       <v>60</v>
      </c>
      <c r="K32083" t="s">
        <v>48</v>
      </c>
      <c r="L32083">
        <v>58522</v>
      </c>
      <c r="M32083" t="s">
        <v>48</v>
      </c>
      <c r="N32083">
        <v>4093</v>
      </c>
      <c r="O32083" t="s">
        <v>21</v>
      </c>
      <c r="P32083" s="11">
        <v>239530546</v>
      </c>
      <c r="Q32083">
        <v>17919</v>
      </c>
      <c r="R32083">
        <v>0.35837999999999998</v>
      </c>
      <c r="S32083"/>
    </row>
    <row r="32084" spans="1:19" x14ac:dyDescent="0.45">
      <c r="A32084" t="s">
        <v>37</v>
      </c>
      <c r="B32084">
        <v>2023</v>
      </c>
      <c r="C32084" t="s">
        <v>24</v>
      </c>
      <c r="D32084" t="s">
        <v>39</v>
      </c>
      <c r="E32084" t="s">
        <v>28</v>
      </c>
      <c r="F32084" t="s">
        <v>46</v>
      </c>
      <c r="G32084" t="s">
        <v>47</v>
      </c>
      <c r="H32084">
        <v>3.4</v>
      </c>
      <c r="I32084">
        <v>90019</v>
      </c>
      <c r="J32084" t="s">
        <v>59</v>
      </c>
      <c r="K32084" t="s">
        <v>48</v>
      </c>
      <c r="L32084">
        <v>37826</v>
      </c>
      <c r="M32084" t="s">
        <v>52</v>
      </c>
      <c r="N32084">
        <v>6332</v>
      </c>
      <c r="O32084" t="s">
        <v>21</v>
      </c>
      <c r="P32084" s="11">
        <v>239514232</v>
      </c>
      <c r="Q32084">
        <v>17918</v>
      </c>
      <c r="R32084">
        <v>0.35836000000000001</v>
      </c>
      <c r="S32084"/>
    </row>
    <row r="32085" spans="1:19" x14ac:dyDescent="0.45">
      <c r="A32085" t="s">
        <v>11</v>
      </c>
      <c r="B32085">
        <v>2023</v>
      </c>
      <c r="C32085" t="s">
        <v>26</v>
      </c>
      <c r="D32085" t="s">
        <v>13</v>
      </c>
      <c r="E32085" t="s">
        <v>14</v>
      </c>
      <c r="F32085" t="s">
        <v>46</v>
      </c>
      <c r="G32085" t="s">
        <v>47</v>
      </c>
      <c r="H32085">
        <v>2.4</v>
      </c>
      <c r="I32085">
        <v>181200</v>
      </c>
      <c r="J32085" t="s">
        <v>59</v>
      </c>
      <c r="K32085" t="s">
        <v>51</v>
      </c>
      <c r="L32085">
        <v>46751</v>
      </c>
      <c r="M32085" t="s">
        <v>52</v>
      </c>
      <c r="N32085">
        <v>5122</v>
      </c>
      <c r="O32085" t="s">
        <v>21</v>
      </c>
      <c r="P32085" s="11">
        <v>239458622</v>
      </c>
      <c r="Q32085">
        <v>17917</v>
      </c>
      <c r="R32085">
        <v>0.35833999999999999</v>
      </c>
      <c r="S32085"/>
    </row>
    <row r="32086" spans="1:19" x14ac:dyDescent="0.45">
      <c r="A32086" t="s">
        <v>41</v>
      </c>
      <c r="B32086">
        <v>2011</v>
      </c>
      <c r="C32086" t="s">
        <v>35</v>
      </c>
      <c r="D32086" t="s">
        <v>29</v>
      </c>
      <c r="E32086" t="s">
        <v>33</v>
      </c>
      <c r="F32086" t="s">
        <v>53</v>
      </c>
      <c r="G32086" t="s">
        <v>49</v>
      </c>
      <c r="H32086">
        <v>2.2999999999999998</v>
      </c>
      <c r="I32086">
        <v>25987</v>
      </c>
      <c r="J32086" t="s">
        <v>59</v>
      </c>
      <c r="K32086" t="s">
        <v>52</v>
      </c>
      <c r="L32086">
        <v>104977</v>
      </c>
      <c r="M32086" t="s">
        <v>50</v>
      </c>
      <c r="N32086">
        <v>2281</v>
      </c>
      <c r="O32086" t="s">
        <v>21</v>
      </c>
      <c r="P32086" s="11">
        <v>239452537</v>
      </c>
      <c r="Q32086">
        <v>17916</v>
      </c>
      <c r="R32086">
        <v>0.35832000000000003</v>
      </c>
      <c r="S32086"/>
    </row>
    <row r="32087" spans="1:19" x14ac:dyDescent="0.45">
      <c r="A32087" t="s">
        <v>41</v>
      </c>
      <c r="B32087">
        <v>2011</v>
      </c>
      <c r="C32087" t="s">
        <v>26</v>
      </c>
      <c r="D32087" t="s">
        <v>31</v>
      </c>
      <c r="E32087" t="s">
        <v>19</v>
      </c>
      <c r="F32087" t="s">
        <v>53</v>
      </c>
      <c r="G32087" t="s">
        <v>47</v>
      </c>
      <c r="H32087">
        <v>4.3</v>
      </c>
      <c r="I32087">
        <v>46105</v>
      </c>
      <c r="J32087" t="s">
        <v>59</v>
      </c>
      <c r="K32087" t="s">
        <v>52</v>
      </c>
      <c r="L32087">
        <v>109938</v>
      </c>
      <c r="M32087" t="s">
        <v>50</v>
      </c>
      <c r="N32087">
        <v>2178</v>
      </c>
      <c r="O32087" t="s">
        <v>21</v>
      </c>
      <c r="P32087" s="11">
        <v>239444964</v>
      </c>
      <c r="Q32087">
        <v>17915</v>
      </c>
      <c r="R32087">
        <v>0.35830000000000001</v>
      </c>
      <c r="S32087"/>
    </row>
    <row r="32088" spans="1:19" x14ac:dyDescent="0.45">
      <c r="A32088" t="s">
        <v>23</v>
      </c>
      <c r="B32088">
        <v>2019</v>
      </c>
      <c r="C32088" t="s">
        <v>18</v>
      </c>
      <c r="D32088" t="s">
        <v>29</v>
      </c>
      <c r="E32088" t="s">
        <v>19</v>
      </c>
      <c r="F32088" t="s">
        <v>53</v>
      </c>
      <c r="G32088" t="s">
        <v>49</v>
      </c>
      <c r="H32088">
        <v>1.6</v>
      </c>
      <c r="I32088">
        <v>73132</v>
      </c>
      <c r="J32088" t="s">
        <v>60</v>
      </c>
      <c r="K32088" t="s">
        <v>48</v>
      </c>
      <c r="L32088">
        <v>64982</v>
      </c>
      <c r="M32088" t="s">
        <v>48</v>
      </c>
      <c r="N32088">
        <v>3684</v>
      </c>
      <c r="O32088" t="s">
        <v>21</v>
      </c>
      <c r="P32088" s="11">
        <v>239393688</v>
      </c>
      <c r="Q32088">
        <v>17914</v>
      </c>
      <c r="R32088">
        <v>0.35827999999999999</v>
      </c>
      <c r="S32088"/>
    </row>
    <row r="32089" spans="1:19" x14ac:dyDescent="0.45">
      <c r="A32089" t="s">
        <v>36</v>
      </c>
      <c r="B32089">
        <v>2010</v>
      </c>
      <c r="C32089" t="s">
        <v>26</v>
      </c>
      <c r="D32089" t="s">
        <v>31</v>
      </c>
      <c r="E32089" t="s">
        <v>19</v>
      </c>
      <c r="F32089" t="s">
        <v>53</v>
      </c>
      <c r="G32089" t="s">
        <v>49</v>
      </c>
      <c r="H32089">
        <v>2.9</v>
      </c>
      <c r="I32089">
        <v>15823</v>
      </c>
      <c r="J32089" t="s">
        <v>59</v>
      </c>
      <c r="K32089" t="s">
        <v>52</v>
      </c>
      <c r="L32089">
        <v>37235</v>
      </c>
      <c r="M32089" t="s">
        <v>52</v>
      </c>
      <c r="N32089">
        <v>6429</v>
      </c>
      <c r="O32089" t="s">
        <v>21</v>
      </c>
      <c r="P32089" s="11">
        <v>239383815</v>
      </c>
      <c r="Q32089">
        <v>17913</v>
      </c>
      <c r="R32089">
        <v>0.35826000000000002</v>
      </c>
      <c r="S32089"/>
    </row>
    <row r="32090" spans="1:19" x14ac:dyDescent="0.45">
      <c r="A32090" t="s">
        <v>40</v>
      </c>
      <c r="B32090">
        <v>2012</v>
      </c>
      <c r="C32090" t="s">
        <v>12</v>
      </c>
      <c r="D32090" t="s">
        <v>22</v>
      </c>
      <c r="E32090" t="s">
        <v>33</v>
      </c>
      <c r="F32090" t="s">
        <v>53</v>
      </c>
      <c r="G32090" t="s">
        <v>47</v>
      </c>
      <c r="H32090">
        <v>3.7</v>
      </c>
      <c r="I32090">
        <v>106495</v>
      </c>
      <c r="J32090" t="s">
        <v>59</v>
      </c>
      <c r="K32090" t="s">
        <v>50</v>
      </c>
      <c r="L32090">
        <v>73747</v>
      </c>
      <c r="M32090" t="s">
        <v>48</v>
      </c>
      <c r="N32090">
        <v>3246</v>
      </c>
      <c r="O32090" t="s">
        <v>21</v>
      </c>
      <c r="P32090" s="11">
        <v>239382762</v>
      </c>
      <c r="Q32090">
        <v>17912</v>
      </c>
      <c r="R32090">
        <v>0.35824</v>
      </c>
      <c r="S32090"/>
    </row>
    <row r="32091" spans="1:19" x14ac:dyDescent="0.45">
      <c r="A32091" t="s">
        <v>23</v>
      </c>
      <c r="B32091">
        <v>2012</v>
      </c>
      <c r="C32091" t="s">
        <v>24</v>
      </c>
      <c r="D32091" t="s">
        <v>39</v>
      </c>
      <c r="E32091" t="s">
        <v>14</v>
      </c>
      <c r="F32091" t="s">
        <v>46</v>
      </c>
      <c r="G32091" t="s">
        <v>47</v>
      </c>
      <c r="H32091">
        <v>1.6</v>
      </c>
      <c r="I32091">
        <v>46004</v>
      </c>
      <c r="J32091" t="s">
        <v>60</v>
      </c>
      <c r="K32091" t="s">
        <v>52</v>
      </c>
      <c r="L32091">
        <v>76666</v>
      </c>
      <c r="M32091" t="s">
        <v>48</v>
      </c>
      <c r="N32091">
        <v>3122</v>
      </c>
      <c r="O32091" t="s">
        <v>21</v>
      </c>
      <c r="P32091" s="11">
        <v>239351252</v>
      </c>
      <c r="Q32091">
        <v>17911</v>
      </c>
      <c r="R32091">
        <v>0.35821999999999998</v>
      </c>
      <c r="S32091"/>
    </row>
    <row r="32092" spans="1:19" x14ac:dyDescent="0.45">
      <c r="A32092" t="s">
        <v>36</v>
      </c>
      <c r="B32092">
        <v>2014</v>
      </c>
      <c r="C32092" t="s">
        <v>30</v>
      </c>
      <c r="D32092" t="s">
        <v>22</v>
      </c>
      <c r="E32092" t="s">
        <v>28</v>
      </c>
      <c r="F32092" t="s">
        <v>46</v>
      </c>
      <c r="G32092" t="s">
        <v>47</v>
      </c>
      <c r="H32092">
        <v>2.1</v>
      </c>
      <c r="I32092">
        <v>135420</v>
      </c>
      <c r="J32092" t="s">
        <v>59</v>
      </c>
      <c r="K32092" t="s">
        <v>50</v>
      </c>
      <c r="L32092">
        <v>104605</v>
      </c>
      <c r="M32092" t="s">
        <v>50</v>
      </c>
      <c r="N32092">
        <v>2288</v>
      </c>
      <c r="O32092" t="s">
        <v>21</v>
      </c>
      <c r="P32092" s="11">
        <v>239336240</v>
      </c>
      <c r="Q32092">
        <v>17910</v>
      </c>
      <c r="R32092">
        <v>0.35820000000000002</v>
      </c>
      <c r="S32092"/>
    </row>
    <row r="32093" spans="1:19" x14ac:dyDescent="0.45">
      <c r="A32093" t="s">
        <v>36</v>
      </c>
      <c r="B32093">
        <v>2021</v>
      </c>
      <c r="C32093" t="s">
        <v>12</v>
      </c>
      <c r="D32093" t="s">
        <v>31</v>
      </c>
      <c r="E32093" t="s">
        <v>19</v>
      </c>
      <c r="F32093" t="s">
        <v>53</v>
      </c>
      <c r="G32093" t="s">
        <v>49</v>
      </c>
      <c r="H32093">
        <v>1.5</v>
      </c>
      <c r="I32093">
        <v>138830</v>
      </c>
      <c r="J32093" t="s">
        <v>60</v>
      </c>
      <c r="K32093" t="s">
        <v>50</v>
      </c>
      <c r="L32093">
        <v>39250</v>
      </c>
      <c r="M32093" t="s">
        <v>52</v>
      </c>
      <c r="N32093">
        <v>6096</v>
      </c>
      <c r="O32093" t="s">
        <v>21</v>
      </c>
      <c r="P32093" s="11">
        <v>239268000</v>
      </c>
      <c r="Q32093">
        <v>17909</v>
      </c>
      <c r="R32093">
        <v>0.35818</v>
      </c>
      <c r="S32093"/>
    </row>
    <row r="32094" spans="1:19" x14ac:dyDescent="0.45">
      <c r="A32094" t="s">
        <v>25</v>
      </c>
      <c r="B32094">
        <v>2024</v>
      </c>
      <c r="C32094" t="s">
        <v>30</v>
      </c>
      <c r="D32094" t="s">
        <v>29</v>
      </c>
      <c r="E32094" t="s">
        <v>14</v>
      </c>
      <c r="F32094" t="s">
        <v>46</v>
      </c>
      <c r="G32094" t="s">
        <v>49</v>
      </c>
      <c r="H32094">
        <v>1.7</v>
      </c>
      <c r="I32094">
        <v>108174</v>
      </c>
      <c r="J32094" t="s">
        <v>60</v>
      </c>
      <c r="K32094" t="s">
        <v>50</v>
      </c>
      <c r="L32094">
        <v>110615</v>
      </c>
      <c r="M32094" t="s">
        <v>50</v>
      </c>
      <c r="N32094">
        <v>2163</v>
      </c>
      <c r="O32094" t="s">
        <v>21</v>
      </c>
      <c r="P32094" s="11">
        <v>239260245</v>
      </c>
      <c r="Q32094">
        <v>17908</v>
      </c>
      <c r="R32094">
        <v>0.35815999999999998</v>
      </c>
      <c r="S32094"/>
    </row>
    <row r="32095" spans="1:19" x14ac:dyDescent="0.45">
      <c r="A32095" t="s">
        <v>11</v>
      </c>
      <c r="B32095">
        <v>2020</v>
      </c>
      <c r="C32095" t="s">
        <v>35</v>
      </c>
      <c r="D32095" t="s">
        <v>22</v>
      </c>
      <c r="E32095" t="s">
        <v>19</v>
      </c>
      <c r="F32095" t="s">
        <v>53</v>
      </c>
      <c r="G32095" t="s">
        <v>49</v>
      </c>
      <c r="H32095">
        <v>3.9</v>
      </c>
      <c r="I32095">
        <v>80220</v>
      </c>
      <c r="J32095" t="s">
        <v>59</v>
      </c>
      <c r="K32095" t="s">
        <v>48</v>
      </c>
      <c r="L32095">
        <v>85511</v>
      </c>
      <c r="M32095" t="s">
        <v>48</v>
      </c>
      <c r="N32095">
        <v>2798</v>
      </c>
      <c r="O32095" t="s">
        <v>21</v>
      </c>
      <c r="P32095" s="11">
        <v>239259778</v>
      </c>
      <c r="Q32095">
        <v>17907</v>
      </c>
      <c r="R32095">
        <v>0.35814000000000001</v>
      </c>
      <c r="S32095"/>
    </row>
    <row r="32096" spans="1:19" x14ac:dyDescent="0.45">
      <c r="A32096" t="s">
        <v>40</v>
      </c>
      <c r="B32096">
        <v>2014</v>
      </c>
      <c r="C32096" t="s">
        <v>12</v>
      </c>
      <c r="D32096" t="s">
        <v>22</v>
      </c>
      <c r="E32096" t="s">
        <v>33</v>
      </c>
      <c r="F32096" t="s">
        <v>53</v>
      </c>
      <c r="G32096" t="s">
        <v>47</v>
      </c>
      <c r="H32096">
        <v>3.7</v>
      </c>
      <c r="I32096">
        <v>151757</v>
      </c>
      <c r="J32096" t="s">
        <v>59</v>
      </c>
      <c r="K32096" t="s">
        <v>51</v>
      </c>
      <c r="L32096">
        <v>85626</v>
      </c>
      <c r="M32096" t="s">
        <v>48</v>
      </c>
      <c r="N32096">
        <v>2794</v>
      </c>
      <c r="O32096" t="s">
        <v>21</v>
      </c>
      <c r="P32096" s="11">
        <v>239239044</v>
      </c>
      <c r="Q32096">
        <v>17906</v>
      </c>
      <c r="R32096">
        <v>0.35811999999999999</v>
      </c>
      <c r="S32096"/>
    </row>
    <row r="32097" spans="1:19" x14ac:dyDescent="0.45">
      <c r="A32097" t="s">
        <v>17</v>
      </c>
      <c r="B32097">
        <v>2014</v>
      </c>
      <c r="C32097" t="s">
        <v>30</v>
      </c>
      <c r="D32097" t="s">
        <v>39</v>
      </c>
      <c r="E32097" t="s">
        <v>19</v>
      </c>
      <c r="F32097" t="s">
        <v>53</v>
      </c>
      <c r="G32097" t="s">
        <v>49</v>
      </c>
      <c r="H32097">
        <v>4.5</v>
      </c>
      <c r="I32097">
        <v>80251</v>
      </c>
      <c r="J32097" t="s">
        <v>59</v>
      </c>
      <c r="K32097" t="s">
        <v>48</v>
      </c>
      <c r="L32097">
        <v>71584</v>
      </c>
      <c r="M32097" t="s">
        <v>48</v>
      </c>
      <c r="N32097">
        <v>3342</v>
      </c>
      <c r="O32097" t="s">
        <v>21</v>
      </c>
      <c r="P32097" s="11">
        <v>239233728</v>
      </c>
      <c r="Q32097">
        <v>17905</v>
      </c>
      <c r="R32097">
        <v>0.35809999999999997</v>
      </c>
      <c r="S32097"/>
    </row>
    <row r="32098" spans="1:19" x14ac:dyDescent="0.45">
      <c r="A32098" t="s">
        <v>25</v>
      </c>
      <c r="B32098">
        <v>2022</v>
      </c>
      <c r="C32098" t="s">
        <v>18</v>
      </c>
      <c r="D32098" t="s">
        <v>31</v>
      </c>
      <c r="E32098" t="s">
        <v>19</v>
      </c>
      <c r="F32098" t="s">
        <v>53</v>
      </c>
      <c r="G32098" t="s">
        <v>49</v>
      </c>
      <c r="H32098">
        <v>3.2</v>
      </c>
      <c r="I32098">
        <v>159116</v>
      </c>
      <c r="J32098" t="s">
        <v>59</v>
      </c>
      <c r="K32098" t="s">
        <v>51</v>
      </c>
      <c r="L32098">
        <v>115276</v>
      </c>
      <c r="M32098" t="s">
        <v>50</v>
      </c>
      <c r="N32098">
        <v>2075</v>
      </c>
      <c r="O32098" t="s">
        <v>21</v>
      </c>
      <c r="P32098" s="11">
        <v>239197700</v>
      </c>
      <c r="Q32098">
        <v>17904</v>
      </c>
      <c r="R32098">
        <v>0.35808000000000001</v>
      </c>
      <c r="S32098"/>
    </row>
    <row r="32099" spans="1:19" x14ac:dyDescent="0.45">
      <c r="A32099" t="s">
        <v>38</v>
      </c>
      <c r="B32099">
        <v>2010</v>
      </c>
      <c r="C32099" t="s">
        <v>26</v>
      </c>
      <c r="D32099" t="s">
        <v>22</v>
      </c>
      <c r="E32099" t="s">
        <v>14</v>
      </c>
      <c r="F32099" t="s">
        <v>46</v>
      </c>
      <c r="G32099" t="s">
        <v>47</v>
      </c>
      <c r="H32099">
        <v>1.5</v>
      </c>
      <c r="I32099">
        <v>160863</v>
      </c>
      <c r="J32099" t="s">
        <v>60</v>
      </c>
      <c r="K32099" t="s">
        <v>51</v>
      </c>
      <c r="L32099">
        <v>73799</v>
      </c>
      <c r="M32099" t="s">
        <v>48</v>
      </c>
      <c r="N32099">
        <v>3241</v>
      </c>
      <c r="O32099" t="s">
        <v>21</v>
      </c>
      <c r="P32099" s="11">
        <v>239182559</v>
      </c>
      <c r="Q32099">
        <v>17903</v>
      </c>
      <c r="R32099">
        <v>0.35805999999999999</v>
      </c>
      <c r="S32099"/>
    </row>
    <row r="32100" spans="1:19" x14ac:dyDescent="0.45">
      <c r="A32100" t="s">
        <v>36</v>
      </c>
      <c r="B32100">
        <v>2023</v>
      </c>
      <c r="C32100" t="s">
        <v>24</v>
      </c>
      <c r="D32100" t="s">
        <v>29</v>
      </c>
      <c r="E32100" t="s">
        <v>28</v>
      </c>
      <c r="F32100" t="s">
        <v>46</v>
      </c>
      <c r="G32100" t="s">
        <v>47</v>
      </c>
      <c r="H32100">
        <v>1.8</v>
      </c>
      <c r="I32100">
        <v>46840</v>
      </c>
      <c r="J32100" t="s">
        <v>60</v>
      </c>
      <c r="K32100" t="s">
        <v>52</v>
      </c>
      <c r="L32100">
        <v>110576</v>
      </c>
      <c r="M32100" t="s">
        <v>50</v>
      </c>
      <c r="N32100">
        <v>2163</v>
      </c>
      <c r="O32100" t="s">
        <v>21</v>
      </c>
      <c r="P32100" s="11">
        <v>239175888</v>
      </c>
      <c r="Q32100">
        <v>17902</v>
      </c>
      <c r="R32100">
        <v>0.35804000000000002</v>
      </c>
      <c r="S32100"/>
    </row>
    <row r="32101" spans="1:19" x14ac:dyDescent="0.45">
      <c r="A32101" t="s">
        <v>23</v>
      </c>
      <c r="B32101">
        <v>2024</v>
      </c>
      <c r="C32101" t="s">
        <v>12</v>
      </c>
      <c r="D32101" t="s">
        <v>13</v>
      </c>
      <c r="E32101" t="s">
        <v>28</v>
      </c>
      <c r="F32101" t="s">
        <v>46</v>
      </c>
      <c r="G32101" t="s">
        <v>47</v>
      </c>
      <c r="H32101">
        <v>3.9</v>
      </c>
      <c r="I32101">
        <v>34993</v>
      </c>
      <c r="J32101" t="s">
        <v>59</v>
      </c>
      <c r="K32101" t="s">
        <v>52</v>
      </c>
      <c r="L32101">
        <v>68251</v>
      </c>
      <c r="M32101" t="s">
        <v>48</v>
      </c>
      <c r="N32101">
        <v>3504</v>
      </c>
      <c r="O32101" t="s">
        <v>21</v>
      </c>
      <c r="P32101" s="11">
        <v>239151504</v>
      </c>
      <c r="Q32101">
        <v>17901</v>
      </c>
      <c r="R32101">
        <v>0.35802</v>
      </c>
      <c r="S32101"/>
    </row>
    <row r="32102" spans="1:19" x14ac:dyDescent="0.45">
      <c r="A32102" t="s">
        <v>23</v>
      </c>
      <c r="B32102">
        <v>2010</v>
      </c>
      <c r="C32102" t="s">
        <v>18</v>
      </c>
      <c r="D32102" t="s">
        <v>39</v>
      </c>
      <c r="E32102" t="s">
        <v>28</v>
      </c>
      <c r="F32102" t="s">
        <v>46</v>
      </c>
      <c r="G32102" t="s">
        <v>47</v>
      </c>
      <c r="H32102">
        <v>4</v>
      </c>
      <c r="I32102">
        <v>46897</v>
      </c>
      <c r="J32102" t="s">
        <v>59</v>
      </c>
      <c r="K32102" t="s">
        <v>52</v>
      </c>
      <c r="L32102">
        <v>113335</v>
      </c>
      <c r="M32102" t="s">
        <v>50</v>
      </c>
      <c r="N32102">
        <v>2110</v>
      </c>
      <c r="O32102" t="s">
        <v>21</v>
      </c>
      <c r="P32102" s="11">
        <v>239136850</v>
      </c>
      <c r="Q32102">
        <v>17900</v>
      </c>
      <c r="R32102">
        <v>0.35799999999999998</v>
      </c>
      <c r="S32102"/>
    </row>
    <row r="32103" spans="1:19" x14ac:dyDescent="0.45">
      <c r="A32103" t="s">
        <v>38</v>
      </c>
      <c r="B32103">
        <v>2024</v>
      </c>
      <c r="C32103" t="s">
        <v>18</v>
      </c>
      <c r="D32103" t="s">
        <v>39</v>
      </c>
      <c r="E32103" t="s">
        <v>33</v>
      </c>
      <c r="F32103" t="s">
        <v>53</v>
      </c>
      <c r="G32103" t="s">
        <v>49</v>
      </c>
      <c r="H32103">
        <v>3.1</v>
      </c>
      <c r="I32103">
        <v>144507</v>
      </c>
      <c r="J32103" t="s">
        <v>59</v>
      </c>
      <c r="K32103" t="s">
        <v>50</v>
      </c>
      <c r="L32103">
        <v>110144</v>
      </c>
      <c r="M32103" t="s">
        <v>50</v>
      </c>
      <c r="N32103">
        <v>2171</v>
      </c>
      <c r="O32103" t="s">
        <v>21</v>
      </c>
      <c r="P32103" s="11">
        <v>239122624</v>
      </c>
      <c r="Q32103">
        <v>17899</v>
      </c>
      <c r="R32103">
        <v>0.35798000000000002</v>
      </c>
      <c r="S32103"/>
    </row>
    <row r="32104" spans="1:19" x14ac:dyDescent="0.45">
      <c r="A32104" t="s">
        <v>37</v>
      </c>
      <c r="B32104">
        <v>2023</v>
      </c>
      <c r="C32104" t="s">
        <v>24</v>
      </c>
      <c r="D32104" t="s">
        <v>29</v>
      </c>
      <c r="E32104" t="s">
        <v>28</v>
      </c>
      <c r="F32104" t="s">
        <v>46</v>
      </c>
      <c r="G32104" t="s">
        <v>49</v>
      </c>
      <c r="H32104">
        <v>3.1</v>
      </c>
      <c r="I32104">
        <v>60510</v>
      </c>
      <c r="J32104" t="s">
        <v>59</v>
      </c>
      <c r="K32104" t="s">
        <v>48</v>
      </c>
      <c r="L32104">
        <v>111418</v>
      </c>
      <c r="M32104" t="s">
        <v>50</v>
      </c>
      <c r="N32104">
        <v>2146</v>
      </c>
      <c r="O32104" t="s">
        <v>21</v>
      </c>
      <c r="P32104" s="11">
        <v>239103028</v>
      </c>
      <c r="Q32104">
        <v>17898</v>
      </c>
      <c r="R32104">
        <v>0.35796</v>
      </c>
      <c r="S32104"/>
    </row>
    <row r="32105" spans="1:19" x14ac:dyDescent="0.45">
      <c r="A32105" t="s">
        <v>36</v>
      </c>
      <c r="B32105">
        <v>2022</v>
      </c>
      <c r="C32105" t="s">
        <v>26</v>
      </c>
      <c r="D32105" t="s">
        <v>13</v>
      </c>
      <c r="E32105" t="s">
        <v>33</v>
      </c>
      <c r="F32105" t="s">
        <v>53</v>
      </c>
      <c r="G32105" t="s">
        <v>49</v>
      </c>
      <c r="H32105">
        <v>4.5</v>
      </c>
      <c r="I32105">
        <v>180668</v>
      </c>
      <c r="J32105" t="s">
        <v>59</v>
      </c>
      <c r="K32105" t="s">
        <v>51</v>
      </c>
      <c r="L32105">
        <v>119013</v>
      </c>
      <c r="M32105" t="s">
        <v>50</v>
      </c>
      <c r="N32105">
        <v>2009</v>
      </c>
      <c r="O32105" t="s">
        <v>21</v>
      </c>
      <c r="P32105" s="11">
        <v>239097117</v>
      </c>
      <c r="Q32105">
        <v>17897</v>
      </c>
      <c r="R32105">
        <v>0.35793999999999998</v>
      </c>
      <c r="S32105"/>
    </row>
    <row r="32106" spans="1:19" x14ac:dyDescent="0.45">
      <c r="A32106" t="s">
        <v>40</v>
      </c>
      <c r="B32106">
        <v>2012</v>
      </c>
      <c r="C32106" t="s">
        <v>18</v>
      </c>
      <c r="D32106" t="s">
        <v>22</v>
      </c>
      <c r="E32106" t="s">
        <v>28</v>
      </c>
      <c r="F32106" t="s">
        <v>46</v>
      </c>
      <c r="G32106" t="s">
        <v>49</v>
      </c>
      <c r="H32106">
        <v>3</v>
      </c>
      <c r="I32106">
        <v>2309</v>
      </c>
      <c r="J32106" t="s">
        <v>59</v>
      </c>
      <c r="K32106" t="s">
        <v>52</v>
      </c>
      <c r="L32106">
        <v>53873</v>
      </c>
      <c r="M32106" t="s">
        <v>48</v>
      </c>
      <c r="N32106">
        <v>4438</v>
      </c>
      <c r="O32106" t="s">
        <v>21</v>
      </c>
      <c r="P32106" s="11">
        <v>239088374</v>
      </c>
      <c r="Q32106">
        <v>17896</v>
      </c>
      <c r="R32106">
        <v>0.35792000000000002</v>
      </c>
      <c r="S32106"/>
    </row>
    <row r="32107" spans="1:19" x14ac:dyDescent="0.45">
      <c r="A32107" t="s">
        <v>38</v>
      </c>
      <c r="B32107">
        <v>2010</v>
      </c>
      <c r="C32107" t="s">
        <v>26</v>
      </c>
      <c r="D32107" t="s">
        <v>13</v>
      </c>
      <c r="E32107" t="s">
        <v>28</v>
      </c>
      <c r="F32107" t="s">
        <v>46</v>
      </c>
      <c r="G32107" t="s">
        <v>47</v>
      </c>
      <c r="H32107">
        <v>2.2999999999999998</v>
      </c>
      <c r="I32107">
        <v>38447</v>
      </c>
      <c r="J32107" t="s">
        <v>59</v>
      </c>
      <c r="K32107" t="s">
        <v>52</v>
      </c>
      <c r="L32107">
        <v>57580</v>
      </c>
      <c r="M32107" t="s">
        <v>48</v>
      </c>
      <c r="N32107">
        <v>4152</v>
      </c>
      <c r="O32107" t="s">
        <v>21</v>
      </c>
      <c r="P32107" s="11">
        <v>239072160</v>
      </c>
      <c r="Q32107">
        <v>17895</v>
      </c>
      <c r="R32107">
        <v>0.3579</v>
      </c>
      <c r="S32107"/>
    </row>
    <row r="32108" spans="1:19" x14ac:dyDescent="0.45">
      <c r="A32108" t="s">
        <v>25</v>
      </c>
      <c r="B32108">
        <v>2018</v>
      </c>
      <c r="C32108" t="s">
        <v>24</v>
      </c>
      <c r="D32108" t="s">
        <v>39</v>
      </c>
      <c r="E32108" t="s">
        <v>14</v>
      </c>
      <c r="F32108" t="s">
        <v>46</v>
      </c>
      <c r="G32108" t="s">
        <v>49</v>
      </c>
      <c r="H32108">
        <v>3.8</v>
      </c>
      <c r="I32108">
        <v>195438</v>
      </c>
      <c r="J32108" t="s">
        <v>59</v>
      </c>
      <c r="K32108" t="s">
        <v>51</v>
      </c>
      <c r="L32108">
        <v>110065</v>
      </c>
      <c r="M32108" t="s">
        <v>50</v>
      </c>
      <c r="N32108">
        <v>2172</v>
      </c>
      <c r="O32108" t="s">
        <v>21</v>
      </c>
      <c r="P32108" s="11">
        <v>239061180</v>
      </c>
      <c r="Q32108">
        <v>17894</v>
      </c>
      <c r="R32108">
        <v>0.35787999999999998</v>
      </c>
      <c r="S32108"/>
    </row>
    <row r="32109" spans="1:19" x14ac:dyDescent="0.45">
      <c r="A32109" t="s">
        <v>23</v>
      </c>
      <c r="B32109">
        <v>2012</v>
      </c>
      <c r="C32109" t="s">
        <v>24</v>
      </c>
      <c r="D32109" t="s">
        <v>13</v>
      </c>
      <c r="E32109" t="s">
        <v>28</v>
      </c>
      <c r="F32109" t="s">
        <v>46</v>
      </c>
      <c r="G32109" t="s">
        <v>47</v>
      </c>
      <c r="H32109">
        <v>1.7</v>
      </c>
      <c r="I32109">
        <v>193761</v>
      </c>
      <c r="J32109" t="s">
        <v>60</v>
      </c>
      <c r="K32109" t="s">
        <v>51</v>
      </c>
      <c r="L32109">
        <v>61385</v>
      </c>
      <c r="M32109" t="s">
        <v>48</v>
      </c>
      <c r="N32109">
        <v>3894</v>
      </c>
      <c r="O32109" t="s">
        <v>21</v>
      </c>
      <c r="P32109" s="11">
        <v>239033190</v>
      </c>
      <c r="Q32109">
        <v>17893</v>
      </c>
      <c r="R32109">
        <v>0.35786000000000001</v>
      </c>
      <c r="S32109"/>
    </row>
    <row r="32110" spans="1:19" x14ac:dyDescent="0.45">
      <c r="A32110" t="s">
        <v>25</v>
      </c>
      <c r="B32110">
        <v>2024</v>
      </c>
      <c r="C32110" t="s">
        <v>30</v>
      </c>
      <c r="D32110" t="s">
        <v>22</v>
      </c>
      <c r="E32110" t="s">
        <v>33</v>
      </c>
      <c r="F32110" t="s">
        <v>53</v>
      </c>
      <c r="G32110" t="s">
        <v>49</v>
      </c>
      <c r="H32110">
        <v>3.2</v>
      </c>
      <c r="I32110">
        <v>43329</v>
      </c>
      <c r="J32110" t="s">
        <v>59</v>
      </c>
      <c r="K32110" t="s">
        <v>52</v>
      </c>
      <c r="L32110">
        <v>33622</v>
      </c>
      <c r="M32110" t="s">
        <v>52</v>
      </c>
      <c r="N32110">
        <v>7108</v>
      </c>
      <c r="O32110" t="s">
        <v>16</v>
      </c>
      <c r="P32110" s="11">
        <v>238985176</v>
      </c>
      <c r="Q32110">
        <v>17892</v>
      </c>
      <c r="R32110">
        <v>0.35783999999999999</v>
      </c>
      <c r="S32110"/>
    </row>
    <row r="32111" spans="1:19" x14ac:dyDescent="0.45">
      <c r="A32111" t="s">
        <v>36</v>
      </c>
      <c r="B32111">
        <v>2016</v>
      </c>
      <c r="C32111" t="s">
        <v>24</v>
      </c>
      <c r="D32111" t="s">
        <v>31</v>
      </c>
      <c r="E32111" t="s">
        <v>14</v>
      </c>
      <c r="F32111" t="s">
        <v>46</v>
      </c>
      <c r="G32111" t="s">
        <v>49</v>
      </c>
      <c r="H32111">
        <v>2.5</v>
      </c>
      <c r="I32111">
        <v>86372</v>
      </c>
      <c r="J32111" t="s">
        <v>59</v>
      </c>
      <c r="K32111" t="s">
        <v>48</v>
      </c>
      <c r="L32111">
        <v>107310</v>
      </c>
      <c r="M32111" t="s">
        <v>50</v>
      </c>
      <c r="N32111">
        <v>2227</v>
      </c>
      <c r="O32111" t="s">
        <v>21</v>
      </c>
      <c r="P32111" s="11">
        <v>238979370</v>
      </c>
      <c r="Q32111">
        <v>17891</v>
      </c>
      <c r="R32111">
        <v>0.35782000000000003</v>
      </c>
      <c r="S32111"/>
    </row>
    <row r="32112" spans="1:19" x14ac:dyDescent="0.45">
      <c r="A32112" t="s">
        <v>38</v>
      </c>
      <c r="B32112">
        <v>2010</v>
      </c>
      <c r="C32112" t="s">
        <v>35</v>
      </c>
      <c r="D32112" t="s">
        <v>13</v>
      </c>
      <c r="E32112" t="s">
        <v>28</v>
      </c>
      <c r="F32112" t="s">
        <v>46</v>
      </c>
      <c r="G32112" t="s">
        <v>47</v>
      </c>
      <c r="H32112">
        <v>3.9</v>
      </c>
      <c r="I32112">
        <v>151211</v>
      </c>
      <c r="J32112" t="s">
        <v>59</v>
      </c>
      <c r="K32112" t="s">
        <v>51</v>
      </c>
      <c r="L32112">
        <v>85100</v>
      </c>
      <c r="M32112" t="s">
        <v>48</v>
      </c>
      <c r="N32112">
        <v>2808</v>
      </c>
      <c r="O32112" t="s">
        <v>21</v>
      </c>
      <c r="P32112" s="11">
        <v>238960800</v>
      </c>
      <c r="Q32112">
        <v>17890</v>
      </c>
      <c r="R32112">
        <v>0.35780000000000001</v>
      </c>
      <c r="S32112"/>
    </row>
    <row r="32113" spans="1:19" x14ac:dyDescent="0.45">
      <c r="A32113" t="s">
        <v>41</v>
      </c>
      <c r="B32113">
        <v>2014</v>
      </c>
      <c r="C32113" t="s">
        <v>12</v>
      </c>
      <c r="D32113" t="s">
        <v>27</v>
      </c>
      <c r="E32113" t="s">
        <v>19</v>
      </c>
      <c r="F32113" t="s">
        <v>53</v>
      </c>
      <c r="G32113" t="s">
        <v>47</v>
      </c>
      <c r="H32113">
        <v>2</v>
      </c>
      <c r="I32113">
        <v>193648</v>
      </c>
      <c r="J32113" t="s">
        <v>60</v>
      </c>
      <c r="K32113" t="s">
        <v>51</v>
      </c>
      <c r="L32113">
        <v>37983</v>
      </c>
      <c r="M32113" t="s">
        <v>52</v>
      </c>
      <c r="N32113">
        <v>6291</v>
      </c>
      <c r="O32113" t="s">
        <v>21</v>
      </c>
      <c r="P32113" s="11">
        <v>238951053</v>
      </c>
      <c r="Q32113">
        <v>17889</v>
      </c>
      <c r="R32113">
        <v>0.35777999999999999</v>
      </c>
      <c r="S32113"/>
    </row>
    <row r="32114" spans="1:19" x14ac:dyDescent="0.45">
      <c r="A32114" t="s">
        <v>17</v>
      </c>
      <c r="B32114">
        <v>2021</v>
      </c>
      <c r="C32114" t="s">
        <v>30</v>
      </c>
      <c r="D32114" t="s">
        <v>39</v>
      </c>
      <c r="E32114" t="s">
        <v>33</v>
      </c>
      <c r="F32114" t="s">
        <v>53</v>
      </c>
      <c r="G32114" t="s">
        <v>49</v>
      </c>
      <c r="H32114">
        <v>3.4</v>
      </c>
      <c r="I32114">
        <v>157823</v>
      </c>
      <c r="J32114" t="s">
        <v>59</v>
      </c>
      <c r="K32114" t="s">
        <v>51</v>
      </c>
      <c r="L32114">
        <v>114472</v>
      </c>
      <c r="M32114" t="s">
        <v>50</v>
      </c>
      <c r="N32114">
        <v>2087</v>
      </c>
      <c r="O32114" t="s">
        <v>21</v>
      </c>
      <c r="P32114" s="11">
        <v>238903064</v>
      </c>
      <c r="Q32114">
        <v>17888</v>
      </c>
      <c r="R32114">
        <v>0.35776000000000002</v>
      </c>
      <c r="S32114"/>
    </row>
    <row r="32115" spans="1:19" x14ac:dyDescent="0.45">
      <c r="A32115" t="s">
        <v>36</v>
      </c>
      <c r="B32115">
        <v>2023</v>
      </c>
      <c r="C32115" t="s">
        <v>35</v>
      </c>
      <c r="D32115" t="s">
        <v>29</v>
      </c>
      <c r="E32115" t="s">
        <v>14</v>
      </c>
      <c r="F32115" t="s">
        <v>46</v>
      </c>
      <c r="G32115" t="s">
        <v>49</v>
      </c>
      <c r="H32115">
        <v>4.5</v>
      </c>
      <c r="I32115">
        <v>197352</v>
      </c>
      <c r="J32115" t="s">
        <v>59</v>
      </c>
      <c r="K32115" t="s">
        <v>51</v>
      </c>
      <c r="L32115">
        <v>80783</v>
      </c>
      <c r="M32115" t="s">
        <v>48</v>
      </c>
      <c r="N32115">
        <v>2957</v>
      </c>
      <c r="O32115" t="s">
        <v>21</v>
      </c>
      <c r="P32115" s="11">
        <v>238875331</v>
      </c>
      <c r="Q32115">
        <v>17887</v>
      </c>
      <c r="R32115">
        <v>0.35774</v>
      </c>
      <c r="S32115"/>
    </row>
    <row r="32116" spans="1:19" x14ac:dyDescent="0.45">
      <c r="A32116" t="s">
        <v>23</v>
      </c>
      <c r="B32116">
        <v>2017</v>
      </c>
      <c r="C32116" t="s">
        <v>26</v>
      </c>
      <c r="D32116" t="s">
        <v>13</v>
      </c>
      <c r="E32116" t="s">
        <v>19</v>
      </c>
      <c r="F32116" t="s">
        <v>53</v>
      </c>
      <c r="G32116" t="s">
        <v>49</v>
      </c>
      <c r="H32116">
        <v>5</v>
      </c>
      <c r="I32116">
        <v>32801</v>
      </c>
      <c r="J32116" t="s">
        <v>59</v>
      </c>
      <c r="K32116" t="s">
        <v>52</v>
      </c>
      <c r="L32116">
        <v>36917</v>
      </c>
      <c r="M32116" t="s">
        <v>52</v>
      </c>
      <c r="N32116">
        <v>6468</v>
      </c>
      <c r="O32116" t="s">
        <v>21</v>
      </c>
      <c r="P32116" s="11">
        <v>238779156</v>
      </c>
      <c r="Q32116">
        <v>17886</v>
      </c>
      <c r="R32116">
        <v>0.35771999999999998</v>
      </c>
      <c r="S32116"/>
    </row>
    <row r="32117" spans="1:19" x14ac:dyDescent="0.45">
      <c r="A32117" t="s">
        <v>25</v>
      </c>
      <c r="B32117">
        <v>2011</v>
      </c>
      <c r="C32117" t="s">
        <v>24</v>
      </c>
      <c r="D32117" t="s">
        <v>29</v>
      </c>
      <c r="E32117" t="s">
        <v>14</v>
      </c>
      <c r="F32117" t="s">
        <v>46</v>
      </c>
      <c r="G32117" t="s">
        <v>49</v>
      </c>
      <c r="H32117">
        <v>4</v>
      </c>
      <c r="I32117">
        <v>97956</v>
      </c>
      <c r="J32117" t="s">
        <v>59</v>
      </c>
      <c r="K32117" t="s">
        <v>48</v>
      </c>
      <c r="L32117">
        <v>115851</v>
      </c>
      <c r="M32117" t="s">
        <v>50</v>
      </c>
      <c r="N32117">
        <v>2061</v>
      </c>
      <c r="O32117" t="s">
        <v>21</v>
      </c>
      <c r="P32117" s="11">
        <v>238768911</v>
      </c>
      <c r="Q32117">
        <v>17885</v>
      </c>
      <c r="R32117">
        <v>0.35770000000000002</v>
      </c>
      <c r="S32117"/>
    </row>
    <row r="32118" spans="1:19" x14ac:dyDescent="0.45">
      <c r="A32118" t="s">
        <v>38</v>
      </c>
      <c r="B32118">
        <v>2019</v>
      </c>
      <c r="C32118" t="s">
        <v>24</v>
      </c>
      <c r="D32118" t="s">
        <v>13</v>
      </c>
      <c r="E32118" t="s">
        <v>33</v>
      </c>
      <c r="F32118" t="s">
        <v>53</v>
      </c>
      <c r="G32118" t="s">
        <v>49</v>
      </c>
      <c r="H32118">
        <v>2.5</v>
      </c>
      <c r="I32118">
        <v>192720</v>
      </c>
      <c r="J32118" t="s">
        <v>59</v>
      </c>
      <c r="K32118" t="s">
        <v>51</v>
      </c>
      <c r="L32118">
        <v>41926</v>
      </c>
      <c r="M32118" t="s">
        <v>52</v>
      </c>
      <c r="N32118">
        <v>5695</v>
      </c>
      <c r="O32118" t="s">
        <v>21</v>
      </c>
      <c r="P32118" s="11">
        <v>238768570</v>
      </c>
      <c r="Q32118">
        <v>17884</v>
      </c>
      <c r="R32118">
        <v>0.35768</v>
      </c>
      <c r="S32118"/>
    </row>
    <row r="32119" spans="1:19" x14ac:dyDescent="0.45">
      <c r="A32119" t="s">
        <v>38</v>
      </c>
      <c r="B32119">
        <v>2012</v>
      </c>
      <c r="C32119" t="s">
        <v>26</v>
      </c>
      <c r="D32119" t="s">
        <v>22</v>
      </c>
      <c r="E32119" t="s">
        <v>14</v>
      </c>
      <c r="F32119" t="s">
        <v>46</v>
      </c>
      <c r="G32119" t="s">
        <v>47</v>
      </c>
      <c r="H32119">
        <v>2</v>
      </c>
      <c r="I32119">
        <v>5230</v>
      </c>
      <c r="J32119" t="s">
        <v>60</v>
      </c>
      <c r="K32119" t="s">
        <v>52</v>
      </c>
      <c r="L32119">
        <v>70117</v>
      </c>
      <c r="M32119" t="s">
        <v>48</v>
      </c>
      <c r="N32119">
        <v>3405</v>
      </c>
      <c r="O32119" t="s">
        <v>21</v>
      </c>
      <c r="P32119" s="11">
        <v>238748385</v>
      </c>
      <c r="Q32119">
        <v>17883</v>
      </c>
      <c r="R32119">
        <v>0.35765999999999998</v>
      </c>
      <c r="S32119"/>
    </row>
    <row r="32120" spans="1:19" x14ac:dyDescent="0.45">
      <c r="A32120" t="s">
        <v>11</v>
      </c>
      <c r="B32120">
        <v>2024</v>
      </c>
      <c r="C32120" t="s">
        <v>24</v>
      </c>
      <c r="D32120" t="s">
        <v>39</v>
      </c>
      <c r="E32120" t="s">
        <v>28</v>
      </c>
      <c r="F32120" t="s">
        <v>46</v>
      </c>
      <c r="G32120" t="s">
        <v>47</v>
      </c>
      <c r="H32120">
        <v>4.0999999999999996</v>
      </c>
      <c r="I32120">
        <v>119506</v>
      </c>
      <c r="J32120" t="s">
        <v>59</v>
      </c>
      <c r="K32120" t="s">
        <v>50</v>
      </c>
      <c r="L32120">
        <v>58342</v>
      </c>
      <c r="M32120" t="s">
        <v>48</v>
      </c>
      <c r="N32120">
        <v>4092</v>
      </c>
      <c r="O32120" t="s">
        <v>21</v>
      </c>
      <c r="P32120" s="11">
        <v>238735464</v>
      </c>
      <c r="Q32120">
        <v>17882</v>
      </c>
      <c r="R32120">
        <v>0.35764000000000001</v>
      </c>
      <c r="S32120"/>
    </row>
    <row r="32121" spans="1:19" x14ac:dyDescent="0.45">
      <c r="A32121" t="s">
        <v>36</v>
      </c>
      <c r="B32121">
        <v>2012</v>
      </c>
      <c r="C32121" t="s">
        <v>12</v>
      </c>
      <c r="D32121" t="s">
        <v>39</v>
      </c>
      <c r="E32121" t="s">
        <v>33</v>
      </c>
      <c r="F32121" t="s">
        <v>53</v>
      </c>
      <c r="G32121" t="s">
        <v>49</v>
      </c>
      <c r="H32121">
        <v>1.7</v>
      </c>
      <c r="I32121">
        <v>104614</v>
      </c>
      <c r="J32121" t="s">
        <v>60</v>
      </c>
      <c r="K32121" t="s">
        <v>50</v>
      </c>
      <c r="L32121">
        <v>32574</v>
      </c>
      <c r="M32121" t="s">
        <v>52</v>
      </c>
      <c r="N32121">
        <v>7329</v>
      </c>
      <c r="O32121" t="s">
        <v>16</v>
      </c>
      <c r="P32121" s="11">
        <v>238734846</v>
      </c>
      <c r="Q32121">
        <v>17881</v>
      </c>
      <c r="R32121">
        <v>0.35761999999999999</v>
      </c>
      <c r="S32121"/>
    </row>
    <row r="32122" spans="1:19" x14ac:dyDescent="0.45">
      <c r="A32122" t="s">
        <v>34</v>
      </c>
      <c r="B32122">
        <v>2011</v>
      </c>
      <c r="C32122" t="s">
        <v>12</v>
      </c>
      <c r="D32122" t="s">
        <v>31</v>
      </c>
      <c r="E32122" t="s">
        <v>14</v>
      </c>
      <c r="F32122" t="s">
        <v>46</v>
      </c>
      <c r="G32122" t="s">
        <v>49</v>
      </c>
      <c r="H32122">
        <v>4.7</v>
      </c>
      <c r="I32122">
        <v>195918</v>
      </c>
      <c r="J32122" t="s">
        <v>59</v>
      </c>
      <c r="K32122" t="s">
        <v>51</v>
      </c>
      <c r="L32122">
        <v>57958</v>
      </c>
      <c r="M32122" t="s">
        <v>48</v>
      </c>
      <c r="N32122">
        <v>4119</v>
      </c>
      <c r="O32122" t="s">
        <v>21</v>
      </c>
      <c r="P32122" s="11">
        <v>238729002</v>
      </c>
      <c r="Q32122">
        <v>17880</v>
      </c>
      <c r="R32122">
        <v>0.35759999999999997</v>
      </c>
      <c r="S32122"/>
    </row>
    <row r="32123" spans="1:19" x14ac:dyDescent="0.45">
      <c r="A32123" t="s">
        <v>25</v>
      </c>
      <c r="B32123">
        <v>2021</v>
      </c>
      <c r="C32123" t="s">
        <v>26</v>
      </c>
      <c r="D32123" t="s">
        <v>31</v>
      </c>
      <c r="E32123" t="s">
        <v>14</v>
      </c>
      <c r="F32123" t="s">
        <v>46</v>
      </c>
      <c r="G32123" t="s">
        <v>49</v>
      </c>
      <c r="H32123">
        <v>4.7</v>
      </c>
      <c r="I32123">
        <v>35335</v>
      </c>
      <c r="J32123" t="s">
        <v>59</v>
      </c>
      <c r="K32123" t="s">
        <v>52</v>
      </c>
      <c r="L32123">
        <v>97042</v>
      </c>
      <c r="M32123" t="s">
        <v>48</v>
      </c>
      <c r="N32123">
        <v>2460</v>
      </c>
      <c r="O32123" t="s">
        <v>21</v>
      </c>
      <c r="P32123" s="11">
        <v>238723320</v>
      </c>
      <c r="Q32123">
        <v>17879</v>
      </c>
      <c r="R32123">
        <v>0.35758000000000001</v>
      </c>
      <c r="S32123"/>
    </row>
    <row r="32124" spans="1:19" x14ac:dyDescent="0.45">
      <c r="A32124" t="s">
        <v>40</v>
      </c>
      <c r="B32124">
        <v>2016</v>
      </c>
      <c r="C32124" t="s">
        <v>24</v>
      </c>
      <c r="D32124" t="s">
        <v>27</v>
      </c>
      <c r="E32124" t="s">
        <v>19</v>
      </c>
      <c r="F32124" t="s">
        <v>53</v>
      </c>
      <c r="G32124" t="s">
        <v>49</v>
      </c>
      <c r="H32124">
        <v>4.8</v>
      </c>
      <c r="I32124">
        <v>56000</v>
      </c>
      <c r="J32124" t="s">
        <v>59</v>
      </c>
      <c r="K32124" t="s">
        <v>48</v>
      </c>
      <c r="L32124">
        <v>55789</v>
      </c>
      <c r="M32124" t="s">
        <v>48</v>
      </c>
      <c r="N32124">
        <v>4279</v>
      </c>
      <c r="O32124" t="s">
        <v>21</v>
      </c>
      <c r="P32124" s="11">
        <v>238721131</v>
      </c>
      <c r="Q32124">
        <v>17878</v>
      </c>
      <c r="R32124">
        <v>0.35755999999999999</v>
      </c>
      <c r="S32124"/>
    </row>
    <row r="32125" spans="1:19" x14ac:dyDescent="0.45">
      <c r="A32125" t="s">
        <v>34</v>
      </c>
      <c r="B32125">
        <v>2010</v>
      </c>
      <c r="C32125" t="s">
        <v>24</v>
      </c>
      <c r="D32125" t="s">
        <v>39</v>
      </c>
      <c r="E32125" t="s">
        <v>14</v>
      </c>
      <c r="F32125" t="s">
        <v>46</v>
      </c>
      <c r="G32125" t="s">
        <v>47</v>
      </c>
      <c r="H32125">
        <v>4.5999999999999996</v>
      </c>
      <c r="I32125">
        <v>92519</v>
      </c>
      <c r="J32125" t="s">
        <v>59</v>
      </c>
      <c r="K32125" t="s">
        <v>48</v>
      </c>
      <c r="L32125">
        <v>101930</v>
      </c>
      <c r="M32125" t="s">
        <v>50</v>
      </c>
      <c r="N32125">
        <v>2342</v>
      </c>
      <c r="O32125" t="s">
        <v>21</v>
      </c>
      <c r="P32125" s="11">
        <v>238720060</v>
      </c>
      <c r="Q32125">
        <v>17877</v>
      </c>
      <c r="R32125">
        <v>0.35754000000000002</v>
      </c>
      <c r="S32125"/>
    </row>
    <row r="32126" spans="1:19" x14ac:dyDescent="0.45">
      <c r="A32126" t="s">
        <v>40</v>
      </c>
      <c r="B32126">
        <v>2016</v>
      </c>
      <c r="C32126" t="s">
        <v>24</v>
      </c>
      <c r="D32126" t="s">
        <v>39</v>
      </c>
      <c r="E32126" t="s">
        <v>28</v>
      </c>
      <c r="F32126" t="s">
        <v>46</v>
      </c>
      <c r="G32126" t="s">
        <v>47</v>
      </c>
      <c r="H32126">
        <v>4</v>
      </c>
      <c r="I32126">
        <v>150283</v>
      </c>
      <c r="J32126" t="s">
        <v>59</v>
      </c>
      <c r="K32126" t="s">
        <v>51</v>
      </c>
      <c r="L32126">
        <v>100720</v>
      </c>
      <c r="M32126" t="s">
        <v>50</v>
      </c>
      <c r="N32126">
        <v>2370</v>
      </c>
      <c r="O32126" t="s">
        <v>21</v>
      </c>
      <c r="P32126" s="11">
        <v>238706400</v>
      </c>
      <c r="Q32126">
        <v>17876</v>
      </c>
      <c r="R32126">
        <v>0.35752</v>
      </c>
      <c r="S32126"/>
    </row>
    <row r="32127" spans="1:19" x14ac:dyDescent="0.45">
      <c r="A32127" t="s">
        <v>38</v>
      </c>
      <c r="B32127">
        <v>2015</v>
      </c>
      <c r="C32127" t="s">
        <v>18</v>
      </c>
      <c r="D32127" t="s">
        <v>13</v>
      </c>
      <c r="E32127" t="s">
        <v>33</v>
      </c>
      <c r="F32127" t="s">
        <v>53</v>
      </c>
      <c r="G32127" t="s">
        <v>47</v>
      </c>
      <c r="H32127">
        <v>4.5999999999999996</v>
      </c>
      <c r="I32127">
        <v>129916</v>
      </c>
      <c r="J32127" t="s">
        <v>59</v>
      </c>
      <c r="K32127" t="s">
        <v>50</v>
      </c>
      <c r="L32127">
        <v>50937</v>
      </c>
      <c r="M32127" t="s">
        <v>48</v>
      </c>
      <c r="N32127">
        <v>4686</v>
      </c>
      <c r="O32127" t="s">
        <v>21</v>
      </c>
      <c r="P32127" s="11">
        <v>238690782</v>
      </c>
      <c r="Q32127">
        <v>17875</v>
      </c>
      <c r="R32127">
        <v>0.35749999999999998</v>
      </c>
      <c r="S32127"/>
    </row>
    <row r="32128" spans="1:19" x14ac:dyDescent="0.45">
      <c r="A32128" t="s">
        <v>40</v>
      </c>
      <c r="B32128">
        <v>2021</v>
      </c>
      <c r="C32128" t="s">
        <v>35</v>
      </c>
      <c r="D32128" t="s">
        <v>13</v>
      </c>
      <c r="E32128" t="s">
        <v>28</v>
      </c>
      <c r="F32128" t="s">
        <v>46</v>
      </c>
      <c r="G32128" t="s">
        <v>47</v>
      </c>
      <c r="H32128">
        <v>4.9000000000000004</v>
      </c>
      <c r="I32128">
        <v>135230</v>
      </c>
      <c r="J32128" t="s">
        <v>59</v>
      </c>
      <c r="K32128" t="s">
        <v>50</v>
      </c>
      <c r="L32128">
        <v>43548</v>
      </c>
      <c r="M32128" t="s">
        <v>52</v>
      </c>
      <c r="N32128">
        <v>5481</v>
      </c>
      <c r="O32128" t="s">
        <v>21</v>
      </c>
      <c r="P32128" s="11">
        <v>238686588</v>
      </c>
      <c r="Q32128">
        <v>17874</v>
      </c>
      <c r="R32128">
        <v>0.35748000000000002</v>
      </c>
      <c r="S32128"/>
    </row>
    <row r="32129" spans="1:19" x14ac:dyDescent="0.45">
      <c r="A32129" t="s">
        <v>25</v>
      </c>
      <c r="B32129">
        <v>2017</v>
      </c>
      <c r="C32129" t="s">
        <v>35</v>
      </c>
      <c r="D32129" t="s">
        <v>22</v>
      </c>
      <c r="E32129" t="s">
        <v>28</v>
      </c>
      <c r="F32129" t="s">
        <v>46</v>
      </c>
      <c r="G32129" t="s">
        <v>49</v>
      </c>
      <c r="H32129">
        <v>4.3</v>
      </c>
      <c r="I32129">
        <v>79858</v>
      </c>
      <c r="J32129" t="s">
        <v>59</v>
      </c>
      <c r="K32129" t="s">
        <v>48</v>
      </c>
      <c r="L32129">
        <v>86663</v>
      </c>
      <c r="M32129" t="s">
        <v>48</v>
      </c>
      <c r="N32129">
        <v>2754</v>
      </c>
      <c r="O32129" t="s">
        <v>21</v>
      </c>
      <c r="P32129" s="11">
        <v>238669902</v>
      </c>
      <c r="Q32129">
        <v>17873</v>
      </c>
      <c r="R32129">
        <v>0.35746</v>
      </c>
      <c r="S32129"/>
    </row>
    <row r="32130" spans="1:19" x14ac:dyDescent="0.45">
      <c r="A32130" t="s">
        <v>36</v>
      </c>
      <c r="B32130">
        <v>2013</v>
      </c>
      <c r="C32130" t="s">
        <v>12</v>
      </c>
      <c r="D32130" t="s">
        <v>29</v>
      </c>
      <c r="E32130" t="s">
        <v>14</v>
      </c>
      <c r="F32130" t="s">
        <v>46</v>
      </c>
      <c r="G32130" t="s">
        <v>49</v>
      </c>
      <c r="H32130">
        <v>2.6</v>
      </c>
      <c r="I32130">
        <v>34646</v>
      </c>
      <c r="J32130" t="s">
        <v>59</v>
      </c>
      <c r="K32130" t="s">
        <v>52</v>
      </c>
      <c r="L32130">
        <v>67725</v>
      </c>
      <c r="M32130" t="s">
        <v>48</v>
      </c>
      <c r="N32130">
        <v>3524</v>
      </c>
      <c r="O32130" t="s">
        <v>21</v>
      </c>
      <c r="P32130" s="11">
        <v>238662900</v>
      </c>
      <c r="Q32130">
        <v>17872</v>
      </c>
      <c r="R32130">
        <v>0.35743999999999998</v>
      </c>
      <c r="S32130"/>
    </row>
    <row r="32131" spans="1:19" x14ac:dyDescent="0.45">
      <c r="A32131" t="s">
        <v>38</v>
      </c>
      <c r="B32131">
        <v>2022</v>
      </c>
      <c r="C32131" t="s">
        <v>24</v>
      </c>
      <c r="D32131" t="s">
        <v>39</v>
      </c>
      <c r="E32131" t="s">
        <v>28</v>
      </c>
      <c r="F32131" t="s">
        <v>46</v>
      </c>
      <c r="G32131" t="s">
        <v>49</v>
      </c>
      <c r="H32131">
        <v>3.2</v>
      </c>
      <c r="I32131">
        <v>8490</v>
      </c>
      <c r="J32131" t="s">
        <v>59</v>
      </c>
      <c r="K32131" t="s">
        <v>52</v>
      </c>
      <c r="L32131">
        <v>115683</v>
      </c>
      <c r="M32131" t="s">
        <v>50</v>
      </c>
      <c r="N32131">
        <v>2063</v>
      </c>
      <c r="O32131" t="s">
        <v>21</v>
      </c>
      <c r="P32131" s="11">
        <v>238654029</v>
      </c>
      <c r="Q32131">
        <v>17871</v>
      </c>
      <c r="R32131">
        <v>0.35742000000000002</v>
      </c>
      <c r="S32131"/>
    </row>
    <row r="32132" spans="1:19" x14ac:dyDescent="0.45">
      <c r="A32132" t="s">
        <v>38</v>
      </c>
      <c r="B32132">
        <v>2016</v>
      </c>
      <c r="C32132" t="s">
        <v>26</v>
      </c>
      <c r="D32132" t="s">
        <v>31</v>
      </c>
      <c r="E32132" t="s">
        <v>19</v>
      </c>
      <c r="F32132" t="s">
        <v>53</v>
      </c>
      <c r="G32132" t="s">
        <v>47</v>
      </c>
      <c r="H32132">
        <v>2.2999999999999998</v>
      </c>
      <c r="I32132">
        <v>94999</v>
      </c>
      <c r="J32132" t="s">
        <v>59</v>
      </c>
      <c r="K32132" t="s">
        <v>48</v>
      </c>
      <c r="L32132">
        <v>58634</v>
      </c>
      <c r="M32132" t="s">
        <v>48</v>
      </c>
      <c r="N32132">
        <v>4070</v>
      </c>
      <c r="O32132" t="s">
        <v>21</v>
      </c>
      <c r="P32132" s="11">
        <v>238640380</v>
      </c>
      <c r="Q32132">
        <v>17870</v>
      </c>
      <c r="R32132">
        <v>0.3574</v>
      </c>
      <c r="S32132"/>
    </row>
    <row r="32133" spans="1:19" x14ac:dyDescent="0.45">
      <c r="A32133" t="s">
        <v>37</v>
      </c>
      <c r="B32133">
        <v>2016</v>
      </c>
      <c r="C32133" t="s">
        <v>18</v>
      </c>
      <c r="D32133" t="s">
        <v>29</v>
      </c>
      <c r="E32133" t="s">
        <v>19</v>
      </c>
      <c r="F32133" t="s">
        <v>53</v>
      </c>
      <c r="G32133" t="s">
        <v>47</v>
      </c>
      <c r="H32133">
        <v>4.5</v>
      </c>
      <c r="I32133">
        <v>52195</v>
      </c>
      <c r="J32133" t="s">
        <v>59</v>
      </c>
      <c r="K32133" t="s">
        <v>48</v>
      </c>
      <c r="L32133">
        <v>33665</v>
      </c>
      <c r="M32133" t="s">
        <v>52</v>
      </c>
      <c r="N32133">
        <v>7086</v>
      </c>
      <c r="O32133" t="s">
        <v>16</v>
      </c>
      <c r="P32133" s="11">
        <v>238550190</v>
      </c>
      <c r="Q32133">
        <v>17869</v>
      </c>
      <c r="R32133">
        <v>0.35737999999999998</v>
      </c>
      <c r="S32133"/>
    </row>
    <row r="32134" spans="1:19" x14ac:dyDescent="0.45">
      <c r="A32134" t="s">
        <v>41</v>
      </c>
      <c r="B32134">
        <v>2013</v>
      </c>
      <c r="C32134" t="s">
        <v>24</v>
      </c>
      <c r="D32134" t="s">
        <v>31</v>
      </c>
      <c r="E32134" t="s">
        <v>19</v>
      </c>
      <c r="F32134" t="s">
        <v>53</v>
      </c>
      <c r="G32134" t="s">
        <v>49</v>
      </c>
      <c r="H32134">
        <v>3.4</v>
      </c>
      <c r="I32134">
        <v>94313</v>
      </c>
      <c r="J32134" t="s">
        <v>59</v>
      </c>
      <c r="K32134" t="s">
        <v>48</v>
      </c>
      <c r="L32134">
        <v>91467</v>
      </c>
      <c r="M32134" t="s">
        <v>48</v>
      </c>
      <c r="N32134">
        <v>2608</v>
      </c>
      <c r="O32134" t="s">
        <v>21</v>
      </c>
      <c r="P32134" s="11">
        <v>238545936</v>
      </c>
      <c r="Q32134">
        <v>17868</v>
      </c>
      <c r="R32134">
        <v>0.35736000000000001</v>
      </c>
      <c r="S32134"/>
    </row>
    <row r="32135" spans="1:19" x14ac:dyDescent="0.45">
      <c r="A32135" t="s">
        <v>32</v>
      </c>
      <c r="B32135">
        <v>2018</v>
      </c>
      <c r="C32135" t="s">
        <v>24</v>
      </c>
      <c r="D32135" t="s">
        <v>39</v>
      </c>
      <c r="E32135" t="s">
        <v>33</v>
      </c>
      <c r="F32135" t="s">
        <v>53</v>
      </c>
      <c r="G32135" t="s">
        <v>49</v>
      </c>
      <c r="H32135">
        <v>4.0999999999999996</v>
      </c>
      <c r="I32135">
        <v>151856</v>
      </c>
      <c r="J32135" t="s">
        <v>59</v>
      </c>
      <c r="K32135" t="s">
        <v>51</v>
      </c>
      <c r="L32135">
        <v>116018</v>
      </c>
      <c r="M32135" t="s">
        <v>50</v>
      </c>
      <c r="N32135">
        <v>2056</v>
      </c>
      <c r="O32135" t="s">
        <v>21</v>
      </c>
      <c r="P32135" s="11">
        <v>238533008</v>
      </c>
      <c r="Q32135">
        <v>17867</v>
      </c>
      <c r="R32135">
        <v>0.35733999999999999</v>
      </c>
      <c r="S32135"/>
    </row>
    <row r="32136" spans="1:19" x14ac:dyDescent="0.45">
      <c r="A32136" t="s">
        <v>34</v>
      </c>
      <c r="B32136">
        <v>2017</v>
      </c>
      <c r="C32136" t="s">
        <v>26</v>
      </c>
      <c r="D32136" t="s">
        <v>29</v>
      </c>
      <c r="E32136" t="s">
        <v>28</v>
      </c>
      <c r="F32136" t="s">
        <v>46</v>
      </c>
      <c r="G32136" t="s">
        <v>49</v>
      </c>
      <c r="H32136">
        <v>2.2000000000000002</v>
      </c>
      <c r="I32136">
        <v>18244</v>
      </c>
      <c r="J32136" t="s">
        <v>59</v>
      </c>
      <c r="K32136" t="s">
        <v>52</v>
      </c>
      <c r="L32136">
        <v>47126</v>
      </c>
      <c r="M32136" t="s">
        <v>52</v>
      </c>
      <c r="N32136">
        <v>5061</v>
      </c>
      <c r="O32136" t="s">
        <v>21</v>
      </c>
      <c r="P32136" s="11">
        <v>238504686</v>
      </c>
      <c r="Q32136">
        <v>17866</v>
      </c>
      <c r="R32136">
        <v>0.35732000000000003</v>
      </c>
      <c r="S32136"/>
    </row>
    <row r="32137" spans="1:19" x14ac:dyDescent="0.45">
      <c r="A32137" t="s">
        <v>37</v>
      </c>
      <c r="B32137">
        <v>2013</v>
      </c>
      <c r="C32137" t="s">
        <v>26</v>
      </c>
      <c r="D32137" t="s">
        <v>22</v>
      </c>
      <c r="E32137" t="s">
        <v>28</v>
      </c>
      <c r="F32137" t="s">
        <v>46</v>
      </c>
      <c r="G32137" t="s">
        <v>49</v>
      </c>
      <c r="H32137">
        <v>4.8</v>
      </c>
      <c r="I32137">
        <v>7706</v>
      </c>
      <c r="J32137" t="s">
        <v>59</v>
      </c>
      <c r="K32137" t="s">
        <v>52</v>
      </c>
      <c r="L32137">
        <v>36993</v>
      </c>
      <c r="M32137" t="s">
        <v>52</v>
      </c>
      <c r="N32137">
        <v>6447</v>
      </c>
      <c r="O32137" t="s">
        <v>21</v>
      </c>
      <c r="P32137" s="11">
        <v>238493871</v>
      </c>
      <c r="Q32137">
        <v>17865</v>
      </c>
      <c r="R32137">
        <v>0.35730000000000001</v>
      </c>
      <c r="S32137"/>
    </row>
    <row r="32138" spans="1:19" x14ac:dyDescent="0.45">
      <c r="A32138" t="s">
        <v>37</v>
      </c>
      <c r="B32138">
        <v>2010</v>
      </c>
      <c r="C32138" t="s">
        <v>18</v>
      </c>
      <c r="D32138" t="s">
        <v>39</v>
      </c>
      <c r="E32138" t="s">
        <v>33</v>
      </c>
      <c r="F32138" t="s">
        <v>53</v>
      </c>
      <c r="G32138" t="s">
        <v>49</v>
      </c>
      <c r="H32138">
        <v>5</v>
      </c>
      <c r="I32138">
        <v>134667</v>
      </c>
      <c r="J32138" t="s">
        <v>59</v>
      </c>
      <c r="K32138" t="s">
        <v>50</v>
      </c>
      <c r="L32138">
        <v>63562</v>
      </c>
      <c r="M32138" t="s">
        <v>48</v>
      </c>
      <c r="N32138">
        <v>3752</v>
      </c>
      <c r="O32138" t="s">
        <v>21</v>
      </c>
      <c r="P32138" s="11">
        <v>238484624</v>
      </c>
      <c r="Q32138">
        <v>17864</v>
      </c>
      <c r="R32138">
        <v>0.35727999999999999</v>
      </c>
      <c r="S32138"/>
    </row>
    <row r="32139" spans="1:19" x14ac:dyDescent="0.45">
      <c r="A32139" t="s">
        <v>34</v>
      </c>
      <c r="B32139">
        <v>2014</v>
      </c>
      <c r="C32139" t="s">
        <v>24</v>
      </c>
      <c r="D32139" t="s">
        <v>22</v>
      </c>
      <c r="E32139" t="s">
        <v>33</v>
      </c>
      <c r="F32139" t="s">
        <v>53</v>
      </c>
      <c r="G32139" t="s">
        <v>47</v>
      </c>
      <c r="H32139">
        <v>3.5</v>
      </c>
      <c r="I32139">
        <v>7659</v>
      </c>
      <c r="J32139" t="s">
        <v>59</v>
      </c>
      <c r="K32139" t="s">
        <v>52</v>
      </c>
      <c r="L32139">
        <v>43570</v>
      </c>
      <c r="M32139" t="s">
        <v>52</v>
      </c>
      <c r="N32139">
        <v>5473</v>
      </c>
      <c r="O32139" t="s">
        <v>21</v>
      </c>
      <c r="P32139" s="11">
        <v>238458610</v>
      </c>
      <c r="Q32139">
        <v>17863</v>
      </c>
      <c r="R32139">
        <v>0.35726000000000002</v>
      </c>
      <c r="S32139"/>
    </row>
    <row r="32140" spans="1:19" x14ac:dyDescent="0.45">
      <c r="A32140" t="s">
        <v>11</v>
      </c>
      <c r="B32140">
        <v>2017</v>
      </c>
      <c r="C32140" t="s">
        <v>18</v>
      </c>
      <c r="D32140" t="s">
        <v>29</v>
      </c>
      <c r="E32140" t="s">
        <v>33</v>
      </c>
      <c r="F32140" t="s">
        <v>53</v>
      </c>
      <c r="G32140" t="s">
        <v>47</v>
      </c>
      <c r="H32140">
        <v>2.9</v>
      </c>
      <c r="I32140">
        <v>139375</v>
      </c>
      <c r="J32140" t="s">
        <v>59</v>
      </c>
      <c r="K32140" t="s">
        <v>50</v>
      </c>
      <c r="L32140">
        <v>85993</v>
      </c>
      <c r="M32140" t="s">
        <v>48</v>
      </c>
      <c r="N32140">
        <v>2773</v>
      </c>
      <c r="O32140" t="s">
        <v>21</v>
      </c>
      <c r="P32140" s="11">
        <v>238458589</v>
      </c>
      <c r="Q32140">
        <v>17862</v>
      </c>
      <c r="R32140">
        <v>0.35724</v>
      </c>
      <c r="S32140"/>
    </row>
    <row r="32141" spans="1:19" x14ac:dyDescent="0.45">
      <c r="A32141" t="s">
        <v>17</v>
      </c>
      <c r="B32141">
        <v>2023</v>
      </c>
      <c r="C32141" t="s">
        <v>24</v>
      </c>
      <c r="D32141" t="s">
        <v>13</v>
      </c>
      <c r="E32141" t="s">
        <v>33</v>
      </c>
      <c r="F32141" t="s">
        <v>53</v>
      </c>
      <c r="G32141" t="s">
        <v>49</v>
      </c>
      <c r="H32141">
        <v>4.5</v>
      </c>
      <c r="I32141">
        <v>9214</v>
      </c>
      <c r="J32141" t="s">
        <v>59</v>
      </c>
      <c r="K32141" t="s">
        <v>52</v>
      </c>
      <c r="L32141">
        <v>52434</v>
      </c>
      <c r="M32141" t="s">
        <v>48</v>
      </c>
      <c r="N32141">
        <v>4547</v>
      </c>
      <c r="O32141" t="s">
        <v>21</v>
      </c>
      <c r="P32141" s="11">
        <v>238417398</v>
      </c>
      <c r="Q32141">
        <v>17861</v>
      </c>
      <c r="R32141">
        <v>0.35721999999999998</v>
      </c>
      <c r="S32141"/>
    </row>
    <row r="32142" spans="1:19" x14ac:dyDescent="0.45">
      <c r="A32142" t="s">
        <v>36</v>
      </c>
      <c r="B32142">
        <v>2013</v>
      </c>
      <c r="C32142" t="s">
        <v>18</v>
      </c>
      <c r="D32142" t="s">
        <v>22</v>
      </c>
      <c r="E32142" t="s">
        <v>19</v>
      </c>
      <c r="F32142" t="s">
        <v>53</v>
      </c>
      <c r="G32142" t="s">
        <v>47</v>
      </c>
      <c r="H32142">
        <v>2.4</v>
      </c>
      <c r="I32142">
        <v>60753</v>
      </c>
      <c r="J32142" t="s">
        <v>59</v>
      </c>
      <c r="K32142" t="s">
        <v>48</v>
      </c>
      <c r="L32142">
        <v>30313</v>
      </c>
      <c r="M32142" t="s">
        <v>52</v>
      </c>
      <c r="N32142">
        <v>7865</v>
      </c>
      <c r="O32142" t="s">
        <v>16</v>
      </c>
      <c r="P32142" s="11">
        <v>238411745</v>
      </c>
      <c r="Q32142">
        <v>17860</v>
      </c>
      <c r="R32142">
        <v>0.35720000000000002</v>
      </c>
      <c r="S32142"/>
    </row>
    <row r="32143" spans="1:19" x14ac:dyDescent="0.45">
      <c r="A32143" t="s">
        <v>37</v>
      </c>
      <c r="B32143">
        <v>2015</v>
      </c>
      <c r="C32143" t="s">
        <v>30</v>
      </c>
      <c r="D32143" t="s">
        <v>39</v>
      </c>
      <c r="E32143" t="s">
        <v>28</v>
      </c>
      <c r="F32143" t="s">
        <v>46</v>
      </c>
      <c r="G32143" t="s">
        <v>49</v>
      </c>
      <c r="H32143">
        <v>1.8</v>
      </c>
      <c r="I32143">
        <v>183107</v>
      </c>
      <c r="J32143" t="s">
        <v>60</v>
      </c>
      <c r="K32143" t="s">
        <v>51</v>
      </c>
      <c r="L32143">
        <v>65092</v>
      </c>
      <c r="M32143" t="s">
        <v>48</v>
      </c>
      <c r="N32143">
        <v>3662</v>
      </c>
      <c r="O32143" t="s">
        <v>21</v>
      </c>
      <c r="P32143" s="11">
        <v>238366904</v>
      </c>
      <c r="Q32143">
        <v>17859</v>
      </c>
      <c r="R32143">
        <v>0.35718</v>
      </c>
      <c r="S32143"/>
    </row>
    <row r="32144" spans="1:19" x14ac:dyDescent="0.45">
      <c r="A32144" t="s">
        <v>38</v>
      </c>
      <c r="B32144">
        <v>2024</v>
      </c>
      <c r="C32144" t="s">
        <v>24</v>
      </c>
      <c r="D32144" t="s">
        <v>22</v>
      </c>
      <c r="E32144" t="s">
        <v>14</v>
      </c>
      <c r="F32144" t="s">
        <v>46</v>
      </c>
      <c r="G32144" t="s">
        <v>49</v>
      </c>
      <c r="H32144">
        <v>3.2</v>
      </c>
      <c r="I32144">
        <v>57230</v>
      </c>
      <c r="J32144" t="s">
        <v>59</v>
      </c>
      <c r="K32144" t="s">
        <v>48</v>
      </c>
      <c r="L32144">
        <v>53662</v>
      </c>
      <c r="M32144" t="s">
        <v>48</v>
      </c>
      <c r="N32144">
        <v>4442</v>
      </c>
      <c r="O32144" t="s">
        <v>21</v>
      </c>
      <c r="P32144" s="11">
        <v>238366604</v>
      </c>
      <c r="Q32144">
        <v>17858</v>
      </c>
      <c r="R32144">
        <v>0.35715999999999998</v>
      </c>
      <c r="S32144"/>
    </row>
    <row r="32145" spans="1:19" x14ac:dyDescent="0.45">
      <c r="A32145" t="s">
        <v>36</v>
      </c>
      <c r="B32145">
        <v>2018</v>
      </c>
      <c r="C32145" t="s">
        <v>18</v>
      </c>
      <c r="D32145" t="s">
        <v>13</v>
      </c>
      <c r="E32145" t="s">
        <v>14</v>
      </c>
      <c r="F32145" t="s">
        <v>46</v>
      </c>
      <c r="G32145" t="s">
        <v>47</v>
      </c>
      <c r="H32145">
        <v>2.2999999999999998</v>
      </c>
      <c r="I32145">
        <v>40712</v>
      </c>
      <c r="J32145" t="s">
        <v>59</v>
      </c>
      <c r="K32145" t="s">
        <v>52</v>
      </c>
      <c r="L32145">
        <v>47149</v>
      </c>
      <c r="M32145" t="s">
        <v>52</v>
      </c>
      <c r="N32145">
        <v>5055</v>
      </c>
      <c r="O32145" t="s">
        <v>21</v>
      </c>
      <c r="P32145" s="11">
        <v>238338195</v>
      </c>
      <c r="Q32145">
        <v>17857</v>
      </c>
      <c r="R32145">
        <v>0.35714000000000001</v>
      </c>
      <c r="S32145"/>
    </row>
    <row r="32146" spans="1:19" x14ac:dyDescent="0.45">
      <c r="A32146" t="s">
        <v>32</v>
      </c>
      <c r="B32146">
        <v>2023</v>
      </c>
      <c r="C32146" t="s">
        <v>35</v>
      </c>
      <c r="D32146" t="s">
        <v>22</v>
      </c>
      <c r="E32146" t="s">
        <v>14</v>
      </c>
      <c r="F32146" t="s">
        <v>46</v>
      </c>
      <c r="G32146" t="s">
        <v>47</v>
      </c>
      <c r="H32146">
        <v>4.8</v>
      </c>
      <c r="I32146">
        <v>57207</v>
      </c>
      <c r="J32146" t="s">
        <v>59</v>
      </c>
      <c r="K32146" t="s">
        <v>48</v>
      </c>
      <c r="L32146">
        <v>70300</v>
      </c>
      <c r="M32146" t="s">
        <v>48</v>
      </c>
      <c r="N32146">
        <v>3390</v>
      </c>
      <c r="O32146" t="s">
        <v>21</v>
      </c>
      <c r="P32146" s="11">
        <v>238317000</v>
      </c>
      <c r="Q32146">
        <v>17856</v>
      </c>
      <c r="R32146">
        <v>0.35711999999999999</v>
      </c>
      <c r="S32146"/>
    </row>
    <row r="32147" spans="1:19" x14ac:dyDescent="0.45">
      <c r="A32147" t="s">
        <v>38</v>
      </c>
      <c r="B32147">
        <v>2022</v>
      </c>
      <c r="C32147" t="s">
        <v>24</v>
      </c>
      <c r="D32147" t="s">
        <v>27</v>
      </c>
      <c r="E32147" t="s">
        <v>14</v>
      </c>
      <c r="F32147" t="s">
        <v>46</v>
      </c>
      <c r="G32147" t="s">
        <v>47</v>
      </c>
      <c r="H32147">
        <v>1.8</v>
      </c>
      <c r="I32147">
        <v>197065</v>
      </c>
      <c r="J32147" t="s">
        <v>60</v>
      </c>
      <c r="K32147" t="s">
        <v>51</v>
      </c>
      <c r="L32147">
        <v>114245</v>
      </c>
      <c r="M32147" t="s">
        <v>50</v>
      </c>
      <c r="N32147">
        <v>2086</v>
      </c>
      <c r="O32147" t="s">
        <v>21</v>
      </c>
      <c r="P32147" s="11">
        <v>238315070</v>
      </c>
      <c r="Q32147">
        <v>17855</v>
      </c>
      <c r="R32147">
        <v>0.35709999999999997</v>
      </c>
      <c r="S32147"/>
    </row>
    <row r="32148" spans="1:19" x14ac:dyDescent="0.45">
      <c r="A32148" t="s">
        <v>25</v>
      </c>
      <c r="B32148">
        <v>2018</v>
      </c>
      <c r="C32148" t="s">
        <v>26</v>
      </c>
      <c r="D32148" t="s">
        <v>29</v>
      </c>
      <c r="E32148" t="s">
        <v>14</v>
      </c>
      <c r="F32148" t="s">
        <v>46</v>
      </c>
      <c r="G32148" t="s">
        <v>47</v>
      </c>
      <c r="H32148">
        <v>4.7</v>
      </c>
      <c r="I32148">
        <v>9727</v>
      </c>
      <c r="J32148" t="s">
        <v>59</v>
      </c>
      <c r="K32148" t="s">
        <v>52</v>
      </c>
      <c r="L32148">
        <v>51239</v>
      </c>
      <c r="M32148" t="s">
        <v>48</v>
      </c>
      <c r="N32148">
        <v>4651</v>
      </c>
      <c r="O32148" t="s">
        <v>21</v>
      </c>
      <c r="P32148" s="11">
        <v>238312589</v>
      </c>
      <c r="Q32148">
        <v>17854</v>
      </c>
      <c r="R32148">
        <v>0.35708000000000001</v>
      </c>
      <c r="S32148"/>
    </row>
    <row r="32149" spans="1:19" x14ac:dyDescent="0.45">
      <c r="A32149" t="s">
        <v>25</v>
      </c>
      <c r="B32149">
        <v>2020</v>
      </c>
      <c r="C32149" t="s">
        <v>12</v>
      </c>
      <c r="D32149" t="s">
        <v>13</v>
      </c>
      <c r="E32149" t="s">
        <v>14</v>
      </c>
      <c r="F32149" t="s">
        <v>46</v>
      </c>
      <c r="G32149" t="s">
        <v>47</v>
      </c>
      <c r="H32149">
        <v>3.6</v>
      </c>
      <c r="I32149">
        <v>64343</v>
      </c>
      <c r="J32149" t="s">
        <v>59</v>
      </c>
      <c r="K32149" t="s">
        <v>48</v>
      </c>
      <c r="L32149">
        <v>37559</v>
      </c>
      <c r="M32149" t="s">
        <v>52</v>
      </c>
      <c r="N32149">
        <v>6345</v>
      </c>
      <c r="O32149" t="s">
        <v>21</v>
      </c>
      <c r="P32149" s="11">
        <v>238311855</v>
      </c>
      <c r="Q32149">
        <v>17853</v>
      </c>
      <c r="R32149">
        <v>0.35705999999999999</v>
      </c>
      <c r="S32149"/>
    </row>
    <row r="32150" spans="1:19" x14ac:dyDescent="0.45">
      <c r="A32150" t="s">
        <v>11</v>
      </c>
      <c r="B32150">
        <v>2019</v>
      </c>
      <c r="C32150" t="s">
        <v>35</v>
      </c>
      <c r="D32150" t="s">
        <v>39</v>
      </c>
      <c r="E32150" t="s">
        <v>33</v>
      </c>
      <c r="F32150" t="s">
        <v>53</v>
      </c>
      <c r="G32150" t="s">
        <v>49</v>
      </c>
      <c r="H32150">
        <v>2.1</v>
      </c>
      <c r="I32150">
        <v>13712</v>
      </c>
      <c r="J32150" t="s">
        <v>59</v>
      </c>
      <c r="K32150" t="s">
        <v>52</v>
      </c>
      <c r="L32150">
        <v>38199</v>
      </c>
      <c r="M32150" t="s">
        <v>52</v>
      </c>
      <c r="N32150">
        <v>6238</v>
      </c>
      <c r="O32150" t="s">
        <v>21</v>
      </c>
      <c r="P32150" s="11">
        <v>238285362</v>
      </c>
      <c r="Q32150">
        <v>17852</v>
      </c>
      <c r="R32150">
        <v>0.35704000000000002</v>
      </c>
      <c r="S32150"/>
    </row>
    <row r="32151" spans="1:19" x14ac:dyDescent="0.45">
      <c r="A32151" t="s">
        <v>38</v>
      </c>
      <c r="B32151">
        <v>2016</v>
      </c>
      <c r="C32151" t="s">
        <v>30</v>
      </c>
      <c r="D32151" t="s">
        <v>31</v>
      </c>
      <c r="E32151" t="s">
        <v>19</v>
      </c>
      <c r="F32151" t="s">
        <v>53</v>
      </c>
      <c r="G32151" t="s">
        <v>47</v>
      </c>
      <c r="H32151">
        <v>4</v>
      </c>
      <c r="I32151">
        <v>34634</v>
      </c>
      <c r="J32151" t="s">
        <v>59</v>
      </c>
      <c r="K32151" t="s">
        <v>52</v>
      </c>
      <c r="L32151">
        <v>44705</v>
      </c>
      <c r="M32151" t="s">
        <v>52</v>
      </c>
      <c r="N32151">
        <v>5330</v>
      </c>
      <c r="O32151" t="s">
        <v>21</v>
      </c>
      <c r="P32151" s="11">
        <v>238277650</v>
      </c>
      <c r="Q32151">
        <v>17851</v>
      </c>
      <c r="R32151">
        <v>0.35702</v>
      </c>
      <c r="S32151"/>
    </row>
    <row r="32152" spans="1:19" x14ac:dyDescent="0.45">
      <c r="A32152" t="s">
        <v>37</v>
      </c>
      <c r="B32152">
        <v>2018</v>
      </c>
      <c r="C32152" t="s">
        <v>24</v>
      </c>
      <c r="D32152" t="s">
        <v>39</v>
      </c>
      <c r="E32152" t="s">
        <v>28</v>
      </c>
      <c r="F32152" t="s">
        <v>46</v>
      </c>
      <c r="G32152" t="s">
        <v>47</v>
      </c>
      <c r="H32152">
        <v>1.8</v>
      </c>
      <c r="I32152">
        <v>135943</v>
      </c>
      <c r="J32152" t="s">
        <v>60</v>
      </c>
      <c r="K32152" t="s">
        <v>50</v>
      </c>
      <c r="L32152">
        <v>85978</v>
      </c>
      <c r="M32152" t="s">
        <v>48</v>
      </c>
      <c r="N32152">
        <v>2771</v>
      </c>
      <c r="O32152" t="s">
        <v>21</v>
      </c>
      <c r="P32152" s="11">
        <v>238245038</v>
      </c>
      <c r="Q32152">
        <v>17850</v>
      </c>
      <c r="R32152">
        <v>0.35699999999999998</v>
      </c>
      <c r="S32152"/>
    </row>
    <row r="32153" spans="1:19" x14ac:dyDescent="0.45">
      <c r="A32153" t="s">
        <v>38</v>
      </c>
      <c r="B32153">
        <v>2016</v>
      </c>
      <c r="C32153" t="s">
        <v>35</v>
      </c>
      <c r="D32153" t="s">
        <v>13</v>
      </c>
      <c r="E32153" t="s">
        <v>28</v>
      </c>
      <c r="F32153" t="s">
        <v>46</v>
      </c>
      <c r="G32153" t="s">
        <v>47</v>
      </c>
      <c r="H32153">
        <v>2.1</v>
      </c>
      <c r="I32153">
        <v>25647</v>
      </c>
      <c r="J32153" t="s">
        <v>59</v>
      </c>
      <c r="K32153" t="s">
        <v>52</v>
      </c>
      <c r="L32153">
        <v>53839</v>
      </c>
      <c r="M32153" t="s">
        <v>48</v>
      </c>
      <c r="N32153">
        <v>4425</v>
      </c>
      <c r="O32153" t="s">
        <v>21</v>
      </c>
      <c r="P32153" s="11">
        <v>238237575</v>
      </c>
      <c r="Q32153">
        <v>17849</v>
      </c>
      <c r="R32153">
        <v>0.35698000000000002</v>
      </c>
      <c r="S32153"/>
    </row>
    <row r="32154" spans="1:19" x14ac:dyDescent="0.45">
      <c r="A32154" t="s">
        <v>34</v>
      </c>
      <c r="B32154">
        <v>2021</v>
      </c>
      <c r="C32154" t="s">
        <v>26</v>
      </c>
      <c r="D32154" t="s">
        <v>13</v>
      </c>
      <c r="E32154" t="s">
        <v>28</v>
      </c>
      <c r="F32154" t="s">
        <v>46</v>
      </c>
      <c r="G32154" t="s">
        <v>49</v>
      </c>
      <c r="H32154">
        <v>3.7</v>
      </c>
      <c r="I32154">
        <v>134150</v>
      </c>
      <c r="J32154" t="s">
        <v>59</v>
      </c>
      <c r="K32154" t="s">
        <v>50</v>
      </c>
      <c r="L32154">
        <v>48021</v>
      </c>
      <c r="M32154" t="s">
        <v>52</v>
      </c>
      <c r="N32154">
        <v>4961</v>
      </c>
      <c r="O32154" t="s">
        <v>21</v>
      </c>
      <c r="P32154" s="11">
        <v>238232181</v>
      </c>
      <c r="Q32154">
        <v>17848</v>
      </c>
      <c r="R32154">
        <v>0.35696</v>
      </c>
      <c r="S32154"/>
    </row>
    <row r="32155" spans="1:19" x14ac:dyDescent="0.45">
      <c r="A32155" t="s">
        <v>34</v>
      </c>
      <c r="B32155">
        <v>2014</v>
      </c>
      <c r="C32155" t="s">
        <v>35</v>
      </c>
      <c r="D32155" t="s">
        <v>29</v>
      </c>
      <c r="E32155" t="s">
        <v>33</v>
      </c>
      <c r="F32155" t="s">
        <v>53</v>
      </c>
      <c r="G32155" t="s">
        <v>49</v>
      </c>
      <c r="H32155">
        <v>3.5</v>
      </c>
      <c r="I32155">
        <v>13417</v>
      </c>
      <c r="J32155" t="s">
        <v>59</v>
      </c>
      <c r="K32155" t="s">
        <v>52</v>
      </c>
      <c r="L32155">
        <v>76356</v>
      </c>
      <c r="M32155" t="s">
        <v>48</v>
      </c>
      <c r="N32155">
        <v>3120</v>
      </c>
      <c r="O32155" t="s">
        <v>21</v>
      </c>
      <c r="P32155" s="11">
        <v>238230720</v>
      </c>
      <c r="Q32155">
        <v>17847</v>
      </c>
      <c r="R32155">
        <v>0.35693999999999998</v>
      </c>
      <c r="S32155"/>
    </row>
    <row r="32156" spans="1:19" x14ac:dyDescent="0.45">
      <c r="A32156" t="s">
        <v>41</v>
      </c>
      <c r="B32156">
        <v>2014</v>
      </c>
      <c r="C32156" t="s">
        <v>35</v>
      </c>
      <c r="D32156" t="s">
        <v>13</v>
      </c>
      <c r="E32156" t="s">
        <v>33</v>
      </c>
      <c r="F32156" t="s">
        <v>53</v>
      </c>
      <c r="G32156" t="s">
        <v>47</v>
      </c>
      <c r="H32156">
        <v>1.8</v>
      </c>
      <c r="I32156">
        <v>193738</v>
      </c>
      <c r="J32156" t="s">
        <v>60</v>
      </c>
      <c r="K32156" t="s">
        <v>51</v>
      </c>
      <c r="L32156">
        <v>45007</v>
      </c>
      <c r="M32156" t="s">
        <v>52</v>
      </c>
      <c r="N32156">
        <v>5293</v>
      </c>
      <c r="O32156" t="s">
        <v>21</v>
      </c>
      <c r="P32156" s="11">
        <v>238222051</v>
      </c>
      <c r="Q32156">
        <v>17846</v>
      </c>
      <c r="R32156">
        <v>0.35692000000000002</v>
      </c>
      <c r="S32156"/>
    </row>
    <row r="32157" spans="1:19" x14ac:dyDescent="0.45">
      <c r="A32157" t="s">
        <v>37</v>
      </c>
      <c r="B32157">
        <v>2021</v>
      </c>
      <c r="C32157" t="s">
        <v>12</v>
      </c>
      <c r="D32157" t="s">
        <v>31</v>
      </c>
      <c r="E32157" t="s">
        <v>14</v>
      </c>
      <c r="F32157" t="s">
        <v>46</v>
      </c>
      <c r="G32157" t="s">
        <v>47</v>
      </c>
      <c r="H32157">
        <v>2.2000000000000002</v>
      </c>
      <c r="I32157">
        <v>13848</v>
      </c>
      <c r="J32157" t="s">
        <v>59</v>
      </c>
      <c r="K32157" t="s">
        <v>52</v>
      </c>
      <c r="L32157">
        <v>48162</v>
      </c>
      <c r="M32157" t="s">
        <v>52</v>
      </c>
      <c r="N32157">
        <v>4946</v>
      </c>
      <c r="O32157" t="s">
        <v>21</v>
      </c>
      <c r="P32157" s="11">
        <v>238209252</v>
      </c>
      <c r="Q32157">
        <v>17845</v>
      </c>
      <c r="R32157">
        <v>0.3569</v>
      </c>
      <c r="S32157"/>
    </row>
    <row r="32158" spans="1:19" x14ac:dyDescent="0.45">
      <c r="A32158" t="s">
        <v>38</v>
      </c>
      <c r="B32158">
        <v>2019</v>
      </c>
      <c r="C32158" t="s">
        <v>35</v>
      </c>
      <c r="D32158" t="s">
        <v>29</v>
      </c>
      <c r="E32158" t="s">
        <v>33</v>
      </c>
      <c r="F32158" t="s">
        <v>53</v>
      </c>
      <c r="G32158" t="s">
        <v>49</v>
      </c>
      <c r="H32158">
        <v>3.3</v>
      </c>
      <c r="I32158">
        <v>60172</v>
      </c>
      <c r="J32158" t="s">
        <v>59</v>
      </c>
      <c r="K32158" t="s">
        <v>48</v>
      </c>
      <c r="L32158">
        <v>67418</v>
      </c>
      <c r="M32158" t="s">
        <v>48</v>
      </c>
      <c r="N32158">
        <v>3533</v>
      </c>
      <c r="O32158" t="s">
        <v>21</v>
      </c>
      <c r="P32158" s="11">
        <v>238187794</v>
      </c>
      <c r="Q32158">
        <v>17844</v>
      </c>
      <c r="R32158">
        <v>0.35687999999999998</v>
      </c>
      <c r="S32158"/>
    </row>
    <row r="32159" spans="1:19" x14ac:dyDescent="0.45">
      <c r="A32159" t="s">
        <v>41</v>
      </c>
      <c r="B32159">
        <v>2019</v>
      </c>
      <c r="C32159" t="s">
        <v>26</v>
      </c>
      <c r="D32159" t="s">
        <v>27</v>
      </c>
      <c r="E32159" t="s">
        <v>19</v>
      </c>
      <c r="F32159" t="s">
        <v>53</v>
      </c>
      <c r="G32159" t="s">
        <v>47</v>
      </c>
      <c r="H32159">
        <v>4.5999999999999996</v>
      </c>
      <c r="I32159">
        <v>97861</v>
      </c>
      <c r="J32159" t="s">
        <v>59</v>
      </c>
      <c r="K32159" t="s">
        <v>48</v>
      </c>
      <c r="L32159">
        <v>36565</v>
      </c>
      <c r="M32159" t="s">
        <v>52</v>
      </c>
      <c r="N32159">
        <v>6514</v>
      </c>
      <c r="O32159" t="s">
        <v>21</v>
      </c>
      <c r="P32159" s="11">
        <v>238184410</v>
      </c>
      <c r="Q32159">
        <v>17843</v>
      </c>
      <c r="R32159">
        <v>0.35686000000000001</v>
      </c>
      <c r="S32159"/>
    </row>
    <row r="32160" spans="1:19" x14ac:dyDescent="0.45">
      <c r="A32160" t="s">
        <v>25</v>
      </c>
      <c r="B32160">
        <v>2024</v>
      </c>
      <c r="C32160" t="s">
        <v>30</v>
      </c>
      <c r="D32160" t="s">
        <v>13</v>
      </c>
      <c r="E32160" t="s">
        <v>14</v>
      </c>
      <c r="F32160" t="s">
        <v>46</v>
      </c>
      <c r="G32160" t="s">
        <v>47</v>
      </c>
      <c r="H32160">
        <v>3.6</v>
      </c>
      <c r="I32160">
        <v>87026</v>
      </c>
      <c r="J32160" t="s">
        <v>59</v>
      </c>
      <c r="K32160" t="s">
        <v>48</v>
      </c>
      <c r="L32160">
        <v>58950</v>
      </c>
      <c r="M32160" t="s">
        <v>48</v>
      </c>
      <c r="N32160">
        <v>4040</v>
      </c>
      <c r="O32160" t="s">
        <v>21</v>
      </c>
      <c r="P32160" s="11">
        <v>238158000</v>
      </c>
      <c r="Q32160">
        <v>17842</v>
      </c>
      <c r="R32160">
        <v>0.35683999999999999</v>
      </c>
      <c r="S32160"/>
    </row>
    <row r="32161" spans="1:19" x14ac:dyDescent="0.45">
      <c r="A32161" t="s">
        <v>38</v>
      </c>
      <c r="B32161">
        <v>2012</v>
      </c>
      <c r="C32161" t="s">
        <v>24</v>
      </c>
      <c r="D32161" t="s">
        <v>31</v>
      </c>
      <c r="E32161" t="s">
        <v>33</v>
      </c>
      <c r="F32161" t="s">
        <v>53</v>
      </c>
      <c r="G32161" t="s">
        <v>49</v>
      </c>
      <c r="H32161">
        <v>2.2000000000000002</v>
      </c>
      <c r="I32161">
        <v>170555</v>
      </c>
      <c r="J32161" t="s">
        <v>59</v>
      </c>
      <c r="K32161" t="s">
        <v>51</v>
      </c>
      <c r="L32161">
        <v>95431</v>
      </c>
      <c r="M32161" t="s">
        <v>48</v>
      </c>
      <c r="N32161">
        <v>2495</v>
      </c>
      <c r="O32161" t="s">
        <v>21</v>
      </c>
      <c r="P32161" s="11">
        <v>238100345</v>
      </c>
      <c r="Q32161">
        <v>17841</v>
      </c>
      <c r="R32161">
        <v>0.35682000000000003</v>
      </c>
      <c r="S32161"/>
    </row>
    <row r="32162" spans="1:19" x14ac:dyDescent="0.45">
      <c r="A32162" t="s">
        <v>17</v>
      </c>
      <c r="B32162">
        <v>2023</v>
      </c>
      <c r="C32162" t="s">
        <v>35</v>
      </c>
      <c r="D32162" t="s">
        <v>13</v>
      </c>
      <c r="E32162" t="s">
        <v>19</v>
      </c>
      <c r="F32162" t="s">
        <v>53</v>
      </c>
      <c r="G32162" t="s">
        <v>49</v>
      </c>
      <c r="H32162">
        <v>2.2000000000000002</v>
      </c>
      <c r="I32162">
        <v>17146</v>
      </c>
      <c r="J32162" t="s">
        <v>59</v>
      </c>
      <c r="K32162" t="s">
        <v>52</v>
      </c>
      <c r="L32162">
        <v>91892</v>
      </c>
      <c r="M32162" t="s">
        <v>48</v>
      </c>
      <c r="N32162">
        <v>2591</v>
      </c>
      <c r="O32162" t="s">
        <v>21</v>
      </c>
      <c r="P32162" s="11">
        <v>238092172</v>
      </c>
      <c r="Q32162">
        <v>17840</v>
      </c>
      <c r="R32162">
        <v>0.35680000000000001</v>
      </c>
      <c r="S32162"/>
    </row>
    <row r="32163" spans="1:19" x14ac:dyDescent="0.45">
      <c r="A32163" t="s">
        <v>25</v>
      </c>
      <c r="B32163">
        <v>2011</v>
      </c>
      <c r="C32163" t="s">
        <v>30</v>
      </c>
      <c r="D32163" t="s">
        <v>31</v>
      </c>
      <c r="E32163" t="s">
        <v>19</v>
      </c>
      <c r="F32163" t="s">
        <v>53</v>
      </c>
      <c r="G32163" t="s">
        <v>47</v>
      </c>
      <c r="H32163">
        <v>1.7</v>
      </c>
      <c r="I32163">
        <v>175193</v>
      </c>
      <c r="J32163" t="s">
        <v>60</v>
      </c>
      <c r="K32163" t="s">
        <v>51</v>
      </c>
      <c r="L32163">
        <v>76579</v>
      </c>
      <c r="M32163" t="s">
        <v>48</v>
      </c>
      <c r="N32163">
        <v>3109</v>
      </c>
      <c r="O32163" t="s">
        <v>21</v>
      </c>
      <c r="P32163" s="11">
        <v>238084111</v>
      </c>
      <c r="Q32163">
        <v>17839</v>
      </c>
      <c r="R32163">
        <v>0.35677999999999999</v>
      </c>
      <c r="S32163"/>
    </row>
    <row r="32164" spans="1:19" x14ac:dyDescent="0.45">
      <c r="A32164" t="s">
        <v>34</v>
      </c>
      <c r="B32164">
        <v>2020</v>
      </c>
      <c r="C32164" t="s">
        <v>24</v>
      </c>
      <c r="D32164" t="s">
        <v>13</v>
      </c>
      <c r="E32164" t="s">
        <v>33</v>
      </c>
      <c r="F32164" t="s">
        <v>53</v>
      </c>
      <c r="G32164" t="s">
        <v>49</v>
      </c>
      <c r="H32164">
        <v>3.3</v>
      </c>
      <c r="I32164">
        <v>146791</v>
      </c>
      <c r="J32164" t="s">
        <v>59</v>
      </c>
      <c r="K32164" t="s">
        <v>50</v>
      </c>
      <c r="L32164">
        <v>50098</v>
      </c>
      <c r="M32164" t="s">
        <v>48</v>
      </c>
      <c r="N32164">
        <v>4752</v>
      </c>
      <c r="O32164" t="s">
        <v>21</v>
      </c>
      <c r="P32164" s="11">
        <v>238065696</v>
      </c>
      <c r="Q32164">
        <v>17838</v>
      </c>
      <c r="R32164">
        <v>0.35676000000000002</v>
      </c>
      <c r="S32164"/>
    </row>
    <row r="32165" spans="1:19" x14ac:dyDescent="0.45">
      <c r="A32165" t="s">
        <v>17</v>
      </c>
      <c r="B32165">
        <v>2017</v>
      </c>
      <c r="C32165" t="s">
        <v>12</v>
      </c>
      <c r="D32165" t="s">
        <v>22</v>
      </c>
      <c r="E32165" t="s">
        <v>19</v>
      </c>
      <c r="F32165" t="s">
        <v>53</v>
      </c>
      <c r="G32165" t="s">
        <v>49</v>
      </c>
      <c r="H32165">
        <v>1.6</v>
      </c>
      <c r="I32165">
        <v>38741</v>
      </c>
      <c r="J32165" t="s">
        <v>60</v>
      </c>
      <c r="K32165" t="s">
        <v>52</v>
      </c>
      <c r="L32165">
        <v>49431</v>
      </c>
      <c r="M32165" t="s">
        <v>52</v>
      </c>
      <c r="N32165">
        <v>4816</v>
      </c>
      <c r="O32165" t="s">
        <v>21</v>
      </c>
      <c r="P32165" s="11">
        <v>238059696</v>
      </c>
      <c r="Q32165">
        <v>17837</v>
      </c>
      <c r="R32165">
        <v>0.35674</v>
      </c>
      <c r="S32165"/>
    </row>
    <row r="32166" spans="1:19" x14ac:dyDescent="0.45">
      <c r="A32166" t="s">
        <v>37</v>
      </c>
      <c r="B32166">
        <v>2023</v>
      </c>
      <c r="C32166" t="s">
        <v>26</v>
      </c>
      <c r="D32166" t="s">
        <v>13</v>
      </c>
      <c r="E32166" t="s">
        <v>28</v>
      </c>
      <c r="F32166" t="s">
        <v>46</v>
      </c>
      <c r="G32166" t="s">
        <v>49</v>
      </c>
      <c r="H32166">
        <v>2.7</v>
      </c>
      <c r="I32166">
        <v>192697</v>
      </c>
      <c r="J32166" t="s">
        <v>59</v>
      </c>
      <c r="K32166" t="s">
        <v>51</v>
      </c>
      <c r="L32166">
        <v>44815</v>
      </c>
      <c r="M32166" t="s">
        <v>52</v>
      </c>
      <c r="N32166">
        <v>5312</v>
      </c>
      <c r="O32166" t="s">
        <v>21</v>
      </c>
      <c r="P32166" s="11">
        <v>238057280</v>
      </c>
      <c r="Q32166">
        <v>17836</v>
      </c>
      <c r="R32166">
        <v>0.35671999999999998</v>
      </c>
      <c r="S32166"/>
    </row>
    <row r="32167" spans="1:19" x14ac:dyDescent="0.45">
      <c r="A32167" t="s">
        <v>37</v>
      </c>
      <c r="B32167">
        <v>2018</v>
      </c>
      <c r="C32167" t="s">
        <v>18</v>
      </c>
      <c r="D32167" t="s">
        <v>13</v>
      </c>
      <c r="E32167" t="s">
        <v>33</v>
      </c>
      <c r="F32167" t="s">
        <v>53</v>
      </c>
      <c r="G32167" t="s">
        <v>47</v>
      </c>
      <c r="H32167">
        <v>2.2000000000000002</v>
      </c>
      <c r="I32167">
        <v>173942</v>
      </c>
      <c r="J32167" t="s">
        <v>59</v>
      </c>
      <c r="K32167" t="s">
        <v>51</v>
      </c>
      <c r="L32167">
        <v>34740</v>
      </c>
      <c r="M32167" t="s">
        <v>52</v>
      </c>
      <c r="N32167">
        <v>6852</v>
      </c>
      <c r="O32167" t="s">
        <v>21</v>
      </c>
      <c r="P32167" s="11">
        <v>238038480</v>
      </c>
      <c r="Q32167">
        <v>17835</v>
      </c>
      <c r="R32167">
        <v>0.35670000000000002</v>
      </c>
      <c r="S32167"/>
    </row>
    <row r="32168" spans="1:19" x14ac:dyDescent="0.45">
      <c r="A32168" t="s">
        <v>36</v>
      </c>
      <c r="B32168">
        <v>2012</v>
      </c>
      <c r="C32168" t="s">
        <v>12</v>
      </c>
      <c r="D32168" t="s">
        <v>39</v>
      </c>
      <c r="E32168" t="s">
        <v>19</v>
      </c>
      <c r="F32168" t="s">
        <v>53</v>
      </c>
      <c r="G32168" t="s">
        <v>49</v>
      </c>
      <c r="H32168">
        <v>2.9</v>
      </c>
      <c r="I32168">
        <v>31222</v>
      </c>
      <c r="J32168" t="s">
        <v>59</v>
      </c>
      <c r="K32168" t="s">
        <v>52</v>
      </c>
      <c r="L32168">
        <v>51213</v>
      </c>
      <c r="M32168" t="s">
        <v>48</v>
      </c>
      <c r="N32168">
        <v>4648</v>
      </c>
      <c r="O32168" t="s">
        <v>21</v>
      </c>
      <c r="P32168" s="11">
        <v>238038024</v>
      </c>
      <c r="Q32168">
        <v>17834</v>
      </c>
      <c r="R32168">
        <v>0.35668</v>
      </c>
      <c r="S32168"/>
    </row>
    <row r="32169" spans="1:19" x14ac:dyDescent="0.45">
      <c r="A32169" t="s">
        <v>34</v>
      </c>
      <c r="B32169">
        <v>2010</v>
      </c>
      <c r="C32169" t="s">
        <v>18</v>
      </c>
      <c r="D32169" t="s">
        <v>13</v>
      </c>
      <c r="E32169" t="s">
        <v>28</v>
      </c>
      <c r="F32169" t="s">
        <v>46</v>
      </c>
      <c r="G32169" t="s">
        <v>47</v>
      </c>
      <c r="H32169">
        <v>3</v>
      </c>
      <c r="I32169">
        <v>140059</v>
      </c>
      <c r="J32169" t="s">
        <v>59</v>
      </c>
      <c r="K32169" t="s">
        <v>50</v>
      </c>
      <c r="L32169">
        <v>32289</v>
      </c>
      <c r="M32169" t="s">
        <v>52</v>
      </c>
      <c r="N32169">
        <v>7371</v>
      </c>
      <c r="O32169" t="s">
        <v>16</v>
      </c>
      <c r="P32169" s="11">
        <v>238002219</v>
      </c>
      <c r="Q32169">
        <v>17833</v>
      </c>
      <c r="R32169">
        <v>0.35665999999999998</v>
      </c>
      <c r="S32169"/>
    </row>
    <row r="32170" spans="1:19" x14ac:dyDescent="0.45">
      <c r="A32170" t="s">
        <v>34</v>
      </c>
      <c r="B32170">
        <v>2010</v>
      </c>
      <c r="C32170" t="s">
        <v>30</v>
      </c>
      <c r="D32170" t="s">
        <v>13</v>
      </c>
      <c r="E32170" t="s">
        <v>19</v>
      </c>
      <c r="F32170" t="s">
        <v>53</v>
      </c>
      <c r="G32170" t="s">
        <v>49</v>
      </c>
      <c r="H32170">
        <v>3.8</v>
      </c>
      <c r="I32170">
        <v>186367</v>
      </c>
      <c r="J32170" t="s">
        <v>59</v>
      </c>
      <c r="K32170" t="s">
        <v>51</v>
      </c>
      <c r="L32170">
        <v>31034</v>
      </c>
      <c r="M32170" t="s">
        <v>52</v>
      </c>
      <c r="N32170">
        <v>7669</v>
      </c>
      <c r="O32170" t="s">
        <v>16</v>
      </c>
      <c r="P32170" s="11">
        <v>237999746</v>
      </c>
      <c r="Q32170">
        <v>17832</v>
      </c>
      <c r="R32170">
        <v>0.35664000000000001</v>
      </c>
      <c r="S32170"/>
    </row>
    <row r="32171" spans="1:19" x14ac:dyDescent="0.45">
      <c r="A32171" t="s">
        <v>32</v>
      </c>
      <c r="B32171">
        <v>2016</v>
      </c>
      <c r="C32171" t="s">
        <v>24</v>
      </c>
      <c r="D32171" t="s">
        <v>22</v>
      </c>
      <c r="E32171" t="s">
        <v>28</v>
      </c>
      <c r="F32171" t="s">
        <v>46</v>
      </c>
      <c r="G32171" t="s">
        <v>47</v>
      </c>
      <c r="H32171">
        <v>2.6</v>
      </c>
      <c r="I32171">
        <v>65970</v>
      </c>
      <c r="J32171" t="s">
        <v>59</v>
      </c>
      <c r="K32171" t="s">
        <v>48</v>
      </c>
      <c r="L32171">
        <v>30240</v>
      </c>
      <c r="M32171" t="s">
        <v>52</v>
      </c>
      <c r="N32171">
        <v>7870</v>
      </c>
      <c r="O32171" t="s">
        <v>16</v>
      </c>
      <c r="P32171" s="11">
        <v>237988800</v>
      </c>
      <c r="Q32171">
        <v>17831</v>
      </c>
      <c r="R32171">
        <v>0.35661999999999999</v>
      </c>
      <c r="S32171"/>
    </row>
    <row r="32172" spans="1:19" x14ac:dyDescent="0.45">
      <c r="A32172" t="s">
        <v>36</v>
      </c>
      <c r="B32172">
        <v>2011</v>
      </c>
      <c r="C32172" t="s">
        <v>30</v>
      </c>
      <c r="D32172" t="s">
        <v>27</v>
      </c>
      <c r="E32172" t="s">
        <v>28</v>
      </c>
      <c r="F32172" t="s">
        <v>46</v>
      </c>
      <c r="G32172" t="s">
        <v>47</v>
      </c>
      <c r="H32172">
        <v>4.4000000000000004</v>
      </c>
      <c r="I32172">
        <v>83319</v>
      </c>
      <c r="J32172" t="s">
        <v>59</v>
      </c>
      <c r="K32172" t="s">
        <v>48</v>
      </c>
      <c r="L32172">
        <v>95005</v>
      </c>
      <c r="M32172" t="s">
        <v>48</v>
      </c>
      <c r="N32172">
        <v>2505</v>
      </c>
      <c r="O32172" t="s">
        <v>21</v>
      </c>
      <c r="P32172" s="11">
        <v>237987525</v>
      </c>
      <c r="Q32172">
        <v>17830</v>
      </c>
      <c r="R32172">
        <v>0.35659999999999997</v>
      </c>
      <c r="S32172"/>
    </row>
    <row r="32173" spans="1:19" x14ac:dyDescent="0.45">
      <c r="A32173" t="s">
        <v>38</v>
      </c>
      <c r="B32173">
        <v>2013</v>
      </c>
      <c r="C32173" t="s">
        <v>35</v>
      </c>
      <c r="D32173" t="s">
        <v>27</v>
      </c>
      <c r="E32173" t="s">
        <v>19</v>
      </c>
      <c r="F32173" t="s">
        <v>53</v>
      </c>
      <c r="G32173" t="s">
        <v>49</v>
      </c>
      <c r="H32173">
        <v>2.6</v>
      </c>
      <c r="I32173">
        <v>25263</v>
      </c>
      <c r="J32173" t="s">
        <v>59</v>
      </c>
      <c r="K32173" t="s">
        <v>52</v>
      </c>
      <c r="L32173">
        <v>62924</v>
      </c>
      <c r="M32173" t="s">
        <v>48</v>
      </c>
      <c r="N32173">
        <v>3782</v>
      </c>
      <c r="O32173" t="s">
        <v>21</v>
      </c>
      <c r="P32173" s="11">
        <v>237978568</v>
      </c>
      <c r="Q32173">
        <v>17829</v>
      </c>
      <c r="R32173">
        <v>0.35658000000000001</v>
      </c>
      <c r="S32173"/>
    </row>
    <row r="32174" spans="1:19" x14ac:dyDescent="0.45">
      <c r="A32174" t="s">
        <v>23</v>
      </c>
      <c r="B32174">
        <v>2011</v>
      </c>
      <c r="C32174" t="s">
        <v>24</v>
      </c>
      <c r="D32174" t="s">
        <v>13</v>
      </c>
      <c r="E32174" t="s">
        <v>19</v>
      </c>
      <c r="F32174" t="s">
        <v>53</v>
      </c>
      <c r="G32174" t="s">
        <v>49</v>
      </c>
      <c r="H32174">
        <v>1.7</v>
      </c>
      <c r="I32174">
        <v>44717</v>
      </c>
      <c r="J32174" t="s">
        <v>60</v>
      </c>
      <c r="K32174" t="s">
        <v>52</v>
      </c>
      <c r="L32174">
        <v>55712</v>
      </c>
      <c r="M32174" t="s">
        <v>48</v>
      </c>
      <c r="N32174">
        <v>4271</v>
      </c>
      <c r="O32174" t="s">
        <v>21</v>
      </c>
      <c r="P32174" s="11">
        <v>237945952</v>
      </c>
      <c r="Q32174">
        <v>17828</v>
      </c>
      <c r="R32174">
        <v>0.35655999999999999</v>
      </c>
      <c r="S32174"/>
    </row>
    <row r="32175" spans="1:19" x14ac:dyDescent="0.45">
      <c r="A32175" t="s">
        <v>11</v>
      </c>
      <c r="B32175">
        <v>2017</v>
      </c>
      <c r="C32175" t="s">
        <v>18</v>
      </c>
      <c r="D32175" t="s">
        <v>13</v>
      </c>
      <c r="E32175" t="s">
        <v>19</v>
      </c>
      <c r="F32175" t="s">
        <v>53</v>
      </c>
      <c r="G32175" t="s">
        <v>49</v>
      </c>
      <c r="H32175">
        <v>4.3</v>
      </c>
      <c r="I32175">
        <v>36538</v>
      </c>
      <c r="J32175" t="s">
        <v>59</v>
      </c>
      <c r="K32175" t="s">
        <v>52</v>
      </c>
      <c r="L32175">
        <v>36191</v>
      </c>
      <c r="M32175" t="s">
        <v>52</v>
      </c>
      <c r="N32175">
        <v>6574</v>
      </c>
      <c r="O32175" t="s">
        <v>21</v>
      </c>
      <c r="P32175" s="11">
        <v>237919634</v>
      </c>
      <c r="Q32175">
        <v>17827</v>
      </c>
      <c r="R32175">
        <v>0.35654000000000002</v>
      </c>
      <c r="S32175"/>
    </row>
    <row r="32176" spans="1:19" x14ac:dyDescent="0.45">
      <c r="A32176" t="s">
        <v>32</v>
      </c>
      <c r="B32176">
        <v>2024</v>
      </c>
      <c r="C32176" t="s">
        <v>24</v>
      </c>
      <c r="D32176" t="s">
        <v>13</v>
      </c>
      <c r="E32176" t="s">
        <v>33</v>
      </c>
      <c r="F32176" t="s">
        <v>53</v>
      </c>
      <c r="G32176" t="s">
        <v>47</v>
      </c>
      <c r="H32176">
        <v>1.9</v>
      </c>
      <c r="I32176">
        <v>69982</v>
      </c>
      <c r="J32176" t="s">
        <v>60</v>
      </c>
      <c r="K32176" t="s">
        <v>48</v>
      </c>
      <c r="L32176">
        <v>49727</v>
      </c>
      <c r="M32176" t="s">
        <v>52</v>
      </c>
      <c r="N32176">
        <v>4784</v>
      </c>
      <c r="O32176" t="s">
        <v>21</v>
      </c>
      <c r="P32176" s="11">
        <v>237893968</v>
      </c>
      <c r="Q32176">
        <v>17826</v>
      </c>
      <c r="R32176">
        <v>0.35652</v>
      </c>
      <c r="S32176"/>
    </row>
    <row r="32177" spans="1:19" x14ac:dyDescent="0.45">
      <c r="A32177" t="s">
        <v>41</v>
      </c>
      <c r="B32177">
        <v>2011</v>
      </c>
      <c r="C32177" t="s">
        <v>12</v>
      </c>
      <c r="D32177" t="s">
        <v>13</v>
      </c>
      <c r="E32177" t="s">
        <v>19</v>
      </c>
      <c r="F32177" t="s">
        <v>53</v>
      </c>
      <c r="G32177" t="s">
        <v>47</v>
      </c>
      <c r="H32177">
        <v>2.2000000000000002</v>
      </c>
      <c r="I32177">
        <v>96778</v>
      </c>
      <c r="J32177" t="s">
        <v>59</v>
      </c>
      <c r="K32177" t="s">
        <v>48</v>
      </c>
      <c r="L32177">
        <v>61915</v>
      </c>
      <c r="M32177" t="s">
        <v>48</v>
      </c>
      <c r="N32177">
        <v>3842</v>
      </c>
      <c r="O32177" t="s">
        <v>21</v>
      </c>
      <c r="P32177" s="11">
        <v>237877430</v>
      </c>
      <c r="Q32177">
        <v>17825</v>
      </c>
      <c r="R32177">
        <v>0.35649999999999998</v>
      </c>
      <c r="S32177"/>
    </row>
    <row r="32178" spans="1:19" x14ac:dyDescent="0.45">
      <c r="A32178" t="s">
        <v>23</v>
      </c>
      <c r="B32178">
        <v>2017</v>
      </c>
      <c r="C32178" t="s">
        <v>26</v>
      </c>
      <c r="D32178" t="s">
        <v>31</v>
      </c>
      <c r="E32178" t="s">
        <v>14</v>
      </c>
      <c r="F32178" t="s">
        <v>46</v>
      </c>
      <c r="G32178" t="s">
        <v>47</v>
      </c>
      <c r="H32178">
        <v>2.1</v>
      </c>
      <c r="I32178">
        <v>88469</v>
      </c>
      <c r="J32178" t="s">
        <v>59</v>
      </c>
      <c r="K32178" t="s">
        <v>48</v>
      </c>
      <c r="L32178">
        <v>86437</v>
      </c>
      <c r="M32178" t="s">
        <v>48</v>
      </c>
      <c r="N32178">
        <v>2752</v>
      </c>
      <c r="O32178" t="s">
        <v>21</v>
      </c>
      <c r="P32178" s="11">
        <v>237874624</v>
      </c>
      <c r="Q32178">
        <v>17824</v>
      </c>
      <c r="R32178">
        <v>0.35648000000000002</v>
      </c>
      <c r="S32178"/>
    </row>
    <row r="32179" spans="1:19" x14ac:dyDescent="0.45">
      <c r="A32179" t="s">
        <v>25</v>
      </c>
      <c r="B32179">
        <v>2011</v>
      </c>
      <c r="C32179" t="s">
        <v>30</v>
      </c>
      <c r="D32179" t="s">
        <v>39</v>
      </c>
      <c r="E32179" t="s">
        <v>28</v>
      </c>
      <c r="F32179" t="s">
        <v>46</v>
      </c>
      <c r="G32179" t="s">
        <v>49</v>
      </c>
      <c r="H32179">
        <v>2.9</v>
      </c>
      <c r="I32179">
        <v>97738</v>
      </c>
      <c r="J32179" t="s">
        <v>59</v>
      </c>
      <c r="K32179" t="s">
        <v>48</v>
      </c>
      <c r="L32179">
        <v>116314</v>
      </c>
      <c r="M32179" t="s">
        <v>50</v>
      </c>
      <c r="N32179">
        <v>2045</v>
      </c>
      <c r="O32179" t="s">
        <v>21</v>
      </c>
      <c r="P32179" s="11">
        <v>237862130</v>
      </c>
      <c r="Q32179">
        <v>17823</v>
      </c>
      <c r="R32179">
        <v>0.35646</v>
      </c>
      <c r="S32179"/>
    </row>
    <row r="32180" spans="1:19" x14ac:dyDescent="0.45">
      <c r="A32180" t="s">
        <v>32</v>
      </c>
      <c r="B32180">
        <v>2020</v>
      </c>
      <c r="C32180" t="s">
        <v>35</v>
      </c>
      <c r="D32180" t="s">
        <v>39</v>
      </c>
      <c r="E32180" t="s">
        <v>19</v>
      </c>
      <c r="F32180" t="s">
        <v>53</v>
      </c>
      <c r="G32180" t="s">
        <v>47</v>
      </c>
      <c r="H32180">
        <v>3.9</v>
      </c>
      <c r="I32180">
        <v>132224</v>
      </c>
      <c r="J32180" t="s">
        <v>59</v>
      </c>
      <c r="K32180" t="s">
        <v>50</v>
      </c>
      <c r="L32180">
        <v>55071</v>
      </c>
      <c r="M32180" t="s">
        <v>48</v>
      </c>
      <c r="N32180">
        <v>4319</v>
      </c>
      <c r="O32180" t="s">
        <v>21</v>
      </c>
      <c r="P32180" s="11">
        <v>237851649</v>
      </c>
      <c r="Q32180">
        <v>17822</v>
      </c>
      <c r="R32180">
        <v>0.35643999999999998</v>
      </c>
      <c r="S32180"/>
    </row>
    <row r="32181" spans="1:19" x14ac:dyDescent="0.45">
      <c r="A32181" t="s">
        <v>34</v>
      </c>
      <c r="B32181">
        <v>2018</v>
      </c>
      <c r="C32181" t="s">
        <v>12</v>
      </c>
      <c r="D32181" t="s">
        <v>13</v>
      </c>
      <c r="E32181" t="s">
        <v>19</v>
      </c>
      <c r="F32181" t="s">
        <v>53</v>
      </c>
      <c r="G32181" t="s">
        <v>47</v>
      </c>
      <c r="H32181">
        <v>1.6</v>
      </c>
      <c r="I32181">
        <v>147211</v>
      </c>
      <c r="J32181" t="s">
        <v>60</v>
      </c>
      <c r="K32181" t="s">
        <v>50</v>
      </c>
      <c r="L32181">
        <v>76800</v>
      </c>
      <c r="M32181" t="s">
        <v>48</v>
      </c>
      <c r="N32181">
        <v>3097</v>
      </c>
      <c r="O32181" t="s">
        <v>21</v>
      </c>
      <c r="P32181" s="11">
        <v>237849600</v>
      </c>
      <c r="Q32181">
        <v>17821</v>
      </c>
      <c r="R32181">
        <v>0.35642000000000001</v>
      </c>
      <c r="S32181"/>
    </row>
    <row r="32182" spans="1:19" x14ac:dyDescent="0.45">
      <c r="A32182" t="s">
        <v>36</v>
      </c>
      <c r="B32182">
        <v>2020</v>
      </c>
      <c r="C32182" t="s">
        <v>12</v>
      </c>
      <c r="D32182" t="s">
        <v>39</v>
      </c>
      <c r="E32182" t="s">
        <v>33</v>
      </c>
      <c r="F32182" t="s">
        <v>53</v>
      </c>
      <c r="G32182" t="s">
        <v>47</v>
      </c>
      <c r="H32182">
        <v>2.1</v>
      </c>
      <c r="I32182">
        <v>119318</v>
      </c>
      <c r="J32182" t="s">
        <v>59</v>
      </c>
      <c r="K32182" t="s">
        <v>50</v>
      </c>
      <c r="L32182">
        <v>57201</v>
      </c>
      <c r="M32182" t="s">
        <v>48</v>
      </c>
      <c r="N32182">
        <v>4158</v>
      </c>
      <c r="O32182" t="s">
        <v>21</v>
      </c>
      <c r="P32182" s="11">
        <v>237841758</v>
      </c>
      <c r="Q32182">
        <v>17820</v>
      </c>
      <c r="R32182">
        <v>0.35639999999999999</v>
      </c>
      <c r="S32182"/>
    </row>
    <row r="32183" spans="1:19" x14ac:dyDescent="0.45">
      <c r="A32183" t="s">
        <v>41</v>
      </c>
      <c r="B32183">
        <v>2023</v>
      </c>
      <c r="C32183" t="s">
        <v>12</v>
      </c>
      <c r="D32183" t="s">
        <v>31</v>
      </c>
      <c r="E32183" t="s">
        <v>14</v>
      </c>
      <c r="F32183" t="s">
        <v>46</v>
      </c>
      <c r="G32183" t="s">
        <v>47</v>
      </c>
      <c r="H32183">
        <v>4.0999999999999996</v>
      </c>
      <c r="I32183">
        <v>133144</v>
      </c>
      <c r="J32183" t="s">
        <v>59</v>
      </c>
      <c r="K32183" t="s">
        <v>50</v>
      </c>
      <c r="L32183">
        <v>105835</v>
      </c>
      <c r="M32183" t="s">
        <v>50</v>
      </c>
      <c r="N32183">
        <v>2247</v>
      </c>
      <c r="O32183" t="s">
        <v>21</v>
      </c>
      <c r="P32183" s="11">
        <v>237811245</v>
      </c>
      <c r="Q32183">
        <v>17819</v>
      </c>
      <c r="R32183">
        <v>0.35637999999999997</v>
      </c>
      <c r="S32183"/>
    </row>
    <row r="32184" spans="1:19" x14ac:dyDescent="0.45">
      <c r="A32184" t="s">
        <v>17</v>
      </c>
      <c r="B32184">
        <v>2010</v>
      </c>
      <c r="C32184" t="s">
        <v>26</v>
      </c>
      <c r="D32184" t="s">
        <v>31</v>
      </c>
      <c r="E32184" t="s">
        <v>28</v>
      </c>
      <c r="F32184" t="s">
        <v>46</v>
      </c>
      <c r="G32184" t="s">
        <v>47</v>
      </c>
      <c r="H32184">
        <v>2.2999999999999998</v>
      </c>
      <c r="I32184">
        <v>105679</v>
      </c>
      <c r="J32184" t="s">
        <v>59</v>
      </c>
      <c r="K32184" t="s">
        <v>50</v>
      </c>
      <c r="L32184">
        <v>106116</v>
      </c>
      <c r="M32184" t="s">
        <v>50</v>
      </c>
      <c r="N32184">
        <v>2241</v>
      </c>
      <c r="O32184" t="s">
        <v>21</v>
      </c>
      <c r="P32184" s="11">
        <v>237805956</v>
      </c>
      <c r="Q32184">
        <v>17818</v>
      </c>
      <c r="R32184">
        <v>0.35636000000000001</v>
      </c>
      <c r="S32184"/>
    </row>
    <row r="32185" spans="1:19" x14ac:dyDescent="0.45">
      <c r="A32185" t="s">
        <v>36</v>
      </c>
      <c r="B32185">
        <v>2019</v>
      </c>
      <c r="C32185" t="s">
        <v>24</v>
      </c>
      <c r="D32185" t="s">
        <v>27</v>
      </c>
      <c r="E32185" t="s">
        <v>28</v>
      </c>
      <c r="F32185" t="s">
        <v>46</v>
      </c>
      <c r="G32185" t="s">
        <v>47</v>
      </c>
      <c r="H32185">
        <v>4.0999999999999996</v>
      </c>
      <c r="I32185">
        <v>164811</v>
      </c>
      <c r="J32185" t="s">
        <v>59</v>
      </c>
      <c r="K32185" t="s">
        <v>51</v>
      </c>
      <c r="L32185">
        <v>68119</v>
      </c>
      <c r="M32185" t="s">
        <v>48</v>
      </c>
      <c r="N32185">
        <v>3491</v>
      </c>
      <c r="O32185" t="s">
        <v>21</v>
      </c>
      <c r="P32185" s="11">
        <v>237803429</v>
      </c>
      <c r="Q32185">
        <v>17817</v>
      </c>
      <c r="R32185">
        <v>0.35633999999999999</v>
      </c>
      <c r="S32185"/>
    </row>
    <row r="32186" spans="1:19" x14ac:dyDescent="0.45">
      <c r="A32186" t="s">
        <v>41</v>
      </c>
      <c r="B32186">
        <v>2019</v>
      </c>
      <c r="C32186" t="s">
        <v>18</v>
      </c>
      <c r="D32186" t="s">
        <v>31</v>
      </c>
      <c r="E32186" t="s">
        <v>33</v>
      </c>
      <c r="F32186" t="s">
        <v>53</v>
      </c>
      <c r="G32186" t="s">
        <v>49</v>
      </c>
      <c r="H32186">
        <v>4.8</v>
      </c>
      <c r="I32186">
        <v>168690</v>
      </c>
      <c r="J32186" t="s">
        <v>59</v>
      </c>
      <c r="K32186" t="s">
        <v>51</v>
      </c>
      <c r="L32186">
        <v>33436</v>
      </c>
      <c r="M32186" t="s">
        <v>52</v>
      </c>
      <c r="N32186">
        <v>7112</v>
      </c>
      <c r="O32186" t="s">
        <v>16</v>
      </c>
      <c r="P32186" s="11">
        <v>237796832</v>
      </c>
      <c r="Q32186">
        <v>17816</v>
      </c>
      <c r="R32186">
        <v>0.35632000000000003</v>
      </c>
      <c r="S32186"/>
    </row>
    <row r="32187" spans="1:19" x14ac:dyDescent="0.45">
      <c r="A32187" t="s">
        <v>36</v>
      </c>
      <c r="B32187">
        <v>2020</v>
      </c>
      <c r="C32187" t="s">
        <v>35</v>
      </c>
      <c r="D32187" t="s">
        <v>29</v>
      </c>
      <c r="E32187" t="s">
        <v>14</v>
      </c>
      <c r="F32187" t="s">
        <v>46</v>
      </c>
      <c r="G32187" t="s">
        <v>49</v>
      </c>
      <c r="H32187">
        <v>2.9</v>
      </c>
      <c r="I32187">
        <v>133215</v>
      </c>
      <c r="J32187" t="s">
        <v>59</v>
      </c>
      <c r="K32187" t="s">
        <v>50</v>
      </c>
      <c r="L32187">
        <v>52360</v>
      </c>
      <c r="M32187" t="s">
        <v>48</v>
      </c>
      <c r="N32187">
        <v>4541</v>
      </c>
      <c r="O32187" t="s">
        <v>21</v>
      </c>
      <c r="P32187" s="11">
        <v>237766760</v>
      </c>
      <c r="Q32187">
        <v>17815</v>
      </c>
      <c r="R32187">
        <v>0.35630000000000001</v>
      </c>
      <c r="S32187"/>
    </row>
    <row r="32188" spans="1:19" x14ac:dyDescent="0.45">
      <c r="A32188" t="s">
        <v>37</v>
      </c>
      <c r="B32188">
        <v>2010</v>
      </c>
      <c r="C32188" t="s">
        <v>12</v>
      </c>
      <c r="D32188" t="s">
        <v>39</v>
      </c>
      <c r="E32188" t="s">
        <v>33</v>
      </c>
      <c r="F32188" t="s">
        <v>53</v>
      </c>
      <c r="G32188" t="s">
        <v>47</v>
      </c>
      <c r="H32188">
        <v>3.4</v>
      </c>
      <c r="I32188">
        <v>121169</v>
      </c>
      <c r="J32188" t="s">
        <v>59</v>
      </c>
      <c r="K32188" t="s">
        <v>50</v>
      </c>
      <c r="L32188">
        <v>71328</v>
      </c>
      <c r="M32188" t="s">
        <v>48</v>
      </c>
      <c r="N32188">
        <v>3333</v>
      </c>
      <c r="O32188" t="s">
        <v>21</v>
      </c>
      <c r="P32188" s="11">
        <v>237736224</v>
      </c>
      <c r="Q32188">
        <v>17814</v>
      </c>
      <c r="R32188">
        <v>0.35627999999999999</v>
      </c>
      <c r="S32188"/>
    </row>
    <row r="32189" spans="1:19" x14ac:dyDescent="0.45">
      <c r="A32189" t="s">
        <v>36</v>
      </c>
      <c r="B32189">
        <v>2013</v>
      </c>
      <c r="C32189" t="s">
        <v>26</v>
      </c>
      <c r="D32189" t="s">
        <v>22</v>
      </c>
      <c r="E32189" t="s">
        <v>33</v>
      </c>
      <c r="F32189" t="s">
        <v>53</v>
      </c>
      <c r="G32189" t="s">
        <v>49</v>
      </c>
      <c r="H32189">
        <v>3.1</v>
      </c>
      <c r="I32189">
        <v>91274</v>
      </c>
      <c r="J32189" t="s">
        <v>59</v>
      </c>
      <c r="K32189" t="s">
        <v>48</v>
      </c>
      <c r="L32189">
        <v>41301</v>
      </c>
      <c r="M32189" t="s">
        <v>52</v>
      </c>
      <c r="N32189">
        <v>5755</v>
      </c>
      <c r="O32189" t="s">
        <v>21</v>
      </c>
      <c r="P32189" s="11">
        <v>237687255</v>
      </c>
      <c r="Q32189">
        <v>17813</v>
      </c>
      <c r="R32189">
        <v>0.35626000000000002</v>
      </c>
      <c r="S32189"/>
    </row>
    <row r="32190" spans="1:19" x14ac:dyDescent="0.45">
      <c r="A32190" t="s">
        <v>23</v>
      </c>
      <c r="B32190">
        <v>2021</v>
      </c>
      <c r="C32190" t="s">
        <v>24</v>
      </c>
      <c r="D32190" t="s">
        <v>39</v>
      </c>
      <c r="E32190" t="s">
        <v>14</v>
      </c>
      <c r="F32190" t="s">
        <v>46</v>
      </c>
      <c r="G32190" t="s">
        <v>47</v>
      </c>
      <c r="H32190">
        <v>1.8</v>
      </c>
      <c r="I32190">
        <v>449</v>
      </c>
      <c r="J32190" t="s">
        <v>60</v>
      </c>
      <c r="K32190" t="s">
        <v>52</v>
      </c>
      <c r="L32190">
        <v>107305</v>
      </c>
      <c r="M32190" t="s">
        <v>50</v>
      </c>
      <c r="N32190">
        <v>2215</v>
      </c>
      <c r="O32190" t="s">
        <v>21</v>
      </c>
      <c r="P32190" s="11">
        <v>237680575</v>
      </c>
      <c r="Q32190">
        <v>17812</v>
      </c>
      <c r="R32190">
        <v>0.35624</v>
      </c>
      <c r="S32190"/>
    </row>
    <row r="32191" spans="1:19" x14ac:dyDescent="0.45">
      <c r="A32191" t="s">
        <v>41</v>
      </c>
      <c r="B32191">
        <v>2022</v>
      </c>
      <c r="C32191" t="s">
        <v>30</v>
      </c>
      <c r="D32191" t="s">
        <v>27</v>
      </c>
      <c r="E32191" t="s">
        <v>14</v>
      </c>
      <c r="F32191" t="s">
        <v>46</v>
      </c>
      <c r="G32191" t="s">
        <v>47</v>
      </c>
      <c r="H32191">
        <v>4.4000000000000004</v>
      </c>
      <c r="I32191">
        <v>123949</v>
      </c>
      <c r="J32191" t="s">
        <v>59</v>
      </c>
      <c r="K32191" t="s">
        <v>50</v>
      </c>
      <c r="L32191">
        <v>93129</v>
      </c>
      <c r="M32191" t="s">
        <v>48</v>
      </c>
      <c r="N32191">
        <v>2552</v>
      </c>
      <c r="O32191" t="s">
        <v>21</v>
      </c>
      <c r="P32191" s="11">
        <v>237665208</v>
      </c>
      <c r="Q32191">
        <v>17811</v>
      </c>
      <c r="R32191">
        <v>0.35621999999999998</v>
      </c>
      <c r="S32191"/>
    </row>
    <row r="32192" spans="1:19" x14ac:dyDescent="0.45">
      <c r="A32192" t="s">
        <v>23</v>
      </c>
      <c r="B32192">
        <v>2020</v>
      </c>
      <c r="C32192" t="s">
        <v>35</v>
      </c>
      <c r="D32192" t="s">
        <v>27</v>
      </c>
      <c r="E32192" t="s">
        <v>28</v>
      </c>
      <c r="F32192" t="s">
        <v>46</v>
      </c>
      <c r="G32192" t="s">
        <v>47</v>
      </c>
      <c r="H32192">
        <v>4.7</v>
      </c>
      <c r="I32192">
        <v>105409</v>
      </c>
      <c r="J32192" t="s">
        <v>59</v>
      </c>
      <c r="K32192" t="s">
        <v>50</v>
      </c>
      <c r="L32192">
        <v>45112</v>
      </c>
      <c r="M32192" t="s">
        <v>52</v>
      </c>
      <c r="N32192">
        <v>5268</v>
      </c>
      <c r="O32192" t="s">
        <v>21</v>
      </c>
      <c r="P32192" s="11">
        <v>237650016</v>
      </c>
      <c r="Q32192">
        <v>17810</v>
      </c>
      <c r="R32192">
        <v>0.35620000000000002</v>
      </c>
      <c r="S32192"/>
    </row>
    <row r="32193" spans="1:19" x14ac:dyDescent="0.45">
      <c r="A32193" t="s">
        <v>36</v>
      </c>
      <c r="B32193">
        <v>2020</v>
      </c>
      <c r="C32193" t="s">
        <v>12</v>
      </c>
      <c r="D32193" t="s">
        <v>22</v>
      </c>
      <c r="E32193" t="s">
        <v>14</v>
      </c>
      <c r="F32193" t="s">
        <v>46</v>
      </c>
      <c r="G32193" t="s">
        <v>47</v>
      </c>
      <c r="H32193">
        <v>4.2</v>
      </c>
      <c r="I32193">
        <v>162485</v>
      </c>
      <c r="J32193" t="s">
        <v>59</v>
      </c>
      <c r="K32193" t="s">
        <v>51</v>
      </c>
      <c r="L32193">
        <v>82688</v>
      </c>
      <c r="M32193" t="s">
        <v>48</v>
      </c>
      <c r="N32193">
        <v>2874</v>
      </c>
      <c r="O32193" t="s">
        <v>21</v>
      </c>
      <c r="P32193" s="11">
        <v>237645312</v>
      </c>
      <c r="Q32193">
        <v>17809</v>
      </c>
      <c r="R32193">
        <v>0.35618</v>
      </c>
      <c r="S32193"/>
    </row>
    <row r="32194" spans="1:19" x14ac:dyDescent="0.45">
      <c r="A32194" t="s">
        <v>32</v>
      </c>
      <c r="B32194">
        <v>2011</v>
      </c>
      <c r="C32194" t="s">
        <v>35</v>
      </c>
      <c r="D32194" t="s">
        <v>22</v>
      </c>
      <c r="E32194" t="s">
        <v>33</v>
      </c>
      <c r="F32194" t="s">
        <v>53</v>
      </c>
      <c r="G32194" t="s">
        <v>49</v>
      </c>
      <c r="H32194">
        <v>2.2000000000000002</v>
      </c>
      <c r="I32194">
        <v>177852</v>
      </c>
      <c r="J32194" t="s">
        <v>59</v>
      </c>
      <c r="K32194" t="s">
        <v>51</v>
      </c>
      <c r="L32194">
        <v>84374</v>
      </c>
      <c r="M32194" t="s">
        <v>48</v>
      </c>
      <c r="N32194">
        <v>2816</v>
      </c>
      <c r="O32194" t="s">
        <v>21</v>
      </c>
      <c r="P32194" s="11">
        <v>237597184</v>
      </c>
      <c r="Q32194">
        <v>17808</v>
      </c>
      <c r="R32194">
        <v>0.35615999999999998</v>
      </c>
      <c r="S32194"/>
    </row>
    <row r="32195" spans="1:19" x14ac:dyDescent="0.45">
      <c r="A32195" t="s">
        <v>41</v>
      </c>
      <c r="B32195">
        <v>2015</v>
      </c>
      <c r="C32195" t="s">
        <v>24</v>
      </c>
      <c r="D32195" t="s">
        <v>31</v>
      </c>
      <c r="E32195" t="s">
        <v>33</v>
      </c>
      <c r="F32195" t="s">
        <v>53</v>
      </c>
      <c r="G32195" t="s">
        <v>49</v>
      </c>
      <c r="H32195">
        <v>4.4000000000000004</v>
      </c>
      <c r="I32195">
        <v>174040</v>
      </c>
      <c r="J32195" t="s">
        <v>59</v>
      </c>
      <c r="K32195" t="s">
        <v>51</v>
      </c>
      <c r="L32195">
        <v>43278</v>
      </c>
      <c r="M32195" t="s">
        <v>52</v>
      </c>
      <c r="N32195">
        <v>5490</v>
      </c>
      <c r="O32195" t="s">
        <v>21</v>
      </c>
      <c r="P32195" s="11">
        <v>237596220</v>
      </c>
      <c r="Q32195">
        <v>17807</v>
      </c>
      <c r="R32195">
        <v>0.35614000000000001</v>
      </c>
      <c r="S32195"/>
    </row>
    <row r="32196" spans="1:19" x14ac:dyDescent="0.45">
      <c r="A32196" t="s">
        <v>11</v>
      </c>
      <c r="B32196">
        <v>2013</v>
      </c>
      <c r="C32196" t="s">
        <v>12</v>
      </c>
      <c r="D32196" t="s">
        <v>13</v>
      </c>
      <c r="E32196" t="s">
        <v>33</v>
      </c>
      <c r="F32196" t="s">
        <v>53</v>
      </c>
      <c r="G32196" t="s">
        <v>49</v>
      </c>
      <c r="H32196">
        <v>5</v>
      </c>
      <c r="I32196">
        <v>49732</v>
      </c>
      <c r="J32196" t="s">
        <v>59</v>
      </c>
      <c r="K32196" t="s">
        <v>52</v>
      </c>
      <c r="L32196">
        <v>45246</v>
      </c>
      <c r="M32196" t="s">
        <v>52</v>
      </c>
      <c r="N32196">
        <v>5251</v>
      </c>
      <c r="O32196" t="s">
        <v>21</v>
      </c>
      <c r="P32196" s="11">
        <v>237586746</v>
      </c>
      <c r="Q32196">
        <v>17806</v>
      </c>
      <c r="R32196">
        <v>0.35611999999999999</v>
      </c>
      <c r="S32196"/>
    </row>
    <row r="32197" spans="1:19" x14ac:dyDescent="0.45">
      <c r="A32197" t="s">
        <v>17</v>
      </c>
      <c r="B32197">
        <v>2023</v>
      </c>
      <c r="C32197" t="s">
        <v>35</v>
      </c>
      <c r="D32197" t="s">
        <v>22</v>
      </c>
      <c r="E32197" t="s">
        <v>28</v>
      </c>
      <c r="F32197" t="s">
        <v>46</v>
      </c>
      <c r="G32197" t="s">
        <v>49</v>
      </c>
      <c r="H32197">
        <v>3.9</v>
      </c>
      <c r="I32197">
        <v>34998</v>
      </c>
      <c r="J32197" t="s">
        <v>59</v>
      </c>
      <c r="K32197" t="s">
        <v>52</v>
      </c>
      <c r="L32197">
        <v>80439</v>
      </c>
      <c r="M32197" t="s">
        <v>48</v>
      </c>
      <c r="N32197">
        <v>2953</v>
      </c>
      <c r="O32197" t="s">
        <v>21</v>
      </c>
      <c r="P32197" s="11">
        <v>237536367</v>
      </c>
      <c r="Q32197">
        <v>17805</v>
      </c>
      <c r="R32197">
        <v>0.35610000000000003</v>
      </c>
      <c r="S32197"/>
    </row>
    <row r="32198" spans="1:19" x14ac:dyDescent="0.45">
      <c r="A32198" t="s">
        <v>34</v>
      </c>
      <c r="B32198">
        <v>2015</v>
      </c>
      <c r="C32198" t="s">
        <v>12</v>
      </c>
      <c r="D32198" t="s">
        <v>29</v>
      </c>
      <c r="E32198" t="s">
        <v>19</v>
      </c>
      <c r="F32198" t="s">
        <v>53</v>
      </c>
      <c r="G32198" t="s">
        <v>47</v>
      </c>
      <c r="H32198">
        <v>2.6</v>
      </c>
      <c r="I32198">
        <v>68193</v>
      </c>
      <c r="J32198" t="s">
        <v>59</v>
      </c>
      <c r="K32198" t="s">
        <v>48</v>
      </c>
      <c r="L32198">
        <v>100820</v>
      </c>
      <c r="M32198" t="s">
        <v>50</v>
      </c>
      <c r="N32198">
        <v>2356</v>
      </c>
      <c r="O32198" t="s">
        <v>21</v>
      </c>
      <c r="P32198" s="11">
        <v>237531920</v>
      </c>
      <c r="Q32198">
        <v>17804</v>
      </c>
      <c r="R32198">
        <v>0.35608000000000001</v>
      </c>
      <c r="S32198"/>
    </row>
    <row r="32199" spans="1:19" x14ac:dyDescent="0.45">
      <c r="A32199" t="s">
        <v>11</v>
      </c>
      <c r="B32199">
        <v>2011</v>
      </c>
      <c r="C32199" t="s">
        <v>12</v>
      </c>
      <c r="D32199" t="s">
        <v>22</v>
      </c>
      <c r="E32199" t="s">
        <v>33</v>
      </c>
      <c r="F32199" t="s">
        <v>53</v>
      </c>
      <c r="G32199" t="s">
        <v>47</v>
      </c>
      <c r="H32199">
        <v>1.7</v>
      </c>
      <c r="I32199">
        <v>34650</v>
      </c>
      <c r="J32199" t="s">
        <v>60</v>
      </c>
      <c r="K32199" t="s">
        <v>52</v>
      </c>
      <c r="L32199">
        <v>42286</v>
      </c>
      <c r="M32199" t="s">
        <v>52</v>
      </c>
      <c r="N32199">
        <v>5617</v>
      </c>
      <c r="O32199" t="s">
        <v>21</v>
      </c>
      <c r="P32199" s="11">
        <v>237520462</v>
      </c>
      <c r="Q32199">
        <v>17803</v>
      </c>
      <c r="R32199">
        <v>0.35605999999999999</v>
      </c>
      <c r="S32199"/>
    </row>
    <row r="32200" spans="1:19" x14ac:dyDescent="0.45">
      <c r="A32200" t="s">
        <v>36</v>
      </c>
      <c r="B32200">
        <v>2018</v>
      </c>
      <c r="C32200" t="s">
        <v>26</v>
      </c>
      <c r="D32200" t="s">
        <v>27</v>
      </c>
      <c r="E32200" t="s">
        <v>19</v>
      </c>
      <c r="F32200" t="s">
        <v>53</v>
      </c>
      <c r="G32200" t="s">
        <v>49</v>
      </c>
      <c r="H32200">
        <v>2.5</v>
      </c>
      <c r="I32200">
        <v>169728</v>
      </c>
      <c r="J32200" t="s">
        <v>59</v>
      </c>
      <c r="K32200" t="s">
        <v>51</v>
      </c>
      <c r="L32200">
        <v>69507</v>
      </c>
      <c r="M32200" t="s">
        <v>48</v>
      </c>
      <c r="N32200">
        <v>3417</v>
      </c>
      <c r="O32200" t="s">
        <v>21</v>
      </c>
      <c r="P32200" s="11">
        <v>237505419</v>
      </c>
      <c r="Q32200">
        <v>17802</v>
      </c>
      <c r="R32200">
        <v>0.35604000000000002</v>
      </c>
      <c r="S32200"/>
    </row>
    <row r="32201" spans="1:19" x14ac:dyDescent="0.45">
      <c r="A32201" t="s">
        <v>25</v>
      </c>
      <c r="B32201">
        <v>2023</v>
      </c>
      <c r="C32201" t="s">
        <v>24</v>
      </c>
      <c r="D32201" t="s">
        <v>13</v>
      </c>
      <c r="E32201" t="s">
        <v>28</v>
      </c>
      <c r="F32201" t="s">
        <v>46</v>
      </c>
      <c r="G32201" t="s">
        <v>47</v>
      </c>
      <c r="H32201">
        <v>2.6</v>
      </c>
      <c r="I32201">
        <v>90722</v>
      </c>
      <c r="J32201" t="s">
        <v>59</v>
      </c>
      <c r="K32201" t="s">
        <v>48</v>
      </c>
      <c r="L32201">
        <v>60325</v>
      </c>
      <c r="M32201" t="s">
        <v>48</v>
      </c>
      <c r="N32201">
        <v>3937</v>
      </c>
      <c r="O32201" t="s">
        <v>21</v>
      </c>
      <c r="P32201" s="11">
        <v>237499525</v>
      </c>
      <c r="Q32201">
        <v>17801</v>
      </c>
      <c r="R32201">
        <v>0.35602</v>
      </c>
      <c r="S32201"/>
    </row>
    <row r="32202" spans="1:19" x14ac:dyDescent="0.45">
      <c r="A32202" t="s">
        <v>40</v>
      </c>
      <c r="B32202">
        <v>2012</v>
      </c>
      <c r="C32202" t="s">
        <v>24</v>
      </c>
      <c r="D32202" t="s">
        <v>31</v>
      </c>
      <c r="E32202" t="s">
        <v>33</v>
      </c>
      <c r="F32202" t="s">
        <v>53</v>
      </c>
      <c r="G32202" t="s">
        <v>49</v>
      </c>
      <c r="H32202">
        <v>4.3</v>
      </c>
      <c r="I32202">
        <v>138566</v>
      </c>
      <c r="J32202" t="s">
        <v>59</v>
      </c>
      <c r="K32202" t="s">
        <v>50</v>
      </c>
      <c r="L32202">
        <v>30552</v>
      </c>
      <c r="M32202" t="s">
        <v>52</v>
      </c>
      <c r="N32202">
        <v>7773</v>
      </c>
      <c r="O32202" t="s">
        <v>16</v>
      </c>
      <c r="P32202" s="11">
        <v>237480696</v>
      </c>
      <c r="Q32202">
        <v>17800</v>
      </c>
      <c r="R32202">
        <v>0.35599999999999998</v>
      </c>
      <c r="S32202"/>
    </row>
    <row r="32203" spans="1:19" x14ac:dyDescent="0.45">
      <c r="A32203" t="s">
        <v>11</v>
      </c>
      <c r="B32203">
        <v>2018</v>
      </c>
      <c r="C32203" t="s">
        <v>35</v>
      </c>
      <c r="D32203" t="s">
        <v>39</v>
      </c>
      <c r="E32203" t="s">
        <v>33</v>
      </c>
      <c r="F32203" t="s">
        <v>53</v>
      </c>
      <c r="G32203" t="s">
        <v>49</v>
      </c>
      <c r="H32203">
        <v>3.7</v>
      </c>
      <c r="I32203">
        <v>30419</v>
      </c>
      <c r="J32203" t="s">
        <v>59</v>
      </c>
      <c r="K32203" t="s">
        <v>52</v>
      </c>
      <c r="L32203">
        <v>30933</v>
      </c>
      <c r="M32203" t="s">
        <v>52</v>
      </c>
      <c r="N32203">
        <v>7677</v>
      </c>
      <c r="O32203" t="s">
        <v>16</v>
      </c>
      <c r="P32203" s="11">
        <v>237472641</v>
      </c>
      <c r="Q32203">
        <v>17799</v>
      </c>
      <c r="R32203">
        <v>0.35598000000000002</v>
      </c>
      <c r="S32203"/>
    </row>
    <row r="32204" spans="1:19" x14ac:dyDescent="0.45">
      <c r="A32204" t="s">
        <v>11</v>
      </c>
      <c r="B32204">
        <v>2021</v>
      </c>
      <c r="C32204" t="s">
        <v>26</v>
      </c>
      <c r="D32204" t="s">
        <v>22</v>
      </c>
      <c r="E32204" t="s">
        <v>14</v>
      </c>
      <c r="F32204" t="s">
        <v>46</v>
      </c>
      <c r="G32204" t="s">
        <v>47</v>
      </c>
      <c r="H32204">
        <v>3</v>
      </c>
      <c r="I32204">
        <v>185411</v>
      </c>
      <c r="J32204" t="s">
        <v>59</v>
      </c>
      <c r="K32204" t="s">
        <v>51</v>
      </c>
      <c r="L32204">
        <v>76824</v>
      </c>
      <c r="M32204" t="s">
        <v>48</v>
      </c>
      <c r="N32204">
        <v>3091</v>
      </c>
      <c r="O32204" t="s">
        <v>21</v>
      </c>
      <c r="P32204" s="11">
        <v>237462984</v>
      </c>
      <c r="Q32204">
        <v>17798</v>
      </c>
      <c r="R32204">
        <v>0.35596</v>
      </c>
      <c r="S32204"/>
    </row>
    <row r="32205" spans="1:19" x14ac:dyDescent="0.45">
      <c r="A32205" t="s">
        <v>23</v>
      </c>
      <c r="B32205">
        <v>2010</v>
      </c>
      <c r="C32205" t="s">
        <v>30</v>
      </c>
      <c r="D32205" t="s">
        <v>27</v>
      </c>
      <c r="E32205" t="s">
        <v>33</v>
      </c>
      <c r="F32205" t="s">
        <v>53</v>
      </c>
      <c r="G32205" t="s">
        <v>49</v>
      </c>
      <c r="H32205">
        <v>2.2999999999999998</v>
      </c>
      <c r="I32205">
        <v>49183</v>
      </c>
      <c r="J32205" t="s">
        <v>59</v>
      </c>
      <c r="K32205" t="s">
        <v>52</v>
      </c>
      <c r="L32205">
        <v>78911</v>
      </c>
      <c r="M32205" t="s">
        <v>48</v>
      </c>
      <c r="N32205">
        <v>3009</v>
      </c>
      <c r="O32205" t="s">
        <v>21</v>
      </c>
      <c r="P32205" s="11">
        <v>237443199</v>
      </c>
      <c r="Q32205">
        <v>17797</v>
      </c>
      <c r="R32205">
        <v>0.35593999999999998</v>
      </c>
      <c r="S32205"/>
    </row>
    <row r="32206" spans="1:19" x14ac:dyDescent="0.45">
      <c r="A32206" t="s">
        <v>25</v>
      </c>
      <c r="B32206">
        <v>2024</v>
      </c>
      <c r="C32206" t="s">
        <v>12</v>
      </c>
      <c r="D32206" t="s">
        <v>22</v>
      </c>
      <c r="E32206" t="s">
        <v>33</v>
      </c>
      <c r="F32206" t="s">
        <v>53</v>
      </c>
      <c r="G32206" t="s">
        <v>49</v>
      </c>
      <c r="H32206">
        <v>2.7</v>
      </c>
      <c r="I32206">
        <v>89121</v>
      </c>
      <c r="J32206" t="s">
        <v>59</v>
      </c>
      <c r="K32206" t="s">
        <v>48</v>
      </c>
      <c r="L32206">
        <v>94666</v>
      </c>
      <c r="M32206" t="s">
        <v>48</v>
      </c>
      <c r="N32206">
        <v>2508</v>
      </c>
      <c r="O32206" t="s">
        <v>21</v>
      </c>
      <c r="P32206" s="11">
        <v>237422328</v>
      </c>
      <c r="Q32206">
        <v>17796</v>
      </c>
      <c r="R32206">
        <v>0.35592000000000001</v>
      </c>
      <c r="S32206"/>
    </row>
    <row r="32207" spans="1:19" x14ac:dyDescent="0.45">
      <c r="A32207" t="s">
        <v>32</v>
      </c>
      <c r="B32207">
        <v>2015</v>
      </c>
      <c r="C32207" t="s">
        <v>30</v>
      </c>
      <c r="D32207" t="s">
        <v>39</v>
      </c>
      <c r="E32207" t="s">
        <v>19</v>
      </c>
      <c r="F32207" t="s">
        <v>53</v>
      </c>
      <c r="G32207" t="s">
        <v>47</v>
      </c>
      <c r="H32207">
        <v>4.3</v>
      </c>
      <c r="I32207">
        <v>51119</v>
      </c>
      <c r="J32207" t="s">
        <v>59</v>
      </c>
      <c r="K32207" t="s">
        <v>48</v>
      </c>
      <c r="L32207">
        <v>32998</v>
      </c>
      <c r="M32207" t="s">
        <v>52</v>
      </c>
      <c r="N32207">
        <v>7195</v>
      </c>
      <c r="O32207" t="s">
        <v>16</v>
      </c>
      <c r="P32207" s="11">
        <v>237420610</v>
      </c>
      <c r="Q32207">
        <v>17795</v>
      </c>
      <c r="R32207">
        <v>0.35589999999999999</v>
      </c>
      <c r="S32207"/>
    </row>
    <row r="32208" spans="1:19" x14ac:dyDescent="0.45">
      <c r="A32208" t="s">
        <v>40</v>
      </c>
      <c r="B32208">
        <v>2018</v>
      </c>
      <c r="C32208" t="s">
        <v>12</v>
      </c>
      <c r="D32208" t="s">
        <v>29</v>
      </c>
      <c r="E32208" t="s">
        <v>33</v>
      </c>
      <c r="F32208" t="s">
        <v>53</v>
      </c>
      <c r="G32208" t="s">
        <v>49</v>
      </c>
      <c r="H32208">
        <v>2</v>
      </c>
      <c r="I32208">
        <v>42039</v>
      </c>
      <c r="J32208" t="s">
        <v>60</v>
      </c>
      <c r="K32208" t="s">
        <v>52</v>
      </c>
      <c r="L32208">
        <v>55187</v>
      </c>
      <c r="M32208" t="s">
        <v>48</v>
      </c>
      <c r="N32208">
        <v>4302</v>
      </c>
      <c r="O32208" t="s">
        <v>21</v>
      </c>
      <c r="P32208" s="11">
        <v>237414474</v>
      </c>
      <c r="Q32208">
        <v>17794</v>
      </c>
      <c r="R32208">
        <v>0.35587999999999997</v>
      </c>
      <c r="S32208"/>
    </row>
    <row r="32209" spans="1:19" x14ac:dyDescent="0.45">
      <c r="A32209" t="s">
        <v>11</v>
      </c>
      <c r="B32209">
        <v>2023</v>
      </c>
      <c r="C32209" t="s">
        <v>18</v>
      </c>
      <c r="D32209" t="s">
        <v>39</v>
      </c>
      <c r="E32209" t="s">
        <v>33</v>
      </c>
      <c r="F32209" t="s">
        <v>53</v>
      </c>
      <c r="G32209" t="s">
        <v>47</v>
      </c>
      <c r="H32209">
        <v>3.8</v>
      </c>
      <c r="I32209">
        <v>47805</v>
      </c>
      <c r="J32209" t="s">
        <v>59</v>
      </c>
      <c r="K32209" t="s">
        <v>52</v>
      </c>
      <c r="L32209">
        <v>107462</v>
      </c>
      <c r="M32209" t="s">
        <v>50</v>
      </c>
      <c r="N32209">
        <v>2209</v>
      </c>
      <c r="O32209" t="s">
        <v>21</v>
      </c>
      <c r="P32209" s="11">
        <v>237383558</v>
      </c>
      <c r="Q32209">
        <v>17793</v>
      </c>
      <c r="R32209">
        <v>0.35586000000000001</v>
      </c>
      <c r="S32209"/>
    </row>
    <row r="32210" spans="1:19" x14ac:dyDescent="0.45">
      <c r="A32210" t="s">
        <v>17</v>
      </c>
      <c r="B32210">
        <v>2014</v>
      </c>
      <c r="C32210" t="s">
        <v>24</v>
      </c>
      <c r="D32210" t="s">
        <v>22</v>
      </c>
      <c r="E32210" t="s">
        <v>19</v>
      </c>
      <c r="F32210" t="s">
        <v>53</v>
      </c>
      <c r="G32210" t="s">
        <v>49</v>
      </c>
      <c r="H32210">
        <v>2.2999999999999998</v>
      </c>
      <c r="I32210">
        <v>90158</v>
      </c>
      <c r="J32210" t="s">
        <v>59</v>
      </c>
      <c r="K32210" t="s">
        <v>48</v>
      </c>
      <c r="L32210">
        <v>65483</v>
      </c>
      <c r="M32210" t="s">
        <v>48</v>
      </c>
      <c r="N32210">
        <v>3625</v>
      </c>
      <c r="O32210" t="s">
        <v>21</v>
      </c>
      <c r="P32210" s="11">
        <v>237375875</v>
      </c>
      <c r="Q32210">
        <v>17792</v>
      </c>
      <c r="R32210">
        <v>0.35583999999999999</v>
      </c>
      <c r="S32210"/>
    </row>
    <row r="32211" spans="1:19" x14ac:dyDescent="0.45">
      <c r="A32211" t="s">
        <v>17</v>
      </c>
      <c r="B32211">
        <v>2022</v>
      </c>
      <c r="C32211" t="s">
        <v>18</v>
      </c>
      <c r="D32211" t="s">
        <v>22</v>
      </c>
      <c r="E32211" t="s">
        <v>19</v>
      </c>
      <c r="F32211" t="s">
        <v>53</v>
      </c>
      <c r="G32211" t="s">
        <v>49</v>
      </c>
      <c r="H32211">
        <v>3.1</v>
      </c>
      <c r="I32211">
        <v>16569</v>
      </c>
      <c r="J32211" t="s">
        <v>59</v>
      </c>
      <c r="K32211" t="s">
        <v>52</v>
      </c>
      <c r="L32211">
        <v>50481</v>
      </c>
      <c r="M32211" t="s">
        <v>48</v>
      </c>
      <c r="N32211">
        <v>4702</v>
      </c>
      <c r="O32211" t="s">
        <v>21</v>
      </c>
      <c r="P32211" s="11">
        <v>237361662</v>
      </c>
      <c r="Q32211">
        <v>17791</v>
      </c>
      <c r="R32211">
        <v>0.35582000000000003</v>
      </c>
      <c r="S32211"/>
    </row>
    <row r="32212" spans="1:19" x14ac:dyDescent="0.45">
      <c r="A32212" t="s">
        <v>36</v>
      </c>
      <c r="B32212">
        <v>2017</v>
      </c>
      <c r="C32212" t="s">
        <v>30</v>
      </c>
      <c r="D32212" t="s">
        <v>39</v>
      </c>
      <c r="E32212" t="s">
        <v>19</v>
      </c>
      <c r="F32212" t="s">
        <v>53</v>
      </c>
      <c r="G32212" t="s">
        <v>49</v>
      </c>
      <c r="H32212">
        <v>3.6</v>
      </c>
      <c r="I32212">
        <v>112691</v>
      </c>
      <c r="J32212" t="s">
        <v>59</v>
      </c>
      <c r="K32212" t="s">
        <v>50</v>
      </c>
      <c r="L32212">
        <v>47834</v>
      </c>
      <c r="M32212" t="s">
        <v>52</v>
      </c>
      <c r="N32212">
        <v>4962</v>
      </c>
      <c r="O32212" t="s">
        <v>21</v>
      </c>
      <c r="P32212" s="11">
        <v>237352308</v>
      </c>
      <c r="Q32212">
        <v>17790</v>
      </c>
      <c r="R32212">
        <v>0.35580000000000001</v>
      </c>
      <c r="S32212"/>
    </row>
    <row r="32213" spans="1:19" x14ac:dyDescent="0.45">
      <c r="A32213" t="s">
        <v>38</v>
      </c>
      <c r="B32213">
        <v>2012</v>
      </c>
      <c r="C32213" t="s">
        <v>24</v>
      </c>
      <c r="D32213" t="s">
        <v>27</v>
      </c>
      <c r="E32213" t="s">
        <v>14</v>
      </c>
      <c r="F32213" t="s">
        <v>46</v>
      </c>
      <c r="G32213" t="s">
        <v>47</v>
      </c>
      <c r="H32213">
        <v>3.1</v>
      </c>
      <c r="I32213">
        <v>107014</v>
      </c>
      <c r="J32213" t="s">
        <v>59</v>
      </c>
      <c r="K32213" t="s">
        <v>50</v>
      </c>
      <c r="L32213">
        <v>57537</v>
      </c>
      <c r="M32213" t="s">
        <v>48</v>
      </c>
      <c r="N32213">
        <v>4125</v>
      </c>
      <c r="O32213" t="s">
        <v>21</v>
      </c>
      <c r="P32213" s="11">
        <v>237340125</v>
      </c>
      <c r="Q32213">
        <v>17789</v>
      </c>
      <c r="R32213">
        <v>0.35577999999999999</v>
      </c>
      <c r="S32213"/>
    </row>
    <row r="32214" spans="1:19" x14ac:dyDescent="0.45">
      <c r="A32214" t="s">
        <v>25</v>
      </c>
      <c r="B32214">
        <v>2011</v>
      </c>
      <c r="C32214" t="s">
        <v>35</v>
      </c>
      <c r="D32214" t="s">
        <v>29</v>
      </c>
      <c r="E32214" t="s">
        <v>14</v>
      </c>
      <c r="F32214" t="s">
        <v>46</v>
      </c>
      <c r="G32214" t="s">
        <v>49</v>
      </c>
      <c r="H32214">
        <v>3.7</v>
      </c>
      <c r="I32214">
        <v>77641</v>
      </c>
      <c r="J32214" t="s">
        <v>59</v>
      </c>
      <c r="K32214" t="s">
        <v>48</v>
      </c>
      <c r="L32214">
        <v>94544</v>
      </c>
      <c r="M32214" t="s">
        <v>48</v>
      </c>
      <c r="N32214">
        <v>2510</v>
      </c>
      <c r="O32214" t="s">
        <v>21</v>
      </c>
      <c r="P32214" s="11">
        <v>237305440</v>
      </c>
      <c r="Q32214">
        <v>17788</v>
      </c>
      <c r="R32214">
        <v>0.35576000000000002</v>
      </c>
      <c r="S32214"/>
    </row>
    <row r="32215" spans="1:19" x14ac:dyDescent="0.45">
      <c r="A32215" t="s">
        <v>23</v>
      </c>
      <c r="B32215">
        <v>2010</v>
      </c>
      <c r="C32215" t="s">
        <v>18</v>
      </c>
      <c r="D32215" t="s">
        <v>27</v>
      </c>
      <c r="E32215" t="s">
        <v>33</v>
      </c>
      <c r="F32215" t="s">
        <v>53</v>
      </c>
      <c r="G32215" t="s">
        <v>47</v>
      </c>
      <c r="H32215">
        <v>4.0999999999999996</v>
      </c>
      <c r="I32215">
        <v>42340</v>
      </c>
      <c r="J32215" t="s">
        <v>59</v>
      </c>
      <c r="K32215" t="s">
        <v>52</v>
      </c>
      <c r="L32215">
        <v>40515</v>
      </c>
      <c r="M32215" t="s">
        <v>52</v>
      </c>
      <c r="N32215">
        <v>5857</v>
      </c>
      <c r="O32215" t="s">
        <v>21</v>
      </c>
      <c r="P32215" s="11">
        <v>237296355</v>
      </c>
      <c r="Q32215">
        <v>17787</v>
      </c>
      <c r="R32215">
        <v>0.35574</v>
      </c>
      <c r="S32215"/>
    </row>
    <row r="32216" spans="1:19" x14ac:dyDescent="0.45">
      <c r="A32216" t="s">
        <v>38</v>
      </c>
      <c r="B32216">
        <v>2012</v>
      </c>
      <c r="C32216" t="s">
        <v>30</v>
      </c>
      <c r="D32216" t="s">
        <v>27</v>
      </c>
      <c r="E32216" t="s">
        <v>33</v>
      </c>
      <c r="F32216" t="s">
        <v>53</v>
      </c>
      <c r="G32216" t="s">
        <v>47</v>
      </c>
      <c r="H32216">
        <v>2.2000000000000002</v>
      </c>
      <c r="I32216">
        <v>132203</v>
      </c>
      <c r="J32216" t="s">
        <v>59</v>
      </c>
      <c r="K32216" t="s">
        <v>50</v>
      </c>
      <c r="L32216">
        <v>37943</v>
      </c>
      <c r="M32216" t="s">
        <v>52</v>
      </c>
      <c r="N32216">
        <v>6254</v>
      </c>
      <c r="O32216" t="s">
        <v>21</v>
      </c>
      <c r="P32216" s="11">
        <v>237295522</v>
      </c>
      <c r="Q32216">
        <v>17786</v>
      </c>
      <c r="R32216">
        <v>0.35571999999999998</v>
      </c>
      <c r="S32216"/>
    </row>
    <row r="32217" spans="1:19" x14ac:dyDescent="0.45">
      <c r="A32217" t="s">
        <v>23</v>
      </c>
      <c r="B32217">
        <v>2010</v>
      </c>
      <c r="C32217" t="s">
        <v>35</v>
      </c>
      <c r="D32217" t="s">
        <v>31</v>
      </c>
      <c r="E32217" t="s">
        <v>19</v>
      </c>
      <c r="F32217" t="s">
        <v>53</v>
      </c>
      <c r="G32217" t="s">
        <v>47</v>
      </c>
      <c r="H32217">
        <v>2.1</v>
      </c>
      <c r="I32217">
        <v>3645</v>
      </c>
      <c r="J32217" t="s">
        <v>59</v>
      </c>
      <c r="K32217" t="s">
        <v>52</v>
      </c>
      <c r="L32217">
        <v>48062</v>
      </c>
      <c r="M32217" t="s">
        <v>52</v>
      </c>
      <c r="N32217">
        <v>4937</v>
      </c>
      <c r="O32217" t="s">
        <v>21</v>
      </c>
      <c r="P32217" s="11">
        <v>237282094</v>
      </c>
      <c r="Q32217">
        <v>17785</v>
      </c>
      <c r="R32217">
        <v>0.35570000000000002</v>
      </c>
      <c r="S32217"/>
    </row>
    <row r="32218" spans="1:19" x14ac:dyDescent="0.45">
      <c r="A32218" t="s">
        <v>34</v>
      </c>
      <c r="B32218">
        <v>2024</v>
      </c>
      <c r="C32218" t="s">
        <v>18</v>
      </c>
      <c r="D32218" t="s">
        <v>13</v>
      </c>
      <c r="E32218" t="s">
        <v>28</v>
      </c>
      <c r="F32218" t="s">
        <v>46</v>
      </c>
      <c r="G32218" t="s">
        <v>49</v>
      </c>
      <c r="H32218">
        <v>4.8</v>
      </c>
      <c r="I32218">
        <v>144746</v>
      </c>
      <c r="J32218" t="s">
        <v>59</v>
      </c>
      <c r="K32218" t="s">
        <v>50</v>
      </c>
      <c r="L32218">
        <v>41014</v>
      </c>
      <c r="M32218" t="s">
        <v>52</v>
      </c>
      <c r="N32218">
        <v>5785</v>
      </c>
      <c r="O32218" t="s">
        <v>21</v>
      </c>
      <c r="P32218" s="11">
        <v>237265990</v>
      </c>
      <c r="Q32218">
        <v>17784</v>
      </c>
      <c r="R32218">
        <v>0.35568</v>
      </c>
      <c r="S32218"/>
    </row>
    <row r="32219" spans="1:19" x14ac:dyDescent="0.45">
      <c r="A32219" t="s">
        <v>41</v>
      </c>
      <c r="B32219">
        <v>2018</v>
      </c>
      <c r="C32219" t="s">
        <v>35</v>
      </c>
      <c r="D32219" t="s">
        <v>31</v>
      </c>
      <c r="E32219" t="s">
        <v>19</v>
      </c>
      <c r="F32219" t="s">
        <v>53</v>
      </c>
      <c r="G32219" t="s">
        <v>49</v>
      </c>
      <c r="H32219">
        <v>4.5999999999999996</v>
      </c>
      <c r="I32219">
        <v>197748</v>
      </c>
      <c r="J32219" t="s">
        <v>59</v>
      </c>
      <c r="K32219" t="s">
        <v>51</v>
      </c>
      <c r="L32219">
        <v>45644</v>
      </c>
      <c r="M32219" t="s">
        <v>52</v>
      </c>
      <c r="N32219">
        <v>5198</v>
      </c>
      <c r="O32219" t="s">
        <v>21</v>
      </c>
      <c r="P32219" s="11">
        <v>237257512</v>
      </c>
      <c r="Q32219">
        <v>17783</v>
      </c>
      <c r="R32219">
        <v>0.35565999999999998</v>
      </c>
      <c r="S32219"/>
    </row>
    <row r="32220" spans="1:19" x14ac:dyDescent="0.45">
      <c r="A32220" t="s">
        <v>17</v>
      </c>
      <c r="B32220">
        <v>2021</v>
      </c>
      <c r="C32220" t="s">
        <v>18</v>
      </c>
      <c r="D32220" t="s">
        <v>31</v>
      </c>
      <c r="E32220" t="s">
        <v>33</v>
      </c>
      <c r="F32220" t="s">
        <v>53</v>
      </c>
      <c r="G32220" t="s">
        <v>47</v>
      </c>
      <c r="H32220">
        <v>4.3</v>
      </c>
      <c r="I32220">
        <v>9894</v>
      </c>
      <c r="J32220" t="s">
        <v>59</v>
      </c>
      <c r="K32220" t="s">
        <v>52</v>
      </c>
      <c r="L32220">
        <v>53319</v>
      </c>
      <c r="M32220" t="s">
        <v>48</v>
      </c>
      <c r="N32220">
        <v>4449</v>
      </c>
      <c r="O32220" t="s">
        <v>21</v>
      </c>
      <c r="P32220" s="11">
        <v>237216231</v>
      </c>
      <c r="Q32220">
        <v>17782</v>
      </c>
      <c r="R32220">
        <v>0.35564000000000001</v>
      </c>
      <c r="S32220"/>
    </row>
    <row r="32221" spans="1:19" x14ac:dyDescent="0.45">
      <c r="A32221" t="s">
        <v>40</v>
      </c>
      <c r="B32221">
        <v>2022</v>
      </c>
      <c r="C32221" t="s">
        <v>24</v>
      </c>
      <c r="D32221" t="s">
        <v>22</v>
      </c>
      <c r="E32221" t="s">
        <v>33</v>
      </c>
      <c r="F32221" t="s">
        <v>53</v>
      </c>
      <c r="G32221" t="s">
        <v>49</v>
      </c>
      <c r="H32221">
        <v>3.3</v>
      </c>
      <c r="I32221">
        <v>139401</v>
      </c>
      <c r="J32221" t="s">
        <v>59</v>
      </c>
      <c r="K32221" t="s">
        <v>50</v>
      </c>
      <c r="L32221">
        <v>35941</v>
      </c>
      <c r="M32221" t="s">
        <v>52</v>
      </c>
      <c r="N32221">
        <v>6600</v>
      </c>
      <c r="O32221" t="s">
        <v>21</v>
      </c>
      <c r="P32221" s="11">
        <v>237210600</v>
      </c>
      <c r="Q32221">
        <v>17781</v>
      </c>
      <c r="R32221">
        <v>0.35561999999999999</v>
      </c>
      <c r="S32221"/>
    </row>
    <row r="32222" spans="1:19" x14ac:dyDescent="0.45">
      <c r="A32222" t="s">
        <v>17</v>
      </c>
      <c r="B32222">
        <v>2012</v>
      </c>
      <c r="C32222" t="s">
        <v>12</v>
      </c>
      <c r="D32222" t="s">
        <v>29</v>
      </c>
      <c r="E32222" t="s">
        <v>33</v>
      </c>
      <c r="F32222" t="s">
        <v>53</v>
      </c>
      <c r="G32222" t="s">
        <v>47</v>
      </c>
      <c r="H32222">
        <v>2.7</v>
      </c>
      <c r="I32222">
        <v>173826</v>
      </c>
      <c r="J32222" t="s">
        <v>59</v>
      </c>
      <c r="K32222" t="s">
        <v>51</v>
      </c>
      <c r="L32222">
        <v>110381</v>
      </c>
      <c r="M32222" t="s">
        <v>50</v>
      </c>
      <c r="N32222">
        <v>2149</v>
      </c>
      <c r="O32222" t="s">
        <v>21</v>
      </c>
      <c r="P32222" s="11">
        <v>237208769</v>
      </c>
      <c r="Q32222">
        <v>17780</v>
      </c>
      <c r="R32222">
        <v>0.35560000000000003</v>
      </c>
      <c r="S32222"/>
    </row>
    <row r="32223" spans="1:19" x14ac:dyDescent="0.45">
      <c r="A32223" t="s">
        <v>36</v>
      </c>
      <c r="B32223">
        <v>2016</v>
      </c>
      <c r="C32223" t="s">
        <v>30</v>
      </c>
      <c r="D32223" t="s">
        <v>13</v>
      </c>
      <c r="E32223" t="s">
        <v>19</v>
      </c>
      <c r="F32223" t="s">
        <v>53</v>
      </c>
      <c r="G32223" t="s">
        <v>49</v>
      </c>
      <c r="H32223">
        <v>2.1</v>
      </c>
      <c r="I32223">
        <v>196599</v>
      </c>
      <c r="J32223" t="s">
        <v>59</v>
      </c>
      <c r="K32223" t="s">
        <v>51</v>
      </c>
      <c r="L32223">
        <v>99122</v>
      </c>
      <c r="M32223" t="s">
        <v>48</v>
      </c>
      <c r="N32223">
        <v>2393</v>
      </c>
      <c r="O32223" t="s">
        <v>21</v>
      </c>
      <c r="P32223" s="11">
        <v>237198946</v>
      </c>
      <c r="Q32223">
        <v>17779</v>
      </c>
      <c r="R32223">
        <v>0.35558000000000001</v>
      </c>
      <c r="S32223"/>
    </row>
    <row r="32224" spans="1:19" x14ac:dyDescent="0.45">
      <c r="A32224" t="s">
        <v>41</v>
      </c>
      <c r="B32224">
        <v>2016</v>
      </c>
      <c r="C32224" t="s">
        <v>18</v>
      </c>
      <c r="D32224" t="s">
        <v>22</v>
      </c>
      <c r="E32224" t="s">
        <v>28</v>
      </c>
      <c r="F32224" t="s">
        <v>46</v>
      </c>
      <c r="G32224" t="s">
        <v>47</v>
      </c>
      <c r="H32224">
        <v>3.3</v>
      </c>
      <c r="I32224">
        <v>157926</v>
      </c>
      <c r="J32224" t="s">
        <v>59</v>
      </c>
      <c r="K32224" t="s">
        <v>51</v>
      </c>
      <c r="L32224">
        <v>37512</v>
      </c>
      <c r="M32224" t="s">
        <v>52</v>
      </c>
      <c r="N32224">
        <v>6323</v>
      </c>
      <c r="O32224" t="s">
        <v>21</v>
      </c>
      <c r="P32224" s="11">
        <v>237188376</v>
      </c>
      <c r="Q32224">
        <v>17778</v>
      </c>
      <c r="R32224">
        <v>0.35555999999999999</v>
      </c>
      <c r="S32224"/>
    </row>
    <row r="32225" spans="1:19" x14ac:dyDescent="0.45">
      <c r="A32225" t="s">
        <v>23</v>
      </c>
      <c r="B32225">
        <v>2013</v>
      </c>
      <c r="C32225" t="s">
        <v>18</v>
      </c>
      <c r="D32225" t="s">
        <v>27</v>
      </c>
      <c r="E32225" t="s">
        <v>19</v>
      </c>
      <c r="F32225" t="s">
        <v>53</v>
      </c>
      <c r="G32225" t="s">
        <v>49</v>
      </c>
      <c r="H32225">
        <v>3.6</v>
      </c>
      <c r="I32225">
        <v>119107</v>
      </c>
      <c r="J32225" t="s">
        <v>59</v>
      </c>
      <c r="K32225" t="s">
        <v>50</v>
      </c>
      <c r="L32225">
        <v>38541</v>
      </c>
      <c r="M32225" t="s">
        <v>52</v>
      </c>
      <c r="N32225">
        <v>6154</v>
      </c>
      <c r="O32225" t="s">
        <v>21</v>
      </c>
      <c r="P32225" s="11">
        <v>237181314</v>
      </c>
      <c r="Q32225">
        <v>17777</v>
      </c>
      <c r="R32225">
        <v>0.35554000000000002</v>
      </c>
      <c r="S32225"/>
    </row>
    <row r="32226" spans="1:19" x14ac:dyDescent="0.45">
      <c r="A32226" t="s">
        <v>17</v>
      </c>
      <c r="B32226">
        <v>2011</v>
      </c>
      <c r="C32226" t="s">
        <v>24</v>
      </c>
      <c r="D32226" t="s">
        <v>27</v>
      </c>
      <c r="E32226" t="s">
        <v>14</v>
      </c>
      <c r="F32226" t="s">
        <v>46</v>
      </c>
      <c r="G32226" t="s">
        <v>47</v>
      </c>
      <c r="H32226">
        <v>2.2000000000000002</v>
      </c>
      <c r="I32226">
        <v>118538</v>
      </c>
      <c r="J32226" t="s">
        <v>59</v>
      </c>
      <c r="K32226" t="s">
        <v>50</v>
      </c>
      <c r="L32226">
        <v>86686</v>
      </c>
      <c r="M32226" t="s">
        <v>48</v>
      </c>
      <c r="N32226">
        <v>2736</v>
      </c>
      <c r="O32226" t="s">
        <v>21</v>
      </c>
      <c r="P32226" s="11">
        <v>237172896</v>
      </c>
      <c r="Q32226">
        <v>17776</v>
      </c>
      <c r="R32226">
        <v>0.35552</v>
      </c>
      <c r="S32226"/>
    </row>
    <row r="32227" spans="1:19" x14ac:dyDescent="0.45">
      <c r="A32227" t="s">
        <v>25</v>
      </c>
      <c r="B32227">
        <v>2011</v>
      </c>
      <c r="C32227" t="s">
        <v>18</v>
      </c>
      <c r="D32227" t="s">
        <v>39</v>
      </c>
      <c r="E32227" t="s">
        <v>28</v>
      </c>
      <c r="F32227" t="s">
        <v>46</v>
      </c>
      <c r="G32227" t="s">
        <v>47</v>
      </c>
      <c r="H32227">
        <v>2.8</v>
      </c>
      <c r="I32227">
        <v>13487</v>
      </c>
      <c r="J32227" t="s">
        <v>59</v>
      </c>
      <c r="K32227" t="s">
        <v>52</v>
      </c>
      <c r="L32227">
        <v>36701</v>
      </c>
      <c r="M32227" t="s">
        <v>52</v>
      </c>
      <c r="N32227">
        <v>6462</v>
      </c>
      <c r="O32227" t="s">
        <v>21</v>
      </c>
      <c r="P32227" s="11">
        <v>237161862</v>
      </c>
      <c r="Q32227">
        <v>17775</v>
      </c>
      <c r="R32227">
        <v>0.35549999999999998</v>
      </c>
      <c r="S32227"/>
    </row>
    <row r="32228" spans="1:19" x14ac:dyDescent="0.45">
      <c r="A32228" t="s">
        <v>17</v>
      </c>
      <c r="B32228">
        <v>2011</v>
      </c>
      <c r="C32228" t="s">
        <v>26</v>
      </c>
      <c r="D32228" t="s">
        <v>29</v>
      </c>
      <c r="E32228" t="s">
        <v>19</v>
      </c>
      <c r="F32228" t="s">
        <v>53</v>
      </c>
      <c r="G32228" t="s">
        <v>47</v>
      </c>
      <c r="H32228">
        <v>3.3</v>
      </c>
      <c r="I32228">
        <v>106664</v>
      </c>
      <c r="J32228" t="s">
        <v>59</v>
      </c>
      <c r="K32228" t="s">
        <v>50</v>
      </c>
      <c r="L32228">
        <v>61970</v>
      </c>
      <c r="M32228" t="s">
        <v>48</v>
      </c>
      <c r="N32228">
        <v>3827</v>
      </c>
      <c r="O32228" t="s">
        <v>21</v>
      </c>
      <c r="P32228" s="11">
        <v>237159190</v>
      </c>
      <c r="Q32228">
        <v>17774</v>
      </c>
      <c r="R32228">
        <v>0.35548000000000002</v>
      </c>
      <c r="S32228"/>
    </row>
    <row r="32229" spans="1:19" x14ac:dyDescent="0.45">
      <c r="A32229" t="s">
        <v>32</v>
      </c>
      <c r="B32229">
        <v>2012</v>
      </c>
      <c r="C32229" t="s">
        <v>24</v>
      </c>
      <c r="D32229" t="s">
        <v>39</v>
      </c>
      <c r="E32229" t="s">
        <v>33</v>
      </c>
      <c r="F32229" t="s">
        <v>53</v>
      </c>
      <c r="G32229" t="s">
        <v>47</v>
      </c>
      <c r="H32229">
        <v>1.6</v>
      </c>
      <c r="I32229">
        <v>56967</v>
      </c>
      <c r="J32229" t="s">
        <v>60</v>
      </c>
      <c r="K32229" t="s">
        <v>48</v>
      </c>
      <c r="L32229">
        <v>42295</v>
      </c>
      <c r="M32229" t="s">
        <v>52</v>
      </c>
      <c r="N32229">
        <v>5607</v>
      </c>
      <c r="O32229" t="s">
        <v>21</v>
      </c>
      <c r="P32229" s="11">
        <v>237148065</v>
      </c>
      <c r="Q32229">
        <v>17773</v>
      </c>
      <c r="R32229">
        <v>0.35546</v>
      </c>
      <c r="S32229"/>
    </row>
    <row r="32230" spans="1:19" x14ac:dyDescent="0.45">
      <c r="A32230" t="s">
        <v>36</v>
      </c>
      <c r="B32230">
        <v>2020</v>
      </c>
      <c r="C32230" t="s">
        <v>18</v>
      </c>
      <c r="D32230" t="s">
        <v>31</v>
      </c>
      <c r="E32230" t="s">
        <v>33</v>
      </c>
      <c r="F32230" t="s">
        <v>53</v>
      </c>
      <c r="G32230" t="s">
        <v>47</v>
      </c>
      <c r="H32230">
        <v>2.6</v>
      </c>
      <c r="I32230">
        <v>20099</v>
      </c>
      <c r="J32230" t="s">
        <v>59</v>
      </c>
      <c r="K32230" t="s">
        <v>52</v>
      </c>
      <c r="L32230">
        <v>32481</v>
      </c>
      <c r="M32230" t="s">
        <v>52</v>
      </c>
      <c r="N32230">
        <v>7301</v>
      </c>
      <c r="O32230" t="s">
        <v>16</v>
      </c>
      <c r="P32230" s="11">
        <v>237143781</v>
      </c>
      <c r="Q32230">
        <v>17772</v>
      </c>
      <c r="R32230">
        <v>0.35543999999999998</v>
      </c>
      <c r="S32230"/>
    </row>
    <row r="32231" spans="1:19" x14ac:dyDescent="0.45">
      <c r="A32231" t="s">
        <v>32</v>
      </c>
      <c r="B32231">
        <v>2013</v>
      </c>
      <c r="C32231" t="s">
        <v>30</v>
      </c>
      <c r="D32231" t="s">
        <v>29</v>
      </c>
      <c r="E32231" t="s">
        <v>33</v>
      </c>
      <c r="F32231" t="s">
        <v>53</v>
      </c>
      <c r="G32231" t="s">
        <v>49</v>
      </c>
      <c r="H32231">
        <v>3.7</v>
      </c>
      <c r="I32231">
        <v>145537</v>
      </c>
      <c r="J32231" t="s">
        <v>59</v>
      </c>
      <c r="K32231" t="s">
        <v>50</v>
      </c>
      <c r="L32231">
        <v>37385</v>
      </c>
      <c r="M32231" t="s">
        <v>52</v>
      </c>
      <c r="N32231">
        <v>6343</v>
      </c>
      <c r="O32231" t="s">
        <v>21</v>
      </c>
      <c r="P32231" s="11">
        <v>237133055</v>
      </c>
      <c r="Q32231">
        <v>17771</v>
      </c>
      <c r="R32231">
        <v>0.35542000000000001</v>
      </c>
      <c r="S32231"/>
    </row>
    <row r="32232" spans="1:19" x14ac:dyDescent="0.45">
      <c r="A32232" t="s">
        <v>36</v>
      </c>
      <c r="B32232">
        <v>2018</v>
      </c>
      <c r="C32232" t="s">
        <v>12</v>
      </c>
      <c r="D32232" t="s">
        <v>22</v>
      </c>
      <c r="E32232" t="s">
        <v>19</v>
      </c>
      <c r="F32232" t="s">
        <v>53</v>
      </c>
      <c r="G32232" t="s">
        <v>47</v>
      </c>
      <c r="H32232">
        <v>3.2</v>
      </c>
      <c r="I32232">
        <v>94625</v>
      </c>
      <c r="J32232" t="s">
        <v>59</v>
      </c>
      <c r="K32232" t="s">
        <v>48</v>
      </c>
      <c r="L32232">
        <v>117388</v>
      </c>
      <c r="M32232" t="s">
        <v>50</v>
      </c>
      <c r="N32232">
        <v>2020</v>
      </c>
      <c r="O32232" t="s">
        <v>21</v>
      </c>
      <c r="P32232" s="11">
        <v>237123760</v>
      </c>
      <c r="Q32232">
        <v>17770</v>
      </c>
      <c r="R32232">
        <v>0.35539999999999999</v>
      </c>
      <c r="S32232"/>
    </row>
    <row r="32233" spans="1:19" x14ac:dyDescent="0.45">
      <c r="A32233" t="s">
        <v>34</v>
      </c>
      <c r="B32233">
        <v>2023</v>
      </c>
      <c r="C32233" t="s">
        <v>35</v>
      </c>
      <c r="D32233" t="s">
        <v>31</v>
      </c>
      <c r="E32233" t="s">
        <v>33</v>
      </c>
      <c r="F32233" t="s">
        <v>53</v>
      </c>
      <c r="G32233" t="s">
        <v>49</v>
      </c>
      <c r="H32233">
        <v>2.2999999999999998</v>
      </c>
      <c r="I32233">
        <v>19307</v>
      </c>
      <c r="J32233" t="s">
        <v>59</v>
      </c>
      <c r="K32233" t="s">
        <v>52</v>
      </c>
      <c r="L32233">
        <v>55911</v>
      </c>
      <c r="M32233" t="s">
        <v>48</v>
      </c>
      <c r="N32233">
        <v>4241</v>
      </c>
      <c r="O32233" t="s">
        <v>21</v>
      </c>
      <c r="P32233" s="11">
        <v>237118551</v>
      </c>
      <c r="Q32233">
        <v>17769</v>
      </c>
      <c r="R32233">
        <v>0.35537999999999997</v>
      </c>
      <c r="S32233"/>
    </row>
    <row r="32234" spans="1:19" x14ac:dyDescent="0.45">
      <c r="A32234" t="s">
        <v>34</v>
      </c>
      <c r="B32234">
        <v>2024</v>
      </c>
      <c r="C32234" t="s">
        <v>26</v>
      </c>
      <c r="D32234" t="s">
        <v>31</v>
      </c>
      <c r="E32234" t="s">
        <v>19</v>
      </c>
      <c r="F32234" t="s">
        <v>53</v>
      </c>
      <c r="G32234" t="s">
        <v>47</v>
      </c>
      <c r="H32234">
        <v>4.9000000000000004</v>
      </c>
      <c r="I32234">
        <v>105373</v>
      </c>
      <c r="J32234" t="s">
        <v>59</v>
      </c>
      <c r="K32234" t="s">
        <v>50</v>
      </c>
      <c r="L32234">
        <v>59322</v>
      </c>
      <c r="M32234" t="s">
        <v>48</v>
      </c>
      <c r="N32234">
        <v>3997</v>
      </c>
      <c r="O32234" t="s">
        <v>21</v>
      </c>
      <c r="P32234" s="11">
        <v>237110034</v>
      </c>
      <c r="Q32234">
        <v>17768</v>
      </c>
      <c r="R32234">
        <v>0.35536000000000001</v>
      </c>
      <c r="S32234"/>
    </row>
    <row r="32235" spans="1:19" x14ac:dyDescent="0.45">
      <c r="A32235" t="s">
        <v>23</v>
      </c>
      <c r="B32235">
        <v>2017</v>
      </c>
      <c r="C32235" t="s">
        <v>35</v>
      </c>
      <c r="D32235" t="s">
        <v>13</v>
      </c>
      <c r="E32235" t="s">
        <v>33</v>
      </c>
      <c r="F32235" t="s">
        <v>53</v>
      </c>
      <c r="G32235" t="s">
        <v>47</v>
      </c>
      <c r="H32235">
        <v>2.2999999999999998</v>
      </c>
      <c r="I32235">
        <v>57754</v>
      </c>
      <c r="J32235" t="s">
        <v>59</v>
      </c>
      <c r="K32235" t="s">
        <v>48</v>
      </c>
      <c r="L32235">
        <v>72178</v>
      </c>
      <c r="M32235" t="s">
        <v>48</v>
      </c>
      <c r="N32235">
        <v>3285</v>
      </c>
      <c r="O32235" t="s">
        <v>21</v>
      </c>
      <c r="P32235" s="11">
        <v>237104730</v>
      </c>
      <c r="Q32235">
        <v>17767</v>
      </c>
      <c r="R32235">
        <v>0.35533999999999999</v>
      </c>
      <c r="S32235"/>
    </row>
    <row r="32236" spans="1:19" x14ac:dyDescent="0.45">
      <c r="A32236" t="s">
        <v>11</v>
      </c>
      <c r="B32236">
        <v>2010</v>
      </c>
      <c r="C32236" t="s">
        <v>24</v>
      </c>
      <c r="D32236" t="s">
        <v>39</v>
      </c>
      <c r="E32236" t="s">
        <v>33</v>
      </c>
      <c r="F32236" t="s">
        <v>53</v>
      </c>
      <c r="G32236" t="s">
        <v>49</v>
      </c>
      <c r="H32236">
        <v>2.4</v>
      </c>
      <c r="I32236">
        <v>181533</v>
      </c>
      <c r="J32236" t="s">
        <v>59</v>
      </c>
      <c r="K32236" t="s">
        <v>51</v>
      </c>
      <c r="L32236">
        <v>108312</v>
      </c>
      <c r="M32236" t="s">
        <v>50</v>
      </c>
      <c r="N32236">
        <v>2189</v>
      </c>
      <c r="O32236" t="s">
        <v>21</v>
      </c>
      <c r="P32236" s="11">
        <v>237094968</v>
      </c>
      <c r="Q32236">
        <v>17766</v>
      </c>
      <c r="R32236">
        <v>0.35532000000000002</v>
      </c>
      <c r="S32236"/>
    </row>
    <row r="32237" spans="1:19" x14ac:dyDescent="0.45">
      <c r="A32237" t="s">
        <v>32</v>
      </c>
      <c r="B32237">
        <v>2015</v>
      </c>
      <c r="C32237" t="s">
        <v>12</v>
      </c>
      <c r="D32237" t="s">
        <v>13</v>
      </c>
      <c r="E32237" t="s">
        <v>19</v>
      </c>
      <c r="F32237" t="s">
        <v>53</v>
      </c>
      <c r="G32237" t="s">
        <v>47</v>
      </c>
      <c r="H32237">
        <v>3.7</v>
      </c>
      <c r="I32237">
        <v>188054</v>
      </c>
      <c r="J32237" t="s">
        <v>59</v>
      </c>
      <c r="K32237" t="s">
        <v>51</v>
      </c>
      <c r="L32237">
        <v>48895</v>
      </c>
      <c r="M32237" t="s">
        <v>52</v>
      </c>
      <c r="N32237">
        <v>4849</v>
      </c>
      <c r="O32237" t="s">
        <v>21</v>
      </c>
      <c r="P32237" s="11">
        <v>237091855</v>
      </c>
      <c r="Q32237">
        <v>17765</v>
      </c>
      <c r="R32237">
        <v>0.3553</v>
      </c>
      <c r="S32237"/>
    </row>
    <row r="32238" spans="1:19" x14ac:dyDescent="0.45">
      <c r="A32238" t="s">
        <v>25</v>
      </c>
      <c r="B32238">
        <v>2017</v>
      </c>
      <c r="C32238" t="s">
        <v>30</v>
      </c>
      <c r="D32238" t="s">
        <v>29</v>
      </c>
      <c r="E32238" t="s">
        <v>14</v>
      </c>
      <c r="F32238" t="s">
        <v>46</v>
      </c>
      <c r="G32238" t="s">
        <v>49</v>
      </c>
      <c r="H32238">
        <v>2.1</v>
      </c>
      <c r="I32238">
        <v>133016</v>
      </c>
      <c r="J32238" t="s">
        <v>59</v>
      </c>
      <c r="K32238" t="s">
        <v>50</v>
      </c>
      <c r="L32238">
        <v>64618</v>
      </c>
      <c r="M32238" t="s">
        <v>48</v>
      </c>
      <c r="N32238">
        <v>3669</v>
      </c>
      <c r="O32238" t="s">
        <v>21</v>
      </c>
      <c r="P32238" s="11">
        <v>237083442</v>
      </c>
      <c r="Q32238">
        <v>17764</v>
      </c>
      <c r="R32238">
        <v>0.35527999999999998</v>
      </c>
      <c r="S32238"/>
    </row>
    <row r="32239" spans="1:19" x14ac:dyDescent="0.45">
      <c r="A32239" t="s">
        <v>32</v>
      </c>
      <c r="B32239">
        <v>2010</v>
      </c>
      <c r="C32239" t="s">
        <v>30</v>
      </c>
      <c r="D32239" t="s">
        <v>13</v>
      </c>
      <c r="E32239" t="s">
        <v>14</v>
      </c>
      <c r="F32239" t="s">
        <v>46</v>
      </c>
      <c r="G32239" t="s">
        <v>47</v>
      </c>
      <c r="H32239">
        <v>5</v>
      </c>
      <c r="I32239">
        <v>113869</v>
      </c>
      <c r="J32239" t="s">
        <v>59</v>
      </c>
      <c r="K32239" t="s">
        <v>50</v>
      </c>
      <c r="L32239">
        <v>104811</v>
      </c>
      <c r="M32239" t="s">
        <v>50</v>
      </c>
      <c r="N32239">
        <v>2262</v>
      </c>
      <c r="O32239" t="s">
        <v>21</v>
      </c>
      <c r="P32239" s="11">
        <v>237082482</v>
      </c>
      <c r="Q32239">
        <v>17763</v>
      </c>
      <c r="R32239">
        <v>0.35526000000000002</v>
      </c>
      <c r="S32239"/>
    </row>
    <row r="32240" spans="1:19" x14ac:dyDescent="0.45">
      <c r="A32240" t="s">
        <v>37</v>
      </c>
      <c r="B32240">
        <v>2024</v>
      </c>
      <c r="C32240" t="s">
        <v>26</v>
      </c>
      <c r="D32240" t="s">
        <v>13</v>
      </c>
      <c r="E32240" t="s">
        <v>14</v>
      </c>
      <c r="F32240" t="s">
        <v>46</v>
      </c>
      <c r="G32240" t="s">
        <v>49</v>
      </c>
      <c r="H32240">
        <v>3.5</v>
      </c>
      <c r="I32240">
        <v>126203</v>
      </c>
      <c r="J32240" t="s">
        <v>59</v>
      </c>
      <c r="K32240" t="s">
        <v>50</v>
      </c>
      <c r="L32240">
        <v>118597</v>
      </c>
      <c r="M32240" t="s">
        <v>50</v>
      </c>
      <c r="N32240">
        <v>1999</v>
      </c>
      <c r="O32240" t="s">
        <v>21</v>
      </c>
      <c r="P32240" s="11">
        <v>237075403</v>
      </c>
      <c r="Q32240">
        <v>17762</v>
      </c>
      <c r="R32240">
        <v>0.35524</v>
      </c>
      <c r="S32240"/>
    </row>
    <row r="32241" spans="1:19" x14ac:dyDescent="0.45">
      <c r="A32241" t="s">
        <v>23</v>
      </c>
      <c r="B32241">
        <v>2020</v>
      </c>
      <c r="C32241" t="s">
        <v>30</v>
      </c>
      <c r="D32241" t="s">
        <v>13</v>
      </c>
      <c r="E32241" t="s">
        <v>33</v>
      </c>
      <c r="F32241" t="s">
        <v>53</v>
      </c>
      <c r="G32241" t="s">
        <v>47</v>
      </c>
      <c r="H32241">
        <v>4.7</v>
      </c>
      <c r="I32241">
        <v>30981</v>
      </c>
      <c r="J32241" t="s">
        <v>59</v>
      </c>
      <c r="K32241" t="s">
        <v>52</v>
      </c>
      <c r="L32241">
        <v>37302</v>
      </c>
      <c r="M32241" t="s">
        <v>52</v>
      </c>
      <c r="N32241">
        <v>6355</v>
      </c>
      <c r="O32241" t="s">
        <v>21</v>
      </c>
      <c r="P32241" s="11">
        <v>237054210</v>
      </c>
      <c r="Q32241">
        <v>17761</v>
      </c>
      <c r="R32241">
        <v>0.35521999999999998</v>
      </c>
      <c r="S32241"/>
    </row>
    <row r="32242" spans="1:19" x14ac:dyDescent="0.45">
      <c r="A32242" t="s">
        <v>38</v>
      </c>
      <c r="B32242">
        <v>2023</v>
      </c>
      <c r="C32242" t="s">
        <v>35</v>
      </c>
      <c r="D32242" t="s">
        <v>27</v>
      </c>
      <c r="E32242" t="s">
        <v>28</v>
      </c>
      <c r="F32242" t="s">
        <v>46</v>
      </c>
      <c r="G32242" t="s">
        <v>49</v>
      </c>
      <c r="H32242">
        <v>5</v>
      </c>
      <c r="I32242">
        <v>181969</v>
      </c>
      <c r="J32242" t="s">
        <v>59</v>
      </c>
      <c r="K32242" t="s">
        <v>51</v>
      </c>
      <c r="L32242">
        <v>35350</v>
      </c>
      <c r="M32242" t="s">
        <v>52</v>
      </c>
      <c r="N32242">
        <v>6704</v>
      </c>
      <c r="O32242" t="s">
        <v>21</v>
      </c>
      <c r="P32242" s="11">
        <v>236986400</v>
      </c>
      <c r="Q32242">
        <v>17760</v>
      </c>
      <c r="R32242">
        <v>0.35520000000000002</v>
      </c>
      <c r="S32242"/>
    </row>
    <row r="32243" spans="1:19" x14ac:dyDescent="0.45">
      <c r="A32243" t="s">
        <v>23</v>
      </c>
      <c r="B32243">
        <v>2016</v>
      </c>
      <c r="C32243" t="s">
        <v>35</v>
      </c>
      <c r="D32243" t="s">
        <v>39</v>
      </c>
      <c r="E32243" t="s">
        <v>19</v>
      </c>
      <c r="F32243" t="s">
        <v>53</v>
      </c>
      <c r="G32243" t="s">
        <v>49</v>
      </c>
      <c r="H32243">
        <v>2.1</v>
      </c>
      <c r="I32243">
        <v>53646</v>
      </c>
      <c r="J32243" t="s">
        <v>59</v>
      </c>
      <c r="K32243" t="s">
        <v>48</v>
      </c>
      <c r="L32243">
        <v>42474</v>
      </c>
      <c r="M32243" t="s">
        <v>52</v>
      </c>
      <c r="N32243">
        <v>5579</v>
      </c>
      <c r="O32243" t="s">
        <v>21</v>
      </c>
      <c r="P32243" s="11">
        <v>236962446</v>
      </c>
      <c r="Q32243">
        <v>17759</v>
      </c>
      <c r="R32243">
        <v>0.35518</v>
      </c>
      <c r="S32243"/>
    </row>
    <row r="32244" spans="1:19" x14ac:dyDescent="0.45">
      <c r="A32244" t="s">
        <v>17</v>
      </c>
      <c r="B32244">
        <v>2015</v>
      </c>
      <c r="C32244" t="s">
        <v>12</v>
      </c>
      <c r="D32244" t="s">
        <v>13</v>
      </c>
      <c r="E32244" t="s">
        <v>14</v>
      </c>
      <c r="F32244" t="s">
        <v>46</v>
      </c>
      <c r="G32244" t="s">
        <v>47</v>
      </c>
      <c r="H32244">
        <v>3.6</v>
      </c>
      <c r="I32244">
        <v>48099</v>
      </c>
      <c r="J32244" t="s">
        <v>59</v>
      </c>
      <c r="K32244" t="s">
        <v>52</v>
      </c>
      <c r="L32244">
        <v>99270</v>
      </c>
      <c r="M32244" t="s">
        <v>48</v>
      </c>
      <c r="N32244">
        <v>2387</v>
      </c>
      <c r="O32244" t="s">
        <v>21</v>
      </c>
      <c r="P32244" s="11">
        <v>236957490</v>
      </c>
      <c r="Q32244">
        <v>17758</v>
      </c>
      <c r="R32244">
        <v>0.35515999999999998</v>
      </c>
      <c r="S32244"/>
    </row>
    <row r="32245" spans="1:19" x14ac:dyDescent="0.45">
      <c r="A32245" t="s">
        <v>34</v>
      </c>
      <c r="B32245">
        <v>2017</v>
      </c>
      <c r="C32245" t="s">
        <v>12</v>
      </c>
      <c r="D32245" t="s">
        <v>39</v>
      </c>
      <c r="E32245" t="s">
        <v>28</v>
      </c>
      <c r="F32245" t="s">
        <v>46</v>
      </c>
      <c r="G32245" t="s">
        <v>47</v>
      </c>
      <c r="H32245">
        <v>3.6</v>
      </c>
      <c r="I32245">
        <v>35524</v>
      </c>
      <c r="J32245" t="s">
        <v>59</v>
      </c>
      <c r="K32245" t="s">
        <v>52</v>
      </c>
      <c r="L32245">
        <v>40325</v>
      </c>
      <c r="M32245" t="s">
        <v>52</v>
      </c>
      <c r="N32245">
        <v>5876</v>
      </c>
      <c r="O32245" t="s">
        <v>21</v>
      </c>
      <c r="P32245" s="11">
        <v>236949700</v>
      </c>
      <c r="Q32245">
        <v>17757</v>
      </c>
      <c r="R32245">
        <v>0.35514000000000001</v>
      </c>
      <c r="S32245"/>
    </row>
    <row r="32246" spans="1:19" x14ac:dyDescent="0.45">
      <c r="A32246" t="s">
        <v>41</v>
      </c>
      <c r="B32246">
        <v>2017</v>
      </c>
      <c r="C32246" t="s">
        <v>24</v>
      </c>
      <c r="D32246" t="s">
        <v>31</v>
      </c>
      <c r="E32246" t="s">
        <v>14</v>
      </c>
      <c r="F32246" t="s">
        <v>46</v>
      </c>
      <c r="G32246" t="s">
        <v>49</v>
      </c>
      <c r="H32246">
        <v>4.9000000000000004</v>
      </c>
      <c r="I32246">
        <v>80313</v>
      </c>
      <c r="J32246" t="s">
        <v>59</v>
      </c>
      <c r="K32246" t="s">
        <v>48</v>
      </c>
      <c r="L32246">
        <v>72206</v>
      </c>
      <c r="M32246" t="s">
        <v>48</v>
      </c>
      <c r="N32246">
        <v>3281</v>
      </c>
      <c r="O32246" t="s">
        <v>21</v>
      </c>
      <c r="P32246" s="11">
        <v>236907886</v>
      </c>
      <c r="Q32246">
        <v>17756</v>
      </c>
      <c r="R32246">
        <v>0.35511999999999999</v>
      </c>
      <c r="S32246"/>
    </row>
    <row r="32247" spans="1:19" x14ac:dyDescent="0.45">
      <c r="A32247" t="s">
        <v>17</v>
      </c>
      <c r="B32247">
        <v>2012</v>
      </c>
      <c r="C32247" t="s">
        <v>30</v>
      </c>
      <c r="D32247" t="s">
        <v>31</v>
      </c>
      <c r="E32247" t="s">
        <v>19</v>
      </c>
      <c r="F32247" t="s">
        <v>53</v>
      </c>
      <c r="G32247" t="s">
        <v>49</v>
      </c>
      <c r="H32247">
        <v>3.3</v>
      </c>
      <c r="I32247">
        <v>77677</v>
      </c>
      <c r="J32247" t="s">
        <v>59</v>
      </c>
      <c r="K32247" t="s">
        <v>48</v>
      </c>
      <c r="L32247">
        <v>43421</v>
      </c>
      <c r="M32247" t="s">
        <v>52</v>
      </c>
      <c r="N32247">
        <v>5456</v>
      </c>
      <c r="O32247" t="s">
        <v>21</v>
      </c>
      <c r="P32247" s="11">
        <v>236904976</v>
      </c>
      <c r="Q32247">
        <v>17755</v>
      </c>
      <c r="R32247">
        <v>0.35510000000000003</v>
      </c>
      <c r="S32247"/>
    </row>
    <row r="32248" spans="1:19" x14ac:dyDescent="0.45">
      <c r="A32248" t="s">
        <v>17</v>
      </c>
      <c r="B32248">
        <v>2011</v>
      </c>
      <c r="C32248" t="s">
        <v>30</v>
      </c>
      <c r="D32248" t="s">
        <v>27</v>
      </c>
      <c r="E32248" t="s">
        <v>14</v>
      </c>
      <c r="F32248" t="s">
        <v>46</v>
      </c>
      <c r="G32248" t="s">
        <v>49</v>
      </c>
      <c r="H32248">
        <v>3.2</v>
      </c>
      <c r="I32248">
        <v>141841</v>
      </c>
      <c r="J32248" t="s">
        <v>59</v>
      </c>
      <c r="K32248" t="s">
        <v>50</v>
      </c>
      <c r="L32248">
        <v>41558</v>
      </c>
      <c r="M32248" t="s">
        <v>52</v>
      </c>
      <c r="N32248">
        <v>5700</v>
      </c>
      <c r="O32248" t="s">
        <v>21</v>
      </c>
      <c r="P32248" s="11">
        <v>236880600</v>
      </c>
      <c r="Q32248">
        <v>17754</v>
      </c>
      <c r="R32248">
        <v>0.35508000000000001</v>
      </c>
      <c r="S32248"/>
    </row>
    <row r="32249" spans="1:19" x14ac:dyDescent="0.45">
      <c r="A32249" t="s">
        <v>25</v>
      </c>
      <c r="B32249">
        <v>2010</v>
      </c>
      <c r="C32249" t="s">
        <v>30</v>
      </c>
      <c r="D32249" t="s">
        <v>22</v>
      </c>
      <c r="E32249" t="s">
        <v>19</v>
      </c>
      <c r="F32249" t="s">
        <v>53</v>
      </c>
      <c r="G32249" t="s">
        <v>49</v>
      </c>
      <c r="H32249">
        <v>2.9</v>
      </c>
      <c r="I32249">
        <v>63800</v>
      </c>
      <c r="J32249" t="s">
        <v>59</v>
      </c>
      <c r="K32249" t="s">
        <v>48</v>
      </c>
      <c r="L32249">
        <v>88442</v>
      </c>
      <c r="M32249" t="s">
        <v>48</v>
      </c>
      <c r="N32249">
        <v>2678</v>
      </c>
      <c r="O32249" t="s">
        <v>21</v>
      </c>
      <c r="P32249" s="11">
        <v>236847676</v>
      </c>
      <c r="Q32249">
        <v>17753</v>
      </c>
      <c r="R32249">
        <v>0.35505999999999999</v>
      </c>
      <c r="S32249"/>
    </row>
    <row r="32250" spans="1:19" x14ac:dyDescent="0.45">
      <c r="A32250" t="s">
        <v>37</v>
      </c>
      <c r="B32250">
        <v>2021</v>
      </c>
      <c r="C32250" t="s">
        <v>12</v>
      </c>
      <c r="D32250" t="s">
        <v>29</v>
      </c>
      <c r="E32250" t="s">
        <v>19</v>
      </c>
      <c r="F32250" t="s">
        <v>53</v>
      </c>
      <c r="G32250" t="s">
        <v>49</v>
      </c>
      <c r="H32250">
        <v>2.2999999999999998</v>
      </c>
      <c r="I32250">
        <v>96050</v>
      </c>
      <c r="J32250" t="s">
        <v>59</v>
      </c>
      <c r="K32250" t="s">
        <v>48</v>
      </c>
      <c r="L32250">
        <v>61856</v>
      </c>
      <c r="M32250" t="s">
        <v>48</v>
      </c>
      <c r="N32250">
        <v>3829</v>
      </c>
      <c r="O32250" t="s">
        <v>21</v>
      </c>
      <c r="P32250" s="11">
        <v>236846624</v>
      </c>
      <c r="Q32250">
        <v>17752</v>
      </c>
      <c r="R32250">
        <v>0.35504000000000002</v>
      </c>
      <c r="S32250"/>
    </row>
    <row r="32251" spans="1:19" x14ac:dyDescent="0.45">
      <c r="A32251" t="s">
        <v>40</v>
      </c>
      <c r="B32251">
        <v>2010</v>
      </c>
      <c r="C32251" t="s">
        <v>35</v>
      </c>
      <c r="D32251" t="s">
        <v>22</v>
      </c>
      <c r="E32251" t="s">
        <v>28</v>
      </c>
      <c r="F32251" t="s">
        <v>46</v>
      </c>
      <c r="G32251" t="s">
        <v>47</v>
      </c>
      <c r="H32251">
        <v>1.9</v>
      </c>
      <c r="I32251">
        <v>61308</v>
      </c>
      <c r="J32251" t="s">
        <v>60</v>
      </c>
      <c r="K32251" t="s">
        <v>48</v>
      </c>
      <c r="L32251">
        <v>115924</v>
      </c>
      <c r="M32251" t="s">
        <v>50</v>
      </c>
      <c r="N32251">
        <v>2043</v>
      </c>
      <c r="O32251" t="s">
        <v>21</v>
      </c>
      <c r="P32251" s="11">
        <v>236832732</v>
      </c>
      <c r="Q32251">
        <v>17751</v>
      </c>
      <c r="R32251">
        <v>0.35502</v>
      </c>
      <c r="S32251"/>
    </row>
    <row r="32252" spans="1:19" x14ac:dyDescent="0.45">
      <c r="A32252" t="s">
        <v>23</v>
      </c>
      <c r="B32252">
        <v>2017</v>
      </c>
      <c r="C32252" t="s">
        <v>24</v>
      </c>
      <c r="D32252" t="s">
        <v>39</v>
      </c>
      <c r="E32252" t="s">
        <v>28</v>
      </c>
      <c r="F32252" t="s">
        <v>46</v>
      </c>
      <c r="G32252" t="s">
        <v>49</v>
      </c>
      <c r="H32252">
        <v>4.4000000000000004</v>
      </c>
      <c r="I32252">
        <v>161028</v>
      </c>
      <c r="J32252" t="s">
        <v>59</v>
      </c>
      <c r="K32252" t="s">
        <v>51</v>
      </c>
      <c r="L32252">
        <v>30269</v>
      </c>
      <c r="M32252" t="s">
        <v>52</v>
      </c>
      <c r="N32252">
        <v>7823</v>
      </c>
      <c r="O32252" t="s">
        <v>16</v>
      </c>
      <c r="P32252" s="11">
        <v>236794387</v>
      </c>
      <c r="Q32252">
        <v>17750</v>
      </c>
      <c r="R32252">
        <v>0.35499999999999998</v>
      </c>
      <c r="S32252"/>
    </row>
    <row r="32253" spans="1:19" x14ac:dyDescent="0.45">
      <c r="A32253" t="s">
        <v>17</v>
      </c>
      <c r="B32253">
        <v>2024</v>
      </c>
      <c r="C32253" t="s">
        <v>30</v>
      </c>
      <c r="D32253" t="s">
        <v>22</v>
      </c>
      <c r="E32253" t="s">
        <v>33</v>
      </c>
      <c r="F32253" t="s">
        <v>53</v>
      </c>
      <c r="G32253" t="s">
        <v>49</v>
      </c>
      <c r="H32253">
        <v>4.3</v>
      </c>
      <c r="I32253">
        <v>146012</v>
      </c>
      <c r="J32253" t="s">
        <v>59</v>
      </c>
      <c r="K32253" t="s">
        <v>50</v>
      </c>
      <c r="L32253">
        <v>35179</v>
      </c>
      <c r="M32253" t="s">
        <v>52</v>
      </c>
      <c r="N32253">
        <v>6730</v>
      </c>
      <c r="O32253" t="s">
        <v>21</v>
      </c>
      <c r="P32253" s="11">
        <v>236754670</v>
      </c>
      <c r="Q32253">
        <v>17749</v>
      </c>
      <c r="R32253">
        <v>0.35498000000000002</v>
      </c>
      <c r="S32253"/>
    </row>
    <row r="32254" spans="1:19" x14ac:dyDescent="0.45">
      <c r="A32254" t="s">
        <v>40</v>
      </c>
      <c r="B32254">
        <v>2015</v>
      </c>
      <c r="C32254" t="s">
        <v>18</v>
      </c>
      <c r="D32254" t="s">
        <v>22</v>
      </c>
      <c r="E32254" t="s">
        <v>33</v>
      </c>
      <c r="F32254" t="s">
        <v>53</v>
      </c>
      <c r="G32254" t="s">
        <v>47</v>
      </c>
      <c r="H32254">
        <v>4.8</v>
      </c>
      <c r="I32254">
        <v>142960</v>
      </c>
      <c r="J32254" t="s">
        <v>59</v>
      </c>
      <c r="K32254" t="s">
        <v>50</v>
      </c>
      <c r="L32254">
        <v>74946</v>
      </c>
      <c r="M32254" t="s">
        <v>48</v>
      </c>
      <c r="N32254">
        <v>3159</v>
      </c>
      <c r="O32254" t="s">
        <v>21</v>
      </c>
      <c r="P32254" s="11">
        <v>236754414</v>
      </c>
      <c r="Q32254">
        <v>17748</v>
      </c>
      <c r="R32254">
        <v>0.35496</v>
      </c>
      <c r="S32254"/>
    </row>
    <row r="32255" spans="1:19" x14ac:dyDescent="0.45">
      <c r="A32255" t="s">
        <v>38</v>
      </c>
      <c r="B32255">
        <v>2014</v>
      </c>
      <c r="C32255" t="s">
        <v>12</v>
      </c>
      <c r="D32255" t="s">
        <v>39</v>
      </c>
      <c r="E32255" t="s">
        <v>19</v>
      </c>
      <c r="F32255" t="s">
        <v>53</v>
      </c>
      <c r="G32255" t="s">
        <v>47</v>
      </c>
      <c r="H32255">
        <v>4.8</v>
      </c>
      <c r="I32255">
        <v>73909</v>
      </c>
      <c r="J32255" t="s">
        <v>59</v>
      </c>
      <c r="K32255" t="s">
        <v>48</v>
      </c>
      <c r="L32255">
        <v>90491</v>
      </c>
      <c r="M32255" t="s">
        <v>48</v>
      </c>
      <c r="N32255">
        <v>2616</v>
      </c>
      <c r="O32255" t="s">
        <v>21</v>
      </c>
      <c r="P32255" s="11">
        <v>236724456</v>
      </c>
      <c r="Q32255">
        <v>17747</v>
      </c>
      <c r="R32255">
        <v>0.35493999999999998</v>
      </c>
      <c r="S32255"/>
    </row>
    <row r="32256" spans="1:19" x14ac:dyDescent="0.45">
      <c r="A32256" t="s">
        <v>41</v>
      </c>
      <c r="B32256">
        <v>2011</v>
      </c>
      <c r="C32256" t="s">
        <v>18</v>
      </c>
      <c r="D32256" t="s">
        <v>27</v>
      </c>
      <c r="E32256" t="s">
        <v>19</v>
      </c>
      <c r="F32256" t="s">
        <v>53</v>
      </c>
      <c r="G32256" t="s">
        <v>47</v>
      </c>
      <c r="H32256">
        <v>3.5</v>
      </c>
      <c r="I32256">
        <v>55098</v>
      </c>
      <c r="J32256" t="s">
        <v>59</v>
      </c>
      <c r="K32256" t="s">
        <v>48</v>
      </c>
      <c r="L32256">
        <v>98062</v>
      </c>
      <c r="M32256" t="s">
        <v>48</v>
      </c>
      <c r="N32256">
        <v>2414</v>
      </c>
      <c r="O32256" t="s">
        <v>21</v>
      </c>
      <c r="P32256" s="11">
        <v>236721668</v>
      </c>
      <c r="Q32256">
        <v>17746</v>
      </c>
      <c r="R32256">
        <v>0.35492000000000001</v>
      </c>
      <c r="S32256"/>
    </row>
    <row r="32257" spans="1:19" x14ac:dyDescent="0.45">
      <c r="A32257" t="s">
        <v>34</v>
      </c>
      <c r="B32257">
        <v>2024</v>
      </c>
      <c r="C32257" t="s">
        <v>35</v>
      </c>
      <c r="D32257" t="s">
        <v>22</v>
      </c>
      <c r="E32257" t="s">
        <v>14</v>
      </c>
      <c r="F32257" t="s">
        <v>46</v>
      </c>
      <c r="G32257" t="s">
        <v>49</v>
      </c>
      <c r="H32257">
        <v>3.8</v>
      </c>
      <c r="I32257">
        <v>147205</v>
      </c>
      <c r="J32257" t="s">
        <v>59</v>
      </c>
      <c r="K32257" t="s">
        <v>50</v>
      </c>
      <c r="L32257">
        <v>72058</v>
      </c>
      <c r="M32257" t="s">
        <v>48</v>
      </c>
      <c r="N32257">
        <v>3285</v>
      </c>
      <c r="O32257" t="s">
        <v>21</v>
      </c>
      <c r="P32257" s="11">
        <v>236710530</v>
      </c>
      <c r="Q32257">
        <v>17745</v>
      </c>
      <c r="R32257">
        <v>0.35489999999999999</v>
      </c>
      <c r="S32257"/>
    </row>
    <row r="32258" spans="1:19" x14ac:dyDescent="0.45">
      <c r="A32258" t="s">
        <v>17</v>
      </c>
      <c r="B32258">
        <v>2015</v>
      </c>
      <c r="C32258" t="s">
        <v>18</v>
      </c>
      <c r="D32258" t="s">
        <v>27</v>
      </c>
      <c r="E32258" t="s">
        <v>19</v>
      </c>
      <c r="F32258" t="s">
        <v>53</v>
      </c>
      <c r="G32258" t="s">
        <v>47</v>
      </c>
      <c r="H32258">
        <v>3.8</v>
      </c>
      <c r="I32258">
        <v>153942</v>
      </c>
      <c r="J32258" t="s">
        <v>59</v>
      </c>
      <c r="K32258" t="s">
        <v>51</v>
      </c>
      <c r="L32258">
        <v>35334</v>
      </c>
      <c r="M32258" t="s">
        <v>52</v>
      </c>
      <c r="N32258">
        <v>6699</v>
      </c>
      <c r="O32258" t="s">
        <v>21</v>
      </c>
      <c r="P32258" s="11">
        <v>236702466</v>
      </c>
      <c r="Q32258">
        <v>17744</v>
      </c>
      <c r="R32258">
        <v>0.35487999999999997</v>
      </c>
      <c r="S32258"/>
    </row>
    <row r="32259" spans="1:19" x14ac:dyDescent="0.45">
      <c r="A32259" t="s">
        <v>37</v>
      </c>
      <c r="B32259">
        <v>2016</v>
      </c>
      <c r="C32259" t="s">
        <v>35</v>
      </c>
      <c r="D32259" t="s">
        <v>31</v>
      </c>
      <c r="E32259" t="s">
        <v>14</v>
      </c>
      <c r="F32259" t="s">
        <v>46</v>
      </c>
      <c r="G32259" t="s">
        <v>49</v>
      </c>
      <c r="H32259">
        <v>2.1</v>
      </c>
      <c r="I32259">
        <v>196042</v>
      </c>
      <c r="J32259" t="s">
        <v>59</v>
      </c>
      <c r="K32259" t="s">
        <v>51</v>
      </c>
      <c r="L32259">
        <v>39775</v>
      </c>
      <c r="M32259" t="s">
        <v>52</v>
      </c>
      <c r="N32259">
        <v>5951</v>
      </c>
      <c r="O32259" t="s">
        <v>21</v>
      </c>
      <c r="P32259" s="11">
        <v>236701025</v>
      </c>
      <c r="Q32259">
        <v>17743</v>
      </c>
      <c r="R32259">
        <v>0.35486000000000001</v>
      </c>
      <c r="S32259"/>
    </row>
    <row r="32260" spans="1:19" x14ac:dyDescent="0.45">
      <c r="A32260" t="s">
        <v>36</v>
      </c>
      <c r="B32260">
        <v>2020</v>
      </c>
      <c r="C32260" t="s">
        <v>30</v>
      </c>
      <c r="D32260" t="s">
        <v>31</v>
      </c>
      <c r="E32260" t="s">
        <v>19</v>
      </c>
      <c r="F32260" t="s">
        <v>53</v>
      </c>
      <c r="G32260" t="s">
        <v>49</v>
      </c>
      <c r="H32260">
        <v>3.8</v>
      </c>
      <c r="I32260">
        <v>41809</v>
      </c>
      <c r="J32260" t="s">
        <v>59</v>
      </c>
      <c r="K32260" t="s">
        <v>52</v>
      </c>
      <c r="L32260">
        <v>61336</v>
      </c>
      <c r="M32260" t="s">
        <v>48</v>
      </c>
      <c r="N32260">
        <v>3859</v>
      </c>
      <c r="O32260" t="s">
        <v>21</v>
      </c>
      <c r="P32260" s="11">
        <v>236695624</v>
      </c>
      <c r="Q32260">
        <v>17742</v>
      </c>
      <c r="R32260">
        <v>0.35483999999999999</v>
      </c>
      <c r="S32260"/>
    </row>
    <row r="32261" spans="1:19" x14ac:dyDescent="0.45">
      <c r="A32261" t="s">
        <v>36</v>
      </c>
      <c r="B32261">
        <v>2017</v>
      </c>
      <c r="C32261" t="s">
        <v>12</v>
      </c>
      <c r="D32261" t="s">
        <v>29</v>
      </c>
      <c r="E32261" t="s">
        <v>19</v>
      </c>
      <c r="F32261" t="s">
        <v>53</v>
      </c>
      <c r="G32261" t="s">
        <v>47</v>
      </c>
      <c r="H32261">
        <v>1.8</v>
      </c>
      <c r="I32261">
        <v>9101</v>
      </c>
      <c r="J32261" t="s">
        <v>60</v>
      </c>
      <c r="K32261" t="s">
        <v>52</v>
      </c>
      <c r="L32261">
        <v>59738</v>
      </c>
      <c r="M32261" t="s">
        <v>48</v>
      </c>
      <c r="N32261">
        <v>3962</v>
      </c>
      <c r="O32261" t="s">
        <v>21</v>
      </c>
      <c r="P32261" s="11">
        <v>236681956</v>
      </c>
      <c r="Q32261">
        <v>17741</v>
      </c>
      <c r="R32261">
        <v>0.35482000000000002</v>
      </c>
      <c r="S32261"/>
    </row>
    <row r="32262" spans="1:19" x14ac:dyDescent="0.45">
      <c r="A32262" t="s">
        <v>23</v>
      </c>
      <c r="B32262">
        <v>2024</v>
      </c>
      <c r="C32262" t="s">
        <v>26</v>
      </c>
      <c r="D32262" t="s">
        <v>22</v>
      </c>
      <c r="E32262" t="s">
        <v>14</v>
      </c>
      <c r="F32262" t="s">
        <v>46</v>
      </c>
      <c r="G32262" t="s">
        <v>47</v>
      </c>
      <c r="H32262">
        <v>4.5</v>
      </c>
      <c r="I32262">
        <v>25277</v>
      </c>
      <c r="J32262" t="s">
        <v>59</v>
      </c>
      <c r="K32262" t="s">
        <v>52</v>
      </c>
      <c r="L32262">
        <v>46350</v>
      </c>
      <c r="M32262" t="s">
        <v>52</v>
      </c>
      <c r="N32262">
        <v>5106</v>
      </c>
      <c r="O32262" t="s">
        <v>21</v>
      </c>
      <c r="P32262" s="11">
        <v>236663100</v>
      </c>
      <c r="Q32262">
        <v>17740</v>
      </c>
      <c r="R32262">
        <v>0.3548</v>
      </c>
      <c r="S32262"/>
    </row>
    <row r="32263" spans="1:19" x14ac:dyDescent="0.45">
      <c r="A32263" t="s">
        <v>23</v>
      </c>
      <c r="B32263">
        <v>2012</v>
      </c>
      <c r="C32263" t="s">
        <v>35</v>
      </c>
      <c r="D32263" t="s">
        <v>13</v>
      </c>
      <c r="E32263" t="s">
        <v>33</v>
      </c>
      <c r="F32263" t="s">
        <v>53</v>
      </c>
      <c r="G32263" t="s">
        <v>47</v>
      </c>
      <c r="H32263">
        <v>5</v>
      </c>
      <c r="I32263">
        <v>62616</v>
      </c>
      <c r="J32263" t="s">
        <v>59</v>
      </c>
      <c r="K32263" t="s">
        <v>48</v>
      </c>
      <c r="L32263">
        <v>100532</v>
      </c>
      <c r="M32263" t="s">
        <v>50</v>
      </c>
      <c r="N32263">
        <v>2354</v>
      </c>
      <c r="O32263" t="s">
        <v>21</v>
      </c>
      <c r="P32263" s="11">
        <v>236652328</v>
      </c>
      <c r="Q32263">
        <v>17739</v>
      </c>
      <c r="R32263">
        <v>0.35477999999999998</v>
      </c>
      <c r="S32263"/>
    </row>
    <row r="32264" spans="1:19" x14ac:dyDescent="0.45">
      <c r="A32264" t="s">
        <v>32</v>
      </c>
      <c r="B32264">
        <v>2018</v>
      </c>
      <c r="C32264" t="s">
        <v>12</v>
      </c>
      <c r="D32264" t="s">
        <v>13</v>
      </c>
      <c r="E32264" t="s">
        <v>14</v>
      </c>
      <c r="F32264" t="s">
        <v>46</v>
      </c>
      <c r="G32264" t="s">
        <v>49</v>
      </c>
      <c r="H32264">
        <v>1.9</v>
      </c>
      <c r="I32264">
        <v>75025</v>
      </c>
      <c r="J32264" t="s">
        <v>60</v>
      </c>
      <c r="K32264" t="s">
        <v>48</v>
      </c>
      <c r="L32264">
        <v>30009</v>
      </c>
      <c r="M32264" t="s">
        <v>52</v>
      </c>
      <c r="N32264">
        <v>7886</v>
      </c>
      <c r="O32264" t="s">
        <v>16</v>
      </c>
      <c r="P32264" s="11">
        <v>236650974</v>
      </c>
      <c r="Q32264">
        <v>17738</v>
      </c>
      <c r="R32264">
        <v>0.35476000000000002</v>
      </c>
      <c r="S32264"/>
    </row>
    <row r="32265" spans="1:19" x14ac:dyDescent="0.45">
      <c r="A32265" t="s">
        <v>17</v>
      </c>
      <c r="B32265">
        <v>2013</v>
      </c>
      <c r="C32265" t="s">
        <v>26</v>
      </c>
      <c r="D32265" t="s">
        <v>27</v>
      </c>
      <c r="E32265" t="s">
        <v>19</v>
      </c>
      <c r="F32265" t="s">
        <v>53</v>
      </c>
      <c r="G32265" t="s">
        <v>47</v>
      </c>
      <c r="H32265">
        <v>2.8</v>
      </c>
      <c r="I32265">
        <v>194474</v>
      </c>
      <c r="J32265" t="s">
        <v>59</v>
      </c>
      <c r="K32265" t="s">
        <v>51</v>
      </c>
      <c r="L32265">
        <v>38596</v>
      </c>
      <c r="M32265" t="s">
        <v>52</v>
      </c>
      <c r="N32265">
        <v>6131</v>
      </c>
      <c r="O32265" t="s">
        <v>21</v>
      </c>
      <c r="P32265" s="11">
        <v>236632076</v>
      </c>
      <c r="Q32265">
        <v>17737</v>
      </c>
      <c r="R32265">
        <v>0.35474</v>
      </c>
      <c r="S32265"/>
    </row>
    <row r="32266" spans="1:19" x14ac:dyDescent="0.45">
      <c r="A32266" t="s">
        <v>17</v>
      </c>
      <c r="B32266">
        <v>2016</v>
      </c>
      <c r="C32266" t="s">
        <v>26</v>
      </c>
      <c r="D32266" t="s">
        <v>27</v>
      </c>
      <c r="E32266" t="s">
        <v>33</v>
      </c>
      <c r="F32266" t="s">
        <v>53</v>
      </c>
      <c r="G32266" t="s">
        <v>47</v>
      </c>
      <c r="H32266">
        <v>4.8</v>
      </c>
      <c r="I32266">
        <v>132063</v>
      </c>
      <c r="J32266" t="s">
        <v>59</v>
      </c>
      <c r="K32266" t="s">
        <v>50</v>
      </c>
      <c r="L32266">
        <v>48367</v>
      </c>
      <c r="M32266" t="s">
        <v>52</v>
      </c>
      <c r="N32266">
        <v>4892</v>
      </c>
      <c r="O32266" t="s">
        <v>21</v>
      </c>
      <c r="P32266" s="11">
        <v>236611364</v>
      </c>
      <c r="Q32266">
        <v>17736</v>
      </c>
      <c r="R32266">
        <v>0.35471999999999998</v>
      </c>
      <c r="S32266"/>
    </row>
    <row r="32267" spans="1:19" x14ac:dyDescent="0.45">
      <c r="A32267" t="s">
        <v>40</v>
      </c>
      <c r="B32267">
        <v>2014</v>
      </c>
      <c r="C32267" t="s">
        <v>24</v>
      </c>
      <c r="D32267" t="s">
        <v>31</v>
      </c>
      <c r="E32267" t="s">
        <v>19</v>
      </c>
      <c r="F32267" t="s">
        <v>53</v>
      </c>
      <c r="G32267" t="s">
        <v>47</v>
      </c>
      <c r="H32267">
        <v>1.9</v>
      </c>
      <c r="I32267">
        <v>10798</v>
      </c>
      <c r="J32267" t="s">
        <v>60</v>
      </c>
      <c r="K32267" t="s">
        <v>52</v>
      </c>
      <c r="L32267">
        <v>118128</v>
      </c>
      <c r="M32267" t="s">
        <v>50</v>
      </c>
      <c r="N32267">
        <v>2003</v>
      </c>
      <c r="O32267" t="s">
        <v>21</v>
      </c>
      <c r="P32267" s="11">
        <v>236610384</v>
      </c>
      <c r="Q32267">
        <v>17735</v>
      </c>
      <c r="R32267">
        <v>0.35470000000000002</v>
      </c>
      <c r="S32267"/>
    </row>
    <row r="32268" spans="1:19" x14ac:dyDescent="0.45">
      <c r="A32268" t="s">
        <v>40</v>
      </c>
      <c r="B32268">
        <v>2022</v>
      </c>
      <c r="C32268" t="s">
        <v>26</v>
      </c>
      <c r="D32268" t="s">
        <v>29</v>
      </c>
      <c r="E32268" t="s">
        <v>28</v>
      </c>
      <c r="F32268" t="s">
        <v>46</v>
      </c>
      <c r="G32268" t="s">
        <v>49</v>
      </c>
      <c r="H32268">
        <v>2.2999999999999998</v>
      </c>
      <c r="I32268">
        <v>873</v>
      </c>
      <c r="J32268" t="s">
        <v>59</v>
      </c>
      <c r="K32268" t="s">
        <v>52</v>
      </c>
      <c r="L32268">
        <v>61407</v>
      </c>
      <c r="M32268" t="s">
        <v>48</v>
      </c>
      <c r="N32268">
        <v>3853</v>
      </c>
      <c r="O32268" t="s">
        <v>21</v>
      </c>
      <c r="P32268" s="11">
        <v>236601171</v>
      </c>
      <c r="Q32268">
        <v>17734</v>
      </c>
      <c r="R32268">
        <v>0.35468</v>
      </c>
      <c r="S32268"/>
    </row>
    <row r="32269" spans="1:19" x14ac:dyDescent="0.45">
      <c r="A32269" t="s">
        <v>23</v>
      </c>
      <c r="B32269">
        <v>2013</v>
      </c>
      <c r="C32269" t="s">
        <v>35</v>
      </c>
      <c r="D32269" t="s">
        <v>27</v>
      </c>
      <c r="E32269" t="s">
        <v>33</v>
      </c>
      <c r="F32269" t="s">
        <v>53</v>
      </c>
      <c r="G32269" t="s">
        <v>49</v>
      </c>
      <c r="H32269">
        <v>1.9</v>
      </c>
      <c r="I32269">
        <v>7582</v>
      </c>
      <c r="J32269" t="s">
        <v>60</v>
      </c>
      <c r="K32269" t="s">
        <v>52</v>
      </c>
      <c r="L32269">
        <v>113419</v>
      </c>
      <c r="M32269" t="s">
        <v>50</v>
      </c>
      <c r="N32269">
        <v>2086</v>
      </c>
      <c r="O32269" t="s">
        <v>21</v>
      </c>
      <c r="P32269" s="11">
        <v>236592034</v>
      </c>
      <c r="Q32269">
        <v>17733</v>
      </c>
      <c r="R32269">
        <v>0.35465999999999998</v>
      </c>
      <c r="S32269"/>
    </row>
    <row r="32270" spans="1:19" x14ac:dyDescent="0.45">
      <c r="A32270" t="s">
        <v>40</v>
      </c>
      <c r="B32270">
        <v>2011</v>
      </c>
      <c r="C32270" t="s">
        <v>26</v>
      </c>
      <c r="D32270" t="s">
        <v>31</v>
      </c>
      <c r="E32270" t="s">
        <v>33</v>
      </c>
      <c r="F32270" t="s">
        <v>53</v>
      </c>
      <c r="G32270" t="s">
        <v>47</v>
      </c>
      <c r="H32270">
        <v>3.1</v>
      </c>
      <c r="I32270">
        <v>12567</v>
      </c>
      <c r="J32270" t="s">
        <v>59</v>
      </c>
      <c r="K32270" t="s">
        <v>52</v>
      </c>
      <c r="L32270">
        <v>90916</v>
      </c>
      <c r="M32270" t="s">
        <v>48</v>
      </c>
      <c r="N32270">
        <v>2602</v>
      </c>
      <c r="O32270" t="s">
        <v>21</v>
      </c>
      <c r="P32270" s="11">
        <v>236563432</v>
      </c>
      <c r="Q32270">
        <v>17732</v>
      </c>
      <c r="R32270">
        <v>0.35464000000000001</v>
      </c>
      <c r="S32270"/>
    </row>
    <row r="32271" spans="1:19" x14ac:dyDescent="0.45">
      <c r="A32271" t="s">
        <v>41</v>
      </c>
      <c r="B32271">
        <v>2019</v>
      </c>
      <c r="C32271" t="s">
        <v>12</v>
      </c>
      <c r="D32271" t="s">
        <v>13</v>
      </c>
      <c r="E32271" t="s">
        <v>28</v>
      </c>
      <c r="F32271" t="s">
        <v>46</v>
      </c>
      <c r="G32271" t="s">
        <v>47</v>
      </c>
      <c r="H32271">
        <v>1.5</v>
      </c>
      <c r="I32271">
        <v>49943</v>
      </c>
      <c r="J32271" t="s">
        <v>60</v>
      </c>
      <c r="K32271" t="s">
        <v>52</v>
      </c>
      <c r="L32271">
        <v>76065</v>
      </c>
      <c r="M32271" t="s">
        <v>48</v>
      </c>
      <c r="N32271">
        <v>3110</v>
      </c>
      <c r="O32271" t="s">
        <v>21</v>
      </c>
      <c r="P32271" s="11">
        <v>236562150</v>
      </c>
      <c r="Q32271">
        <v>17731</v>
      </c>
      <c r="R32271">
        <v>0.35461999999999999</v>
      </c>
      <c r="S32271"/>
    </row>
    <row r="32272" spans="1:19" x14ac:dyDescent="0.45">
      <c r="A32272" t="s">
        <v>36</v>
      </c>
      <c r="B32272">
        <v>2017</v>
      </c>
      <c r="C32272" t="s">
        <v>26</v>
      </c>
      <c r="D32272" t="s">
        <v>13</v>
      </c>
      <c r="E32272" t="s">
        <v>33</v>
      </c>
      <c r="F32272" t="s">
        <v>53</v>
      </c>
      <c r="G32272" t="s">
        <v>47</v>
      </c>
      <c r="H32272">
        <v>1.6</v>
      </c>
      <c r="I32272">
        <v>53390</v>
      </c>
      <c r="J32272" t="s">
        <v>60</v>
      </c>
      <c r="K32272" t="s">
        <v>48</v>
      </c>
      <c r="L32272">
        <v>69470</v>
      </c>
      <c r="M32272" t="s">
        <v>48</v>
      </c>
      <c r="N32272">
        <v>3405</v>
      </c>
      <c r="O32272" t="s">
        <v>21</v>
      </c>
      <c r="P32272" s="11">
        <v>236545350</v>
      </c>
      <c r="Q32272">
        <v>17730</v>
      </c>
      <c r="R32272">
        <v>0.35460000000000003</v>
      </c>
      <c r="S32272"/>
    </row>
    <row r="32273" spans="1:19" x14ac:dyDescent="0.45">
      <c r="A32273" t="s">
        <v>41</v>
      </c>
      <c r="B32273">
        <v>2013</v>
      </c>
      <c r="C32273" t="s">
        <v>18</v>
      </c>
      <c r="D32273" t="s">
        <v>13</v>
      </c>
      <c r="E32273" t="s">
        <v>19</v>
      </c>
      <c r="F32273" t="s">
        <v>53</v>
      </c>
      <c r="G32273" t="s">
        <v>47</v>
      </c>
      <c r="H32273">
        <v>2.8</v>
      </c>
      <c r="I32273">
        <v>143948</v>
      </c>
      <c r="J32273" t="s">
        <v>59</v>
      </c>
      <c r="K32273" t="s">
        <v>50</v>
      </c>
      <c r="L32273">
        <v>72116</v>
      </c>
      <c r="M32273" t="s">
        <v>48</v>
      </c>
      <c r="N32273">
        <v>3280</v>
      </c>
      <c r="O32273" t="s">
        <v>21</v>
      </c>
      <c r="P32273" s="11">
        <v>236540480</v>
      </c>
      <c r="Q32273">
        <v>17729</v>
      </c>
      <c r="R32273">
        <v>0.35458000000000001</v>
      </c>
      <c r="S32273"/>
    </row>
    <row r="32274" spans="1:19" x14ac:dyDescent="0.45">
      <c r="A32274" t="s">
        <v>38</v>
      </c>
      <c r="B32274">
        <v>2010</v>
      </c>
      <c r="C32274" t="s">
        <v>24</v>
      </c>
      <c r="D32274" t="s">
        <v>29</v>
      </c>
      <c r="E32274" t="s">
        <v>28</v>
      </c>
      <c r="F32274" t="s">
        <v>46</v>
      </c>
      <c r="G32274" t="s">
        <v>49</v>
      </c>
      <c r="H32274">
        <v>4.0999999999999996</v>
      </c>
      <c r="I32274">
        <v>168737</v>
      </c>
      <c r="J32274" t="s">
        <v>59</v>
      </c>
      <c r="K32274" t="s">
        <v>51</v>
      </c>
      <c r="L32274">
        <v>82504</v>
      </c>
      <c r="M32274" t="s">
        <v>48</v>
      </c>
      <c r="N32274">
        <v>2867</v>
      </c>
      <c r="O32274" t="s">
        <v>21</v>
      </c>
      <c r="P32274" s="11">
        <v>236538968</v>
      </c>
      <c r="Q32274">
        <v>17728</v>
      </c>
      <c r="R32274">
        <v>0.35455999999999999</v>
      </c>
      <c r="S32274"/>
    </row>
    <row r="32275" spans="1:19" x14ac:dyDescent="0.45">
      <c r="A32275" t="s">
        <v>40</v>
      </c>
      <c r="B32275">
        <v>2021</v>
      </c>
      <c r="C32275" t="s">
        <v>35</v>
      </c>
      <c r="D32275" t="s">
        <v>22</v>
      </c>
      <c r="E32275" t="s">
        <v>14</v>
      </c>
      <c r="F32275" t="s">
        <v>46</v>
      </c>
      <c r="G32275" t="s">
        <v>47</v>
      </c>
      <c r="H32275">
        <v>2.7</v>
      </c>
      <c r="I32275">
        <v>98203</v>
      </c>
      <c r="J32275" t="s">
        <v>59</v>
      </c>
      <c r="K32275" t="s">
        <v>48</v>
      </c>
      <c r="L32275">
        <v>101996</v>
      </c>
      <c r="M32275" t="s">
        <v>50</v>
      </c>
      <c r="N32275">
        <v>2319</v>
      </c>
      <c r="O32275" t="s">
        <v>21</v>
      </c>
      <c r="P32275" s="11">
        <v>236528724</v>
      </c>
      <c r="Q32275">
        <v>17727</v>
      </c>
      <c r="R32275">
        <v>0.35454000000000002</v>
      </c>
      <c r="S32275"/>
    </row>
    <row r="32276" spans="1:19" x14ac:dyDescent="0.45">
      <c r="A32276" t="s">
        <v>40</v>
      </c>
      <c r="B32276">
        <v>2016</v>
      </c>
      <c r="C32276" t="s">
        <v>18</v>
      </c>
      <c r="D32276" t="s">
        <v>22</v>
      </c>
      <c r="E32276" t="s">
        <v>28</v>
      </c>
      <c r="F32276" t="s">
        <v>46</v>
      </c>
      <c r="G32276" t="s">
        <v>47</v>
      </c>
      <c r="H32276">
        <v>2.2999999999999998</v>
      </c>
      <c r="I32276">
        <v>93738</v>
      </c>
      <c r="J32276" t="s">
        <v>59</v>
      </c>
      <c r="K32276" t="s">
        <v>48</v>
      </c>
      <c r="L32276">
        <v>60476</v>
      </c>
      <c r="M32276" t="s">
        <v>48</v>
      </c>
      <c r="N32276">
        <v>3911</v>
      </c>
      <c r="O32276" t="s">
        <v>21</v>
      </c>
      <c r="P32276" s="11">
        <v>236521636</v>
      </c>
      <c r="Q32276">
        <v>17726</v>
      </c>
      <c r="R32276">
        <v>0.35452</v>
      </c>
      <c r="S32276"/>
    </row>
    <row r="32277" spans="1:19" x14ac:dyDescent="0.45">
      <c r="A32277" t="s">
        <v>36</v>
      </c>
      <c r="B32277">
        <v>2016</v>
      </c>
      <c r="C32277" t="s">
        <v>35</v>
      </c>
      <c r="D32277" t="s">
        <v>13</v>
      </c>
      <c r="E32277" t="s">
        <v>33</v>
      </c>
      <c r="F32277" t="s">
        <v>53</v>
      </c>
      <c r="G32277" t="s">
        <v>49</v>
      </c>
      <c r="H32277">
        <v>2.1</v>
      </c>
      <c r="I32277">
        <v>1180</v>
      </c>
      <c r="J32277" t="s">
        <v>59</v>
      </c>
      <c r="K32277" t="s">
        <v>52</v>
      </c>
      <c r="L32277">
        <v>118609</v>
      </c>
      <c r="M32277" t="s">
        <v>50</v>
      </c>
      <c r="N32277">
        <v>1994</v>
      </c>
      <c r="O32277" t="s">
        <v>21</v>
      </c>
      <c r="P32277" s="11">
        <v>236506346</v>
      </c>
      <c r="Q32277">
        <v>17725</v>
      </c>
      <c r="R32277">
        <v>0.35449999999999998</v>
      </c>
      <c r="S32277"/>
    </row>
    <row r="32278" spans="1:19" x14ac:dyDescent="0.45">
      <c r="A32278" t="s">
        <v>41</v>
      </c>
      <c r="B32278">
        <v>2021</v>
      </c>
      <c r="C32278" t="s">
        <v>24</v>
      </c>
      <c r="D32278" t="s">
        <v>29</v>
      </c>
      <c r="E32278" t="s">
        <v>14</v>
      </c>
      <c r="F32278" t="s">
        <v>46</v>
      </c>
      <c r="G32278" t="s">
        <v>49</v>
      </c>
      <c r="H32278">
        <v>3.4</v>
      </c>
      <c r="I32278">
        <v>113817</v>
      </c>
      <c r="J32278" t="s">
        <v>59</v>
      </c>
      <c r="K32278" t="s">
        <v>50</v>
      </c>
      <c r="L32278">
        <v>83627</v>
      </c>
      <c r="M32278" t="s">
        <v>48</v>
      </c>
      <c r="N32278">
        <v>2828</v>
      </c>
      <c r="O32278" t="s">
        <v>21</v>
      </c>
      <c r="P32278" s="11">
        <v>236497156</v>
      </c>
      <c r="Q32278">
        <v>17724</v>
      </c>
      <c r="R32278">
        <v>0.35448000000000002</v>
      </c>
      <c r="S32278"/>
    </row>
    <row r="32279" spans="1:19" x14ac:dyDescent="0.45">
      <c r="A32279" t="s">
        <v>41</v>
      </c>
      <c r="B32279">
        <v>2018</v>
      </c>
      <c r="C32279" t="s">
        <v>12</v>
      </c>
      <c r="D32279" t="s">
        <v>27</v>
      </c>
      <c r="E32279" t="s">
        <v>19</v>
      </c>
      <c r="F32279" t="s">
        <v>53</v>
      </c>
      <c r="G32279" t="s">
        <v>47</v>
      </c>
      <c r="H32279">
        <v>2.8</v>
      </c>
      <c r="I32279">
        <v>109218</v>
      </c>
      <c r="J32279" t="s">
        <v>59</v>
      </c>
      <c r="K32279" t="s">
        <v>50</v>
      </c>
      <c r="L32279">
        <v>35981</v>
      </c>
      <c r="M32279" t="s">
        <v>52</v>
      </c>
      <c r="N32279">
        <v>6572</v>
      </c>
      <c r="O32279" t="s">
        <v>21</v>
      </c>
      <c r="P32279" s="11">
        <v>236467132</v>
      </c>
      <c r="Q32279">
        <v>17723</v>
      </c>
      <c r="R32279">
        <v>0.35446</v>
      </c>
      <c r="S32279"/>
    </row>
    <row r="32280" spans="1:19" x14ac:dyDescent="0.45">
      <c r="A32280" t="s">
        <v>34</v>
      </c>
      <c r="B32280">
        <v>2020</v>
      </c>
      <c r="C32280" t="s">
        <v>35</v>
      </c>
      <c r="D32280" t="s">
        <v>39</v>
      </c>
      <c r="E32280" t="s">
        <v>33</v>
      </c>
      <c r="F32280" t="s">
        <v>53</v>
      </c>
      <c r="G32280" t="s">
        <v>49</v>
      </c>
      <c r="H32280">
        <v>2.9</v>
      </c>
      <c r="I32280">
        <v>145941</v>
      </c>
      <c r="J32280" t="s">
        <v>59</v>
      </c>
      <c r="K32280" t="s">
        <v>50</v>
      </c>
      <c r="L32280">
        <v>31150</v>
      </c>
      <c r="M32280" t="s">
        <v>52</v>
      </c>
      <c r="N32280">
        <v>7591</v>
      </c>
      <c r="O32280" t="s">
        <v>16</v>
      </c>
      <c r="P32280" s="11">
        <v>236459650</v>
      </c>
      <c r="Q32280">
        <v>17722</v>
      </c>
      <c r="R32280">
        <v>0.35443999999999998</v>
      </c>
      <c r="S32280"/>
    </row>
    <row r="32281" spans="1:19" x14ac:dyDescent="0.45">
      <c r="A32281" t="s">
        <v>40</v>
      </c>
      <c r="B32281">
        <v>2022</v>
      </c>
      <c r="C32281" t="s">
        <v>26</v>
      </c>
      <c r="D32281" t="s">
        <v>31</v>
      </c>
      <c r="E32281" t="s">
        <v>14</v>
      </c>
      <c r="F32281" t="s">
        <v>46</v>
      </c>
      <c r="G32281" t="s">
        <v>47</v>
      </c>
      <c r="H32281">
        <v>4.5</v>
      </c>
      <c r="I32281">
        <v>13177</v>
      </c>
      <c r="J32281" t="s">
        <v>59</v>
      </c>
      <c r="K32281" t="s">
        <v>52</v>
      </c>
      <c r="L32281">
        <v>48835</v>
      </c>
      <c r="M32281" t="s">
        <v>52</v>
      </c>
      <c r="N32281">
        <v>4842</v>
      </c>
      <c r="O32281" t="s">
        <v>21</v>
      </c>
      <c r="P32281" s="11">
        <v>236459070</v>
      </c>
      <c r="Q32281">
        <v>17721</v>
      </c>
      <c r="R32281">
        <v>0.35442000000000001</v>
      </c>
      <c r="S32281"/>
    </row>
    <row r="32282" spans="1:19" x14ac:dyDescent="0.45">
      <c r="A32282" t="s">
        <v>36</v>
      </c>
      <c r="B32282">
        <v>2018</v>
      </c>
      <c r="C32282" t="s">
        <v>35</v>
      </c>
      <c r="D32282" t="s">
        <v>29</v>
      </c>
      <c r="E32282" t="s">
        <v>14</v>
      </c>
      <c r="F32282" t="s">
        <v>46</v>
      </c>
      <c r="G32282" t="s">
        <v>49</v>
      </c>
      <c r="H32282">
        <v>2.2999999999999998</v>
      </c>
      <c r="I32282">
        <v>161504</v>
      </c>
      <c r="J32282" t="s">
        <v>59</v>
      </c>
      <c r="K32282" t="s">
        <v>51</v>
      </c>
      <c r="L32282">
        <v>79857</v>
      </c>
      <c r="M32282" t="s">
        <v>48</v>
      </c>
      <c r="N32282">
        <v>2961</v>
      </c>
      <c r="O32282" t="s">
        <v>21</v>
      </c>
      <c r="P32282" s="11">
        <v>236456577</v>
      </c>
      <c r="Q32282">
        <v>17720</v>
      </c>
      <c r="R32282">
        <v>0.35439999999999999</v>
      </c>
      <c r="S32282"/>
    </row>
    <row r="32283" spans="1:19" x14ac:dyDescent="0.45">
      <c r="A32283" t="s">
        <v>17</v>
      </c>
      <c r="B32283">
        <v>2015</v>
      </c>
      <c r="C32283" t="s">
        <v>12</v>
      </c>
      <c r="D32283" t="s">
        <v>22</v>
      </c>
      <c r="E32283" t="s">
        <v>14</v>
      </c>
      <c r="F32283" t="s">
        <v>46</v>
      </c>
      <c r="G32283" t="s">
        <v>49</v>
      </c>
      <c r="H32283">
        <v>3.1</v>
      </c>
      <c r="I32283">
        <v>160669</v>
      </c>
      <c r="J32283" t="s">
        <v>59</v>
      </c>
      <c r="K32283" t="s">
        <v>51</v>
      </c>
      <c r="L32283">
        <v>43289</v>
      </c>
      <c r="M32283" t="s">
        <v>52</v>
      </c>
      <c r="N32283">
        <v>5462</v>
      </c>
      <c r="O32283" t="s">
        <v>21</v>
      </c>
      <c r="P32283" s="11">
        <v>236444518</v>
      </c>
      <c r="Q32283">
        <v>17719</v>
      </c>
      <c r="R32283">
        <v>0.35437999999999997</v>
      </c>
      <c r="S32283"/>
    </row>
    <row r="32284" spans="1:19" x14ac:dyDescent="0.45">
      <c r="A32284" t="s">
        <v>17</v>
      </c>
      <c r="B32284">
        <v>2018</v>
      </c>
      <c r="C32284" t="s">
        <v>35</v>
      </c>
      <c r="D32284" t="s">
        <v>39</v>
      </c>
      <c r="E32284" t="s">
        <v>19</v>
      </c>
      <c r="F32284" t="s">
        <v>53</v>
      </c>
      <c r="G32284" t="s">
        <v>49</v>
      </c>
      <c r="H32284">
        <v>3.4</v>
      </c>
      <c r="I32284">
        <v>38329</v>
      </c>
      <c r="J32284" t="s">
        <v>59</v>
      </c>
      <c r="K32284" t="s">
        <v>52</v>
      </c>
      <c r="L32284">
        <v>37302</v>
      </c>
      <c r="M32284" t="s">
        <v>52</v>
      </c>
      <c r="N32284">
        <v>6338</v>
      </c>
      <c r="O32284" t="s">
        <v>21</v>
      </c>
      <c r="P32284" s="11">
        <v>236420076</v>
      </c>
      <c r="Q32284">
        <v>17718</v>
      </c>
      <c r="R32284">
        <v>0.35436000000000001</v>
      </c>
      <c r="S32284"/>
    </row>
    <row r="32285" spans="1:19" x14ac:dyDescent="0.45">
      <c r="A32285" t="s">
        <v>11</v>
      </c>
      <c r="B32285">
        <v>2021</v>
      </c>
      <c r="C32285" t="s">
        <v>18</v>
      </c>
      <c r="D32285" t="s">
        <v>31</v>
      </c>
      <c r="E32285" t="s">
        <v>14</v>
      </c>
      <c r="F32285" t="s">
        <v>46</v>
      </c>
      <c r="G32285" t="s">
        <v>47</v>
      </c>
      <c r="H32285">
        <v>4.9000000000000004</v>
      </c>
      <c r="I32285">
        <v>128242</v>
      </c>
      <c r="J32285" t="s">
        <v>59</v>
      </c>
      <c r="K32285" t="s">
        <v>50</v>
      </c>
      <c r="L32285">
        <v>51552</v>
      </c>
      <c r="M32285" t="s">
        <v>48</v>
      </c>
      <c r="N32285">
        <v>4585</v>
      </c>
      <c r="O32285" t="s">
        <v>21</v>
      </c>
      <c r="P32285" s="11">
        <v>236365920</v>
      </c>
      <c r="Q32285">
        <v>17717</v>
      </c>
      <c r="R32285">
        <v>0.35433999999999999</v>
      </c>
      <c r="S32285"/>
    </row>
    <row r="32286" spans="1:19" x14ac:dyDescent="0.45">
      <c r="A32286" t="s">
        <v>40</v>
      </c>
      <c r="B32286">
        <v>2020</v>
      </c>
      <c r="C32286" t="s">
        <v>35</v>
      </c>
      <c r="D32286" t="s">
        <v>31</v>
      </c>
      <c r="E32286" t="s">
        <v>28</v>
      </c>
      <c r="F32286" t="s">
        <v>46</v>
      </c>
      <c r="G32286" t="s">
        <v>47</v>
      </c>
      <c r="H32286">
        <v>1.8</v>
      </c>
      <c r="I32286">
        <v>88388</v>
      </c>
      <c r="J32286" t="s">
        <v>60</v>
      </c>
      <c r="K32286" t="s">
        <v>48</v>
      </c>
      <c r="L32286">
        <v>110858</v>
      </c>
      <c r="M32286" t="s">
        <v>50</v>
      </c>
      <c r="N32286">
        <v>2132</v>
      </c>
      <c r="O32286" t="s">
        <v>21</v>
      </c>
      <c r="P32286" s="11">
        <v>236349256</v>
      </c>
      <c r="Q32286">
        <v>17716</v>
      </c>
      <c r="R32286">
        <v>0.35432000000000002</v>
      </c>
      <c r="S32286"/>
    </row>
    <row r="32287" spans="1:19" x14ac:dyDescent="0.45">
      <c r="A32287" t="s">
        <v>25</v>
      </c>
      <c r="B32287">
        <v>2022</v>
      </c>
      <c r="C32287" t="s">
        <v>18</v>
      </c>
      <c r="D32287" t="s">
        <v>29</v>
      </c>
      <c r="E32287" t="s">
        <v>28</v>
      </c>
      <c r="F32287" t="s">
        <v>46</v>
      </c>
      <c r="G32287" t="s">
        <v>49</v>
      </c>
      <c r="H32287">
        <v>3.5</v>
      </c>
      <c r="I32287">
        <v>68476</v>
      </c>
      <c r="J32287" t="s">
        <v>59</v>
      </c>
      <c r="K32287" t="s">
        <v>48</v>
      </c>
      <c r="L32287">
        <v>47852</v>
      </c>
      <c r="M32287" t="s">
        <v>52</v>
      </c>
      <c r="N32287">
        <v>4939</v>
      </c>
      <c r="O32287" t="s">
        <v>21</v>
      </c>
      <c r="P32287" s="11">
        <v>236341028</v>
      </c>
      <c r="Q32287">
        <v>17715</v>
      </c>
      <c r="R32287">
        <v>0.3543</v>
      </c>
      <c r="S32287"/>
    </row>
    <row r="32288" spans="1:19" x14ac:dyDescent="0.45">
      <c r="A32288" t="s">
        <v>36</v>
      </c>
      <c r="B32288">
        <v>2011</v>
      </c>
      <c r="C32288" t="s">
        <v>18</v>
      </c>
      <c r="D32288" t="s">
        <v>29</v>
      </c>
      <c r="E32288" t="s">
        <v>19</v>
      </c>
      <c r="F32288" t="s">
        <v>53</v>
      </c>
      <c r="G32288" t="s">
        <v>47</v>
      </c>
      <c r="H32288">
        <v>2.8</v>
      </c>
      <c r="I32288">
        <v>160955</v>
      </c>
      <c r="J32288" t="s">
        <v>59</v>
      </c>
      <c r="K32288" t="s">
        <v>51</v>
      </c>
      <c r="L32288">
        <v>34441</v>
      </c>
      <c r="M32288" t="s">
        <v>52</v>
      </c>
      <c r="N32288">
        <v>6862</v>
      </c>
      <c r="O32288" t="s">
        <v>21</v>
      </c>
      <c r="P32288" s="11">
        <v>236334142</v>
      </c>
      <c r="Q32288">
        <v>17714</v>
      </c>
      <c r="R32288">
        <v>0.35427999999999998</v>
      </c>
      <c r="S32288"/>
    </row>
    <row r="32289" spans="1:19" x14ac:dyDescent="0.45">
      <c r="A32289" t="s">
        <v>32</v>
      </c>
      <c r="B32289">
        <v>2023</v>
      </c>
      <c r="C32289" t="s">
        <v>24</v>
      </c>
      <c r="D32289" t="s">
        <v>27</v>
      </c>
      <c r="E32289" t="s">
        <v>14</v>
      </c>
      <c r="F32289" t="s">
        <v>46</v>
      </c>
      <c r="G32289" t="s">
        <v>49</v>
      </c>
      <c r="H32289">
        <v>3</v>
      </c>
      <c r="I32289">
        <v>176310</v>
      </c>
      <c r="J32289" t="s">
        <v>59</v>
      </c>
      <c r="K32289" t="s">
        <v>51</v>
      </c>
      <c r="L32289">
        <v>35265</v>
      </c>
      <c r="M32289" t="s">
        <v>52</v>
      </c>
      <c r="N32289">
        <v>6701</v>
      </c>
      <c r="O32289" t="s">
        <v>21</v>
      </c>
      <c r="P32289" s="11">
        <v>236310765</v>
      </c>
      <c r="Q32289">
        <v>17713</v>
      </c>
      <c r="R32289">
        <v>0.35426000000000002</v>
      </c>
      <c r="S32289"/>
    </row>
    <row r="32290" spans="1:19" x14ac:dyDescent="0.45">
      <c r="A32290" t="s">
        <v>40</v>
      </c>
      <c r="B32290">
        <v>2019</v>
      </c>
      <c r="C32290" t="s">
        <v>18</v>
      </c>
      <c r="D32290" t="s">
        <v>39</v>
      </c>
      <c r="E32290" t="s">
        <v>33</v>
      </c>
      <c r="F32290" t="s">
        <v>53</v>
      </c>
      <c r="G32290" t="s">
        <v>47</v>
      </c>
      <c r="H32290">
        <v>2.8</v>
      </c>
      <c r="I32290">
        <v>122429</v>
      </c>
      <c r="J32290" t="s">
        <v>59</v>
      </c>
      <c r="K32290" t="s">
        <v>50</v>
      </c>
      <c r="L32290">
        <v>72820</v>
      </c>
      <c r="M32290" t="s">
        <v>48</v>
      </c>
      <c r="N32290">
        <v>3245</v>
      </c>
      <c r="O32290" t="s">
        <v>21</v>
      </c>
      <c r="P32290" s="11">
        <v>236300900</v>
      </c>
      <c r="Q32290">
        <v>17712</v>
      </c>
      <c r="R32290">
        <v>0.35424</v>
      </c>
      <c r="S32290"/>
    </row>
    <row r="32291" spans="1:19" x14ac:dyDescent="0.45">
      <c r="A32291" t="s">
        <v>23</v>
      </c>
      <c r="B32291">
        <v>2019</v>
      </c>
      <c r="C32291" t="s">
        <v>26</v>
      </c>
      <c r="D32291" t="s">
        <v>13</v>
      </c>
      <c r="E32291" t="s">
        <v>19</v>
      </c>
      <c r="F32291" t="s">
        <v>53</v>
      </c>
      <c r="G32291" t="s">
        <v>47</v>
      </c>
      <c r="H32291">
        <v>3.9</v>
      </c>
      <c r="I32291">
        <v>108242</v>
      </c>
      <c r="J32291" t="s">
        <v>59</v>
      </c>
      <c r="K32291" t="s">
        <v>50</v>
      </c>
      <c r="L32291">
        <v>58302</v>
      </c>
      <c r="M32291" t="s">
        <v>48</v>
      </c>
      <c r="N32291">
        <v>4053</v>
      </c>
      <c r="O32291" t="s">
        <v>21</v>
      </c>
      <c r="P32291" s="11">
        <v>236298006</v>
      </c>
      <c r="Q32291">
        <v>17711</v>
      </c>
      <c r="R32291">
        <v>0.35421999999999998</v>
      </c>
      <c r="S32291"/>
    </row>
    <row r="32292" spans="1:19" x14ac:dyDescent="0.45">
      <c r="A32292" t="s">
        <v>34</v>
      </c>
      <c r="B32292">
        <v>2014</v>
      </c>
      <c r="C32292" t="s">
        <v>18</v>
      </c>
      <c r="D32292" t="s">
        <v>31</v>
      </c>
      <c r="E32292" t="s">
        <v>14</v>
      </c>
      <c r="F32292" t="s">
        <v>46</v>
      </c>
      <c r="G32292" t="s">
        <v>47</v>
      </c>
      <c r="H32292">
        <v>3.6</v>
      </c>
      <c r="I32292">
        <v>153669</v>
      </c>
      <c r="J32292" t="s">
        <v>59</v>
      </c>
      <c r="K32292" t="s">
        <v>51</v>
      </c>
      <c r="L32292">
        <v>49473</v>
      </c>
      <c r="M32292" t="s">
        <v>52</v>
      </c>
      <c r="N32292">
        <v>4776</v>
      </c>
      <c r="O32292" t="s">
        <v>21</v>
      </c>
      <c r="P32292" s="11">
        <v>236283048</v>
      </c>
      <c r="Q32292">
        <v>17710</v>
      </c>
      <c r="R32292">
        <v>0.35420000000000001</v>
      </c>
      <c r="S32292"/>
    </row>
    <row r="32293" spans="1:19" x14ac:dyDescent="0.45">
      <c r="A32293" t="s">
        <v>40</v>
      </c>
      <c r="B32293">
        <v>2010</v>
      </c>
      <c r="C32293" t="s">
        <v>30</v>
      </c>
      <c r="D32293" t="s">
        <v>39</v>
      </c>
      <c r="E32293" t="s">
        <v>33</v>
      </c>
      <c r="F32293" t="s">
        <v>53</v>
      </c>
      <c r="G32293" t="s">
        <v>49</v>
      </c>
      <c r="H32293">
        <v>2</v>
      </c>
      <c r="I32293">
        <v>111989</v>
      </c>
      <c r="J32293" t="s">
        <v>60</v>
      </c>
      <c r="K32293" t="s">
        <v>50</v>
      </c>
      <c r="L32293">
        <v>30624</v>
      </c>
      <c r="M32293" t="s">
        <v>52</v>
      </c>
      <c r="N32293">
        <v>7715</v>
      </c>
      <c r="O32293" t="s">
        <v>16</v>
      </c>
      <c r="P32293" s="11">
        <v>236264160</v>
      </c>
      <c r="Q32293">
        <v>17709</v>
      </c>
      <c r="R32293">
        <v>0.35417999999999999</v>
      </c>
      <c r="S32293"/>
    </row>
    <row r="32294" spans="1:19" x14ac:dyDescent="0.45">
      <c r="A32294" t="s">
        <v>34</v>
      </c>
      <c r="B32294">
        <v>2018</v>
      </c>
      <c r="C32294" t="s">
        <v>30</v>
      </c>
      <c r="D32294" t="s">
        <v>39</v>
      </c>
      <c r="E32294" t="s">
        <v>33</v>
      </c>
      <c r="F32294" t="s">
        <v>53</v>
      </c>
      <c r="G32294" t="s">
        <v>47</v>
      </c>
      <c r="H32294">
        <v>4</v>
      </c>
      <c r="I32294">
        <v>104464</v>
      </c>
      <c r="J32294" t="s">
        <v>59</v>
      </c>
      <c r="K32294" t="s">
        <v>50</v>
      </c>
      <c r="L32294">
        <v>48754</v>
      </c>
      <c r="M32294" t="s">
        <v>52</v>
      </c>
      <c r="N32294">
        <v>4846</v>
      </c>
      <c r="O32294" t="s">
        <v>21</v>
      </c>
      <c r="P32294" s="11">
        <v>236261884</v>
      </c>
      <c r="Q32294">
        <v>17708</v>
      </c>
      <c r="R32294">
        <v>0.35415999999999997</v>
      </c>
      <c r="S32294"/>
    </row>
    <row r="32295" spans="1:19" x14ac:dyDescent="0.45">
      <c r="A32295" t="s">
        <v>37</v>
      </c>
      <c r="B32295">
        <v>2011</v>
      </c>
      <c r="C32295" t="s">
        <v>12</v>
      </c>
      <c r="D32295" t="s">
        <v>39</v>
      </c>
      <c r="E32295" t="s">
        <v>28</v>
      </c>
      <c r="F32295" t="s">
        <v>46</v>
      </c>
      <c r="G32295" t="s">
        <v>47</v>
      </c>
      <c r="H32295">
        <v>4.4000000000000004</v>
      </c>
      <c r="I32295">
        <v>64075</v>
      </c>
      <c r="J32295" t="s">
        <v>59</v>
      </c>
      <c r="K32295" t="s">
        <v>48</v>
      </c>
      <c r="L32295">
        <v>65310</v>
      </c>
      <c r="M32295" t="s">
        <v>48</v>
      </c>
      <c r="N32295">
        <v>3617</v>
      </c>
      <c r="O32295" t="s">
        <v>21</v>
      </c>
      <c r="P32295" s="11">
        <v>236226270</v>
      </c>
      <c r="Q32295">
        <v>17707</v>
      </c>
      <c r="R32295">
        <v>0.35414000000000001</v>
      </c>
      <c r="S32295"/>
    </row>
    <row r="32296" spans="1:19" x14ac:dyDescent="0.45">
      <c r="A32296" t="s">
        <v>37</v>
      </c>
      <c r="B32296">
        <v>2022</v>
      </c>
      <c r="C32296" t="s">
        <v>35</v>
      </c>
      <c r="D32296" t="s">
        <v>27</v>
      </c>
      <c r="E32296" t="s">
        <v>19</v>
      </c>
      <c r="F32296" t="s">
        <v>53</v>
      </c>
      <c r="G32296" t="s">
        <v>47</v>
      </c>
      <c r="H32296">
        <v>3.9</v>
      </c>
      <c r="I32296">
        <v>104792</v>
      </c>
      <c r="J32296" t="s">
        <v>59</v>
      </c>
      <c r="K32296" t="s">
        <v>50</v>
      </c>
      <c r="L32296">
        <v>34872</v>
      </c>
      <c r="M32296" t="s">
        <v>52</v>
      </c>
      <c r="N32296">
        <v>6774</v>
      </c>
      <c r="O32296" t="s">
        <v>21</v>
      </c>
      <c r="P32296" s="11">
        <v>236222928</v>
      </c>
      <c r="Q32296">
        <v>17706</v>
      </c>
      <c r="R32296">
        <v>0.35411999999999999</v>
      </c>
      <c r="S32296"/>
    </row>
    <row r="32297" spans="1:19" x14ac:dyDescent="0.45">
      <c r="A32297" t="s">
        <v>17</v>
      </c>
      <c r="B32297">
        <v>2019</v>
      </c>
      <c r="C32297" t="s">
        <v>18</v>
      </c>
      <c r="D32297" t="s">
        <v>39</v>
      </c>
      <c r="E32297" t="s">
        <v>33</v>
      </c>
      <c r="F32297" t="s">
        <v>53</v>
      </c>
      <c r="G32297" t="s">
        <v>49</v>
      </c>
      <c r="H32297">
        <v>4</v>
      </c>
      <c r="I32297">
        <v>496</v>
      </c>
      <c r="J32297" t="s">
        <v>59</v>
      </c>
      <c r="K32297" t="s">
        <v>52</v>
      </c>
      <c r="L32297">
        <v>74699</v>
      </c>
      <c r="M32297" t="s">
        <v>48</v>
      </c>
      <c r="N32297">
        <v>3162</v>
      </c>
      <c r="O32297" t="s">
        <v>21</v>
      </c>
      <c r="P32297" s="11">
        <v>236198238</v>
      </c>
      <c r="Q32297">
        <v>17705</v>
      </c>
      <c r="R32297">
        <v>0.35410000000000003</v>
      </c>
      <c r="S32297"/>
    </row>
    <row r="32298" spans="1:19" x14ac:dyDescent="0.45">
      <c r="A32298" t="s">
        <v>36</v>
      </c>
      <c r="B32298">
        <v>2013</v>
      </c>
      <c r="C32298" t="s">
        <v>30</v>
      </c>
      <c r="D32298" t="s">
        <v>29</v>
      </c>
      <c r="E32298" t="s">
        <v>28</v>
      </c>
      <c r="F32298" t="s">
        <v>46</v>
      </c>
      <c r="G32298" t="s">
        <v>47</v>
      </c>
      <c r="H32298">
        <v>4.2</v>
      </c>
      <c r="I32298">
        <v>33662</v>
      </c>
      <c r="J32298" t="s">
        <v>59</v>
      </c>
      <c r="K32298" t="s">
        <v>52</v>
      </c>
      <c r="L32298">
        <v>106340</v>
      </c>
      <c r="M32298" t="s">
        <v>50</v>
      </c>
      <c r="N32298">
        <v>2221</v>
      </c>
      <c r="O32298" t="s">
        <v>21</v>
      </c>
      <c r="P32298" s="11">
        <v>236181140</v>
      </c>
      <c r="Q32298">
        <v>17704</v>
      </c>
      <c r="R32298">
        <v>0.35408000000000001</v>
      </c>
      <c r="S32298"/>
    </row>
    <row r="32299" spans="1:19" x14ac:dyDescent="0.45">
      <c r="A32299" t="s">
        <v>36</v>
      </c>
      <c r="B32299">
        <v>2017</v>
      </c>
      <c r="C32299" t="s">
        <v>24</v>
      </c>
      <c r="D32299" t="s">
        <v>13</v>
      </c>
      <c r="E32299" t="s">
        <v>19</v>
      </c>
      <c r="F32299" t="s">
        <v>53</v>
      </c>
      <c r="G32299" t="s">
        <v>47</v>
      </c>
      <c r="H32299">
        <v>4.4000000000000004</v>
      </c>
      <c r="I32299">
        <v>29293</v>
      </c>
      <c r="J32299" t="s">
        <v>59</v>
      </c>
      <c r="K32299" t="s">
        <v>52</v>
      </c>
      <c r="L32299">
        <v>45044</v>
      </c>
      <c r="M32299" t="s">
        <v>52</v>
      </c>
      <c r="N32299">
        <v>5243</v>
      </c>
      <c r="O32299" t="s">
        <v>21</v>
      </c>
      <c r="P32299" s="11">
        <v>236165692</v>
      </c>
      <c r="Q32299">
        <v>17703</v>
      </c>
      <c r="R32299">
        <v>0.35405999999999999</v>
      </c>
      <c r="S32299"/>
    </row>
    <row r="32300" spans="1:19" x14ac:dyDescent="0.45">
      <c r="A32300" t="s">
        <v>40</v>
      </c>
      <c r="B32300">
        <v>2024</v>
      </c>
      <c r="C32300" t="s">
        <v>12</v>
      </c>
      <c r="D32300" t="s">
        <v>29</v>
      </c>
      <c r="E32300" t="s">
        <v>14</v>
      </c>
      <c r="F32300" t="s">
        <v>46</v>
      </c>
      <c r="G32300" t="s">
        <v>49</v>
      </c>
      <c r="H32300">
        <v>3.4</v>
      </c>
      <c r="I32300">
        <v>113190</v>
      </c>
      <c r="J32300" t="s">
        <v>59</v>
      </c>
      <c r="K32300" t="s">
        <v>50</v>
      </c>
      <c r="L32300">
        <v>50376</v>
      </c>
      <c r="M32300" t="s">
        <v>48</v>
      </c>
      <c r="N32300">
        <v>4688</v>
      </c>
      <c r="O32300" t="s">
        <v>21</v>
      </c>
      <c r="P32300" s="11">
        <v>236162688</v>
      </c>
      <c r="Q32300">
        <v>17702</v>
      </c>
      <c r="R32300">
        <v>0.35404000000000002</v>
      </c>
      <c r="S32300"/>
    </row>
    <row r="32301" spans="1:19" x14ac:dyDescent="0.45">
      <c r="A32301" t="s">
        <v>23</v>
      </c>
      <c r="B32301">
        <v>2012</v>
      </c>
      <c r="C32301" t="s">
        <v>18</v>
      </c>
      <c r="D32301" t="s">
        <v>39</v>
      </c>
      <c r="E32301" t="s">
        <v>19</v>
      </c>
      <c r="F32301" t="s">
        <v>53</v>
      </c>
      <c r="G32301" t="s">
        <v>49</v>
      </c>
      <c r="H32301">
        <v>4</v>
      </c>
      <c r="I32301">
        <v>13488</v>
      </c>
      <c r="J32301" t="s">
        <v>59</v>
      </c>
      <c r="K32301" t="s">
        <v>52</v>
      </c>
      <c r="L32301">
        <v>73593</v>
      </c>
      <c r="M32301" t="s">
        <v>48</v>
      </c>
      <c r="N32301">
        <v>3209</v>
      </c>
      <c r="O32301" t="s">
        <v>21</v>
      </c>
      <c r="P32301" s="11">
        <v>236159937</v>
      </c>
      <c r="Q32301">
        <v>17701</v>
      </c>
      <c r="R32301">
        <v>0.35402</v>
      </c>
      <c r="S32301"/>
    </row>
    <row r="32302" spans="1:19" x14ac:dyDescent="0.45">
      <c r="A32302" t="s">
        <v>25</v>
      </c>
      <c r="B32302">
        <v>2019</v>
      </c>
      <c r="C32302" t="s">
        <v>30</v>
      </c>
      <c r="D32302" t="s">
        <v>27</v>
      </c>
      <c r="E32302" t="s">
        <v>28</v>
      </c>
      <c r="F32302" t="s">
        <v>46</v>
      </c>
      <c r="G32302" t="s">
        <v>49</v>
      </c>
      <c r="H32302">
        <v>2.2999999999999998</v>
      </c>
      <c r="I32302">
        <v>193741</v>
      </c>
      <c r="J32302" t="s">
        <v>59</v>
      </c>
      <c r="K32302" t="s">
        <v>51</v>
      </c>
      <c r="L32302">
        <v>87461</v>
      </c>
      <c r="M32302" t="s">
        <v>48</v>
      </c>
      <c r="N32302">
        <v>2700</v>
      </c>
      <c r="O32302" t="s">
        <v>21</v>
      </c>
      <c r="P32302" s="11">
        <v>236144700</v>
      </c>
      <c r="Q32302">
        <v>17700</v>
      </c>
      <c r="R32302">
        <v>0.35399999999999998</v>
      </c>
      <c r="S32302"/>
    </row>
    <row r="32303" spans="1:19" x14ac:dyDescent="0.45">
      <c r="A32303" t="s">
        <v>17</v>
      </c>
      <c r="B32303">
        <v>2018</v>
      </c>
      <c r="C32303" t="s">
        <v>35</v>
      </c>
      <c r="D32303" t="s">
        <v>13</v>
      </c>
      <c r="E32303" t="s">
        <v>28</v>
      </c>
      <c r="F32303" t="s">
        <v>46</v>
      </c>
      <c r="G32303" t="s">
        <v>49</v>
      </c>
      <c r="H32303">
        <v>1.7</v>
      </c>
      <c r="I32303">
        <v>183313</v>
      </c>
      <c r="J32303" t="s">
        <v>60</v>
      </c>
      <c r="K32303" t="s">
        <v>51</v>
      </c>
      <c r="L32303">
        <v>97857</v>
      </c>
      <c r="M32303" t="s">
        <v>48</v>
      </c>
      <c r="N32303">
        <v>2413</v>
      </c>
      <c r="O32303" t="s">
        <v>21</v>
      </c>
      <c r="P32303" s="11">
        <v>236128941</v>
      </c>
      <c r="Q32303">
        <v>17699</v>
      </c>
      <c r="R32303">
        <v>0.35398000000000002</v>
      </c>
      <c r="S32303"/>
    </row>
    <row r="32304" spans="1:19" x14ac:dyDescent="0.45">
      <c r="A32304" t="s">
        <v>41</v>
      </c>
      <c r="B32304">
        <v>2019</v>
      </c>
      <c r="C32304" t="s">
        <v>12</v>
      </c>
      <c r="D32304" t="s">
        <v>13</v>
      </c>
      <c r="E32304" t="s">
        <v>14</v>
      </c>
      <c r="F32304" t="s">
        <v>46</v>
      </c>
      <c r="G32304" t="s">
        <v>47</v>
      </c>
      <c r="H32304">
        <v>3.2</v>
      </c>
      <c r="I32304">
        <v>23589</v>
      </c>
      <c r="J32304" t="s">
        <v>59</v>
      </c>
      <c r="K32304" t="s">
        <v>52</v>
      </c>
      <c r="L32304">
        <v>107232</v>
      </c>
      <c r="M32304" t="s">
        <v>50</v>
      </c>
      <c r="N32304">
        <v>2202</v>
      </c>
      <c r="O32304" t="s">
        <v>21</v>
      </c>
      <c r="P32304" s="11">
        <v>236124864</v>
      </c>
      <c r="Q32304">
        <v>17698</v>
      </c>
      <c r="R32304">
        <v>0.35396</v>
      </c>
      <c r="S32304"/>
    </row>
    <row r="32305" spans="1:19" x14ac:dyDescent="0.45">
      <c r="A32305" t="s">
        <v>34</v>
      </c>
      <c r="B32305">
        <v>2015</v>
      </c>
      <c r="C32305" t="s">
        <v>26</v>
      </c>
      <c r="D32305" t="s">
        <v>27</v>
      </c>
      <c r="E32305" t="s">
        <v>28</v>
      </c>
      <c r="F32305" t="s">
        <v>46</v>
      </c>
      <c r="G32305" t="s">
        <v>47</v>
      </c>
      <c r="H32305">
        <v>2.2999999999999998</v>
      </c>
      <c r="I32305">
        <v>41286</v>
      </c>
      <c r="J32305" t="s">
        <v>59</v>
      </c>
      <c r="K32305" t="s">
        <v>52</v>
      </c>
      <c r="L32305">
        <v>90815</v>
      </c>
      <c r="M32305" t="s">
        <v>48</v>
      </c>
      <c r="N32305">
        <v>2600</v>
      </c>
      <c r="O32305" t="s">
        <v>21</v>
      </c>
      <c r="P32305" s="11">
        <v>236119000</v>
      </c>
      <c r="Q32305">
        <v>17697</v>
      </c>
      <c r="R32305">
        <v>0.35393999999999998</v>
      </c>
      <c r="S32305"/>
    </row>
    <row r="32306" spans="1:19" x14ac:dyDescent="0.45">
      <c r="A32306" t="s">
        <v>23</v>
      </c>
      <c r="B32306">
        <v>2018</v>
      </c>
      <c r="C32306" t="s">
        <v>35</v>
      </c>
      <c r="D32306" t="s">
        <v>27</v>
      </c>
      <c r="E32306" t="s">
        <v>14</v>
      </c>
      <c r="F32306" t="s">
        <v>46</v>
      </c>
      <c r="G32306" t="s">
        <v>49</v>
      </c>
      <c r="H32306">
        <v>4.3</v>
      </c>
      <c r="I32306">
        <v>185524</v>
      </c>
      <c r="J32306" t="s">
        <v>59</v>
      </c>
      <c r="K32306" t="s">
        <v>51</v>
      </c>
      <c r="L32306">
        <v>82730</v>
      </c>
      <c r="M32306" t="s">
        <v>48</v>
      </c>
      <c r="N32306">
        <v>2854</v>
      </c>
      <c r="O32306" t="s">
        <v>21</v>
      </c>
      <c r="P32306" s="11">
        <v>236111420</v>
      </c>
      <c r="Q32306">
        <v>17696</v>
      </c>
      <c r="R32306">
        <v>0.35392000000000001</v>
      </c>
      <c r="S32306"/>
    </row>
    <row r="32307" spans="1:19" x14ac:dyDescent="0.45">
      <c r="A32307" t="s">
        <v>37</v>
      </c>
      <c r="B32307">
        <v>2015</v>
      </c>
      <c r="C32307" t="s">
        <v>18</v>
      </c>
      <c r="D32307" t="s">
        <v>39</v>
      </c>
      <c r="E32307" t="s">
        <v>14</v>
      </c>
      <c r="F32307" t="s">
        <v>46</v>
      </c>
      <c r="G32307" t="s">
        <v>47</v>
      </c>
      <c r="H32307">
        <v>2.4</v>
      </c>
      <c r="I32307">
        <v>93801</v>
      </c>
      <c r="J32307" t="s">
        <v>59</v>
      </c>
      <c r="K32307" t="s">
        <v>48</v>
      </c>
      <c r="L32307">
        <v>32790</v>
      </c>
      <c r="M32307" t="s">
        <v>52</v>
      </c>
      <c r="N32307">
        <v>7200</v>
      </c>
      <c r="O32307" t="s">
        <v>16</v>
      </c>
      <c r="P32307" s="11">
        <v>236088000</v>
      </c>
      <c r="Q32307">
        <v>17695</v>
      </c>
      <c r="R32307">
        <v>0.35389999999999999</v>
      </c>
      <c r="S32307"/>
    </row>
    <row r="32308" spans="1:19" x14ac:dyDescent="0.45">
      <c r="A32308" t="s">
        <v>17</v>
      </c>
      <c r="B32308">
        <v>2013</v>
      </c>
      <c r="C32308" t="s">
        <v>24</v>
      </c>
      <c r="D32308" t="s">
        <v>31</v>
      </c>
      <c r="E32308" t="s">
        <v>28</v>
      </c>
      <c r="F32308" t="s">
        <v>46</v>
      </c>
      <c r="G32308" t="s">
        <v>47</v>
      </c>
      <c r="H32308">
        <v>4</v>
      </c>
      <c r="I32308">
        <v>45827</v>
      </c>
      <c r="J32308" t="s">
        <v>59</v>
      </c>
      <c r="K32308" t="s">
        <v>52</v>
      </c>
      <c r="L32308">
        <v>51400</v>
      </c>
      <c r="M32308" t="s">
        <v>48</v>
      </c>
      <c r="N32308">
        <v>4593</v>
      </c>
      <c r="O32308" t="s">
        <v>21</v>
      </c>
      <c r="P32308" s="11">
        <v>236080200</v>
      </c>
      <c r="Q32308">
        <v>17694</v>
      </c>
      <c r="R32308">
        <v>0.35387999999999997</v>
      </c>
      <c r="S32308"/>
    </row>
    <row r="32309" spans="1:19" x14ac:dyDescent="0.45">
      <c r="A32309" t="s">
        <v>37</v>
      </c>
      <c r="B32309">
        <v>2016</v>
      </c>
      <c r="C32309" t="s">
        <v>30</v>
      </c>
      <c r="D32309" t="s">
        <v>13</v>
      </c>
      <c r="E32309" t="s">
        <v>28</v>
      </c>
      <c r="F32309" t="s">
        <v>46</v>
      </c>
      <c r="G32309" t="s">
        <v>49</v>
      </c>
      <c r="H32309">
        <v>4</v>
      </c>
      <c r="I32309">
        <v>187471</v>
      </c>
      <c r="J32309" t="s">
        <v>59</v>
      </c>
      <c r="K32309" t="s">
        <v>51</v>
      </c>
      <c r="L32309">
        <v>44638</v>
      </c>
      <c r="M32309" t="s">
        <v>52</v>
      </c>
      <c r="N32309">
        <v>5288</v>
      </c>
      <c r="O32309" t="s">
        <v>21</v>
      </c>
      <c r="P32309" s="11">
        <v>236045744</v>
      </c>
      <c r="Q32309">
        <v>17693</v>
      </c>
      <c r="R32309">
        <v>0.35386000000000001</v>
      </c>
      <c r="S32309"/>
    </row>
    <row r="32310" spans="1:19" x14ac:dyDescent="0.45">
      <c r="A32310" t="s">
        <v>34</v>
      </c>
      <c r="B32310">
        <v>2011</v>
      </c>
      <c r="C32310" t="s">
        <v>26</v>
      </c>
      <c r="D32310" t="s">
        <v>13</v>
      </c>
      <c r="E32310" t="s">
        <v>14</v>
      </c>
      <c r="F32310" t="s">
        <v>46</v>
      </c>
      <c r="G32310" t="s">
        <v>49</v>
      </c>
      <c r="H32310">
        <v>2.8</v>
      </c>
      <c r="I32310">
        <v>173957</v>
      </c>
      <c r="J32310" t="s">
        <v>59</v>
      </c>
      <c r="K32310" t="s">
        <v>51</v>
      </c>
      <c r="L32310">
        <v>65128</v>
      </c>
      <c r="M32310" t="s">
        <v>48</v>
      </c>
      <c r="N32310">
        <v>3624</v>
      </c>
      <c r="O32310" t="s">
        <v>21</v>
      </c>
      <c r="P32310" s="11">
        <v>236023872</v>
      </c>
      <c r="Q32310">
        <v>17692</v>
      </c>
      <c r="R32310">
        <v>0.35383999999999999</v>
      </c>
      <c r="S32310"/>
    </row>
    <row r="32311" spans="1:19" x14ac:dyDescent="0.45">
      <c r="A32311" t="s">
        <v>38</v>
      </c>
      <c r="B32311">
        <v>2019</v>
      </c>
      <c r="C32311" t="s">
        <v>12</v>
      </c>
      <c r="D32311" t="s">
        <v>27</v>
      </c>
      <c r="E32311" t="s">
        <v>33</v>
      </c>
      <c r="F32311" t="s">
        <v>53</v>
      </c>
      <c r="G32311" t="s">
        <v>47</v>
      </c>
      <c r="H32311">
        <v>3.6</v>
      </c>
      <c r="I32311">
        <v>122393</v>
      </c>
      <c r="J32311" t="s">
        <v>59</v>
      </c>
      <c r="K32311" t="s">
        <v>50</v>
      </c>
      <c r="L32311">
        <v>45732</v>
      </c>
      <c r="M32311" t="s">
        <v>52</v>
      </c>
      <c r="N32311">
        <v>5161</v>
      </c>
      <c r="O32311" t="s">
        <v>21</v>
      </c>
      <c r="P32311" s="11">
        <v>236022852</v>
      </c>
      <c r="Q32311">
        <v>17691</v>
      </c>
      <c r="R32311">
        <v>0.35382000000000002</v>
      </c>
      <c r="S32311"/>
    </row>
    <row r="32312" spans="1:19" x14ac:dyDescent="0.45">
      <c r="A32312" t="s">
        <v>32</v>
      </c>
      <c r="B32312">
        <v>2019</v>
      </c>
      <c r="C32312" t="s">
        <v>35</v>
      </c>
      <c r="D32312" t="s">
        <v>13</v>
      </c>
      <c r="E32312" t="s">
        <v>33</v>
      </c>
      <c r="F32312" t="s">
        <v>53</v>
      </c>
      <c r="G32312" t="s">
        <v>49</v>
      </c>
      <c r="H32312">
        <v>4.0999999999999996</v>
      </c>
      <c r="I32312">
        <v>106850</v>
      </c>
      <c r="J32312" t="s">
        <v>59</v>
      </c>
      <c r="K32312" t="s">
        <v>50</v>
      </c>
      <c r="L32312">
        <v>109158</v>
      </c>
      <c r="M32312" t="s">
        <v>50</v>
      </c>
      <c r="N32312">
        <v>2162</v>
      </c>
      <c r="O32312" t="s">
        <v>21</v>
      </c>
      <c r="P32312" s="11">
        <v>235999596</v>
      </c>
      <c r="Q32312">
        <v>17690</v>
      </c>
      <c r="R32312">
        <v>0.3538</v>
      </c>
      <c r="S32312"/>
    </row>
    <row r="32313" spans="1:19" x14ac:dyDescent="0.45">
      <c r="A32313" t="s">
        <v>34</v>
      </c>
      <c r="B32313">
        <v>2015</v>
      </c>
      <c r="C32313" t="s">
        <v>35</v>
      </c>
      <c r="D32313" t="s">
        <v>27</v>
      </c>
      <c r="E32313" t="s">
        <v>28</v>
      </c>
      <c r="F32313" t="s">
        <v>46</v>
      </c>
      <c r="G32313" t="s">
        <v>47</v>
      </c>
      <c r="H32313">
        <v>2.6</v>
      </c>
      <c r="I32313">
        <v>23810</v>
      </c>
      <c r="J32313" t="s">
        <v>59</v>
      </c>
      <c r="K32313" t="s">
        <v>52</v>
      </c>
      <c r="L32313">
        <v>115796</v>
      </c>
      <c r="M32313" t="s">
        <v>50</v>
      </c>
      <c r="N32313">
        <v>2038</v>
      </c>
      <c r="O32313" t="s">
        <v>21</v>
      </c>
      <c r="P32313" s="11">
        <v>235992248</v>
      </c>
      <c r="Q32313">
        <v>17689</v>
      </c>
      <c r="R32313">
        <v>0.35377999999999998</v>
      </c>
      <c r="S32313"/>
    </row>
    <row r="32314" spans="1:19" x14ac:dyDescent="0.45">
      <c r="A32314" t="s">
        <v>38</v>
      </c>
      <c r="B32314">
        <v>2023</v>
      </c>
      <c r="C32314" t="s">
        <v>35</v>
      </c>
      <c r="D32314" t="s">
        <v>13</v>
      </c>
      <c r="E32314" t="s">
        <v>19</v>
      </c>
      <c r="F32314" t="s">
        <v>53</v>
      </c>
      <c r="G32314" t="s">
        <v>49</v>
      </c>
      <c r="H32314">
        <v>3.6</v>
      </c>
      <c r="I32314">
        <v>53330</v>
      </c>
      <c r="J32314" t="s">
        <v>59</v>
      </c>
      <c r="K32314" t="s">
        <v>48</v>
      </c>
      <c r="L32314">
        <v>102245</v>
      </c>
      <c r="M32314" t="s">
        <v>50</v>
      </c>
      <c r="N32314">
        <v>2308</v>
      </c>
      <c r="O32314" t="s">
        <v>21</v>
      </c>
      <c r="P32314" s="11">
        <v>235981460</v>
      </c>
      <c r="Q32314">
        <v>17688</v>
      </c>
      <c r="R32314">
        <v>0.35376000000000002</v>
      </c>
      <c r="S32314"/>
    </row>
    <row r="32315" spans="1:19" x14ac:dyDescent="0.45">
      <c r="A32315" t="s">
        <v>32</v>
      </c>
      <c r="B32315">
        <v>2010</v>
      </c>
      <c r="C32315" t="s">
        <v>30</v>
      </c>
      <c r="D32315" t="s">
        <v>39</v>
      </c>
      <c r="E32315" t="s">
        <v>14</v>
      </c>
      <c r="F32315" t="s">
        <v>46</v>
      </c>
      <c r="G32315" t="s">
        <v>47</v>
      </c>
      <c r="H32315">
        <v>3.5</v>
      </c>
      <c r="I32315">
        <v>127527</v>
      </c>
      <c r="J32315" t="s">
        <v>59</v>
      </c>
      <c r="K32315" t="s">
        <v>50</v>
      </c>
      <c r="L32315">
        <v>108248</v>
      </c>
      <c r="M32315" t="s">
        <v>50</v>
      </c>
      <c r="N32315">
        <v>2180</v>
      </c>
      <c r="O32315" t="s">
        <v>21</v>
      </c>
      <c r="P32315" s="11">
        <v>235980640</v>
      </c>
      <c r="Q32315">
        <v>17687</v>
      </c>
      <c r="R32315">
        <v>0.35374</v>
      </c>
      <c r="S32315"/>
    </row>
    <row r="32316" spans="1:19" x14ac:dyDescent="0.45">
      <c r="A32316" t="s">
        <v>11</v>
      </c>
      <c r="B32316">
        <v>2015</v>
      </c>
      <c r="C32316" t="s">
        <v>12</v>
      </c>
      <c r="D32316" t="s">
        <v>29</v>
      </c>
      <c r="E32316" t="s">
        <v>19</v>
      </c>
      <c r="F32316" t="s">
        <v>53</v>
      </c>
      <c r="G32316" t="s">
        <v>47</v>
      </c>
      <c r="H32316">
        <v>4</v>
      </c>
      <c r="I32316">
        <v>176089</v>
      </c>
      <c r="J32316" t="s">
        <v>59</v>
      </c>
      <c r="K32316" t="s">
        <v>51</v>
      </c>
      <c r="L32316">
        <v>44981</v>
      </c>
      <c r="M32316" t="s">
        <v>52</v>
      </c>
      <c r="N32316">
        <v>5246</v>
      </c>
      <c r="O32316" t="s">
        <v>21</v>
      </c>
      <c r="P32316" s="11">
        <v>235970326</v>
      </c>
      <c r="Q32316">
        <v>17686</v>
      </c>
      <c r="R32316">
        <v>0.35371999999999998</v>
      </c>
      <c r="S32316"/>
    </row>
    <row r="32317" spans="1:19" x14ac:dyDescent="0.45">
      <c r="A32317" t="s">
        <v>25</v>
      </c>
      <c r="B32317">
        <v>2023</v>
      </c>
      <c r="C32317" t="s">
        <v>12</v>
      </c>
      <c r="D32317" t="s">
        <v>13</v>
      </c>
      <c r="E32317" t="s">
        <v>28</v>
      </c>
      <c r="F32317" t="s">
        <v>46</v>
      </c>
      <c r="G32317" t="s">
        <v>49</v>
      </c>
      <c r="H32317">
        <v>3.2</v>
      </c>
      <c r="I32317">
        <v>187505</v>
      </c>
      <c r="J32317" t="s">
        <v>59</v>
      </c>
      <c r="K32317" t="s">
        <v>51</v>
      </c>
      <c r="L32317">
        <v>100627</v>
      </c>
      <c r="M32317" t="s">
        <v>50</v>
      </c>
      <c r="N32317">
        <v>2345</v>
      </c>
      <c r="O32317" t="s">
        <v>21</v>
      </c>
      <c r="P32317" s="11">
        <v>235970315</v>
      </c>
      <c r="Q32317">
        <v>17685</v>
      </c>
      <c r="R32317">
        <v>0.35370000000000001</v>
      </c>
      <c r="S32317"/>
    </row>
    <row r="32318" spans="1:19" x14ac:dyDescent="0.45">
      <c r="A32318" t="s">
        <v>40</v>
      </c>
      <c r="B32318">
        <v>2022</v>
      </c>
      <c r="C32318" t="s">
        <v>12</v>
      </c>
      <c r="D32318" t="s">
        <v>31</v>
      </c>
      <c r="E32318" t="s">
        <v>19</v>
      </c>
      <c r="F32318" t="s">
        <v>53</v>
      </c>
      <c r="G32318" t="s">
        <v>47</v>
      </c>
      <c r="H32318">
        <v>4.3</v>
      </c>
      <c r="I32318">
        <v>167467</v>
      </c>
      <c r="J32318" t="s">
        <v>59</v>
      </c>
      <c r="K32318" t="s">
        <v>51</v>
      </c>
      <c r="L32318">
        <v>73896</v>
      </c>
      <c r="M32318" t="s">
        <v>48</v>
      </c>
      <c r="N32318">
        <v>3193</v>
      </c>
      <c r="O32318" t="s">
        <v>21</v>
      </c>
      <c r="P32318" s="11">
        <v>235949928</v>
      </c>
      <c r="Q32318">
        <v>17684</v>
      </c>
      <c r="R32318">
        <v>0.35367999999999999</v>
      </c>
      <c r="S32318"/>
    </row>
    <row r="32319" spans="1:19" x14ac:dyDescent="0.45">
      <c r="A32319" t="s">
        <v>41</v>
      </c>
      <c r="B32319">
        <v>2024</v>
      </c>
      <c r="C32319" t="s">
        <v>30</v>
      </c>
      <c r="D32319" t="s">
        <v>29</v>
      </c>
      <c r="E32319" t="s">
        <v>19</v>
      </c>
      <c r="F32319" t="s">
        <v>53</v>
      </c>
      <c r="G32319" t="s">
        <v>47</v>
      </c>
      <c r="H32319">
        <v>3.6</v>
      </c>
      <c r="I32319">
        <v>131579</v>
      </c>
      <c r="J32319" t="s">
        <v>59</v>
      </c>
      <c r="K32319" t="s">
        <v>50</v>
      </c>
      <c r="L32319">
        <v>36319</v>
      </c>
      <c r="M32319" t="s">
        <v>52</v>
      </c>
      <c r="N32319">
        <v>6496</v>
      </c>
      <c r="O32319" t="s">
        <v>21</v>
      </c>
      <c r="P32319" s="11">
        <v>235928224</v>
      </c>
      <c r="Q32319">
        <v>17683</v>
      </c>
      <c r="R32319">
        <v>0.35365999999999997</v>
      </c>
      <c r="S32319"/>
    </row>
    <row r="32320" spans="1:19" x14ac:dyDescent="0.45">
      <c r="A32320" t="s">
        <v>25</v>
      </c>
      <c r="B32320">
        <v>2011</v>
      </c>
      <c r="C32320" t="s">
        <v>30</v>
      </c>
      <c r="D32320" t="s">
        <v>31</v>
      </c>
      <c r="E32320" t="s">
        <v>19</v>
      </c>
      <c r="F32320" t="s">
        <v>53</v>
      </c>
      <c r="G32320" t="s">
        <v>47</v>
      </c>
      <c r="H32320">
        <v>4.9000000000000004</v>
      </c>
      <c r="I32320">
        <v>151235</v>
      </c>
      <c r="J32320" t="s">
        <v>59</v>
      </c>
      <c r="K32320" t="s">
        <v>51</v>
      </c>
      <c r="L32320">
        <v>32403</v>
      </c>
      <c r="M32320" t="s">
        <v>52</v>
      </c>
      <c r="N32320">
        <v>7281</v>
      </c>
      <c r="O32320" t="s">
        <v>16</v>
      </c>
      <c r="P32320" s="11">
        <v>235926243</v>
      </c>
      <c r="Q32320">
        <v>17682</v>
      </c>
      <c r="R32320">
        <v>0.35364000000000001</v>
      </c>
      <c r="S32320"/>
    </row>
    <row r="32321" spans="1:19" x14ac:dyDescent="0.45">
      <c r="A32321" t="s">
        <v>41</v>
      </c>
      <c r="B32321">
        <v>2024</v>
      </c>
      <c r="C32321" t="s">
        <v>12</v>
      </c>
      <c r="D32321" t="s">
        <v>22</v>
      </c>
      <c r="E32321" t="s">
        <v>28</v>
      </c>
      <c r="F32321" t="s">
        <v>46</v>
      </c>
      <c r="G32321" t="s">
        <v>49</v>
      </c>
      <c r="H32321">
        <v>4.9000000000000004</v>
      </c>
      <c r="I32321">
        <v>178636</v>
      </c>
      <c r="J32321" t="s">
        <v>59</v>
      </c>
      <c r="K32321" t="s">
        <v>51</v>
      </c>
      <c r="L32321">
        <v>44305</v>
      </c>
      <c r="M32321" t="s">
        <v>52</v>
      </c>
      <c r="N32321">
        <v>5325</v>
      </c>
      <c r="O32321" t="s">
        <v>21</v>
      </c>
      <c r="P32321" s="11">
        <v>235924125</v>
      </c>
      <c r="Q32321">
        <v>17681</v>
      </c>
      <c r="R32321">
        <v>0.35361999999999999</v>
      </c>
      <c r="S32321"/>
    </row>
    <row r="32322" spans="1:19" x14ac:dyDescent="0.45">
      <c r="A32322" t="s">
        <v>36</v>
      </c>
      <c r="B32322">
        <v>2017</v>
      </c>
      <c r="C32322" t="s">
        <v>26</v>
      </c>
      <c r="D32322" t="s">
        <v>29</v>
      </c>
      <c r="E32322" t="s">
        <v>33</v>
      </c>
      <c r="F32322" t="s">
        <v>53</v>
      </c>
      <c r="G32322" t="s">
        <v>47</v>
      </c>
      <c r="H32322">
        <v>4.5</v>
      </c>
      <c r="I32322">
        <v>51305</v>
      </c>
      <c r="J32322" t="s">
        <v>59</v>
      </c>
      <c r="K32322" t="s">
        <v>48</v>
      </c>
      <c r="L32322">
        <v>33713</v>
      </c>
      <c r="M32322" t="s">
        <v>52</v>
      </c>
      <c r="N32322">
        <v>6998</v>
      </c>
      <c r="O32322" t="s">
        <v>21</v>
      </c>
      <c r="P32322" s="11">
        <v>235923574</v>
      </c>
      <c r="Q32322">
        <v>17680</v>
      </c>
      <c r="R32322">
        <v>0.35360000000000003</v>
      </c>
      <c r="S32322"/>
    </row>
    <row r="32323" spans="1:19" x14ac:dyDescent="0.45">
      <c r="A32323" t="s">
        <v>38</v>
      </c>
      <c r="B32323">
        <v>2013</v>
      </c>
      <c r="C32323" t="s">
        <v>18</v>
      </c>
      <c r="D32323" t="s">
        <v>31</v>
      </c>
      <c r="E32323" t="s">
        <v>33</v>
      </c>
      <c r="F32323" t="s">
        <v>53</v>
      </c>
      <c r="G32323" t="s">
        <v>47</v>
      </c>
      <c r="H32323">
        <v>1.5</v>
      </c>
      <c r="I32323">
        <v>171697</v>
      </c>
      <c r="J32323" t="s">
        <v>60</v>
      </c>
      <c r="K32323" t="s">
        <v>51</v>
      </c>
      <c r="L32323">
        <v>61260</v>
      </c>
      <c r="M32323" t="s">
        <v>48</v>
      </c>
      <c r="N32323">
        <v>3851</v>
      </c>
      <c r="O32323" t="s">
        <v>21</v>
      </c>
      <c r="P32323" s="11">
        <v>235912260</v>
      </c>
      <c r="Q32323">
        <v>17679</v>
      </c>
      <c r="R32323">
        <v>0.35358000000000001</v>
      </c>
      <c r="S32323"/>
    </row>
    <row r="32324" spans="1:19" x14ac:dyDescent="0.45">
      <c r="A32324" t="s">
        <v>37</v>
      </c>
      <c r="B32324">
        <v>2023</v>
      </c>
      <c r="C32324" t="s">
        <v>26</v>
      </c>
      <c r="D32324" t="s">
        <v>22</v>
      </c>
      <c r="E32324" t="s">
        <v>33</v>
      </c>
      <c r="F32324" t="s">
        <v>53</v>
      </c>
      <c r="G32324" t="s">
        <v>47</v>
      </c>
      <c r="H32324">
        <v>3.5</v>
      </c>
      <c r="I32324">
        <v>93184</v>
      </c>
      <c r="J32324" t="s">
        <v>59</v>
      </c>
      <c r="K32324" t="s">
        <v>48</v>
      </c>
      <c r="L32324">
        <v>46841</v>
      </c>
      <c r="M32324" t="s">
        <v>52</v>
      </c>
      <c r="N32324">
        <v>5036</v>
      </c>
      <c r="O32324" t="s">
        <v>21</v>
      </c>
      <c r="P32324" s="11">
        <v>235891276</v>
      </c>
      <c r="Q32324">
        <v>17678</v>
      </c>
      <c r="R32324">
        <v>0.35355999999999999</v>
      </c>
      <c r="S32324"/>
    </row>
    <row r="32325" spans="1:19" x14ac:dyDescent="0.45">
      <c r="A32325" t="s">
        <v>38</v>
      </c>
      <c r="B32325">
        <v>2021</v>
      </c>
      <c r="C32325" t="s">
        <v>18</v>
      </c>
      <c r="D32325" t="s">
        <v>39</v>
      </c>
      <c r="E32325" t="s">
        <v>33</v>
      </c>
      <c r="F32325" t="s">
        <v>53</v>
      </c>
      <c r="G32325" t="s">
        <v>47</v>
      </c>
      <c r="H32325">
        <v>3.9</v>
      </c>
      <c r="I32325">
        <v>56697</v>
      </c>
      <c r="J32325" t="s">
        <v>59</v>
      </c>
      <c r="K32325" t="s">
        <v>48</v>
      </c>
      <c r="L32325">
        <v>30574</v>
      </c>
      <c r="M32325" t="s">
        <v>52</v>
      </c>
      <c r="N32325">
        <v>7715</v>
      </c>
      <c r="O32325" t="s">
        <v>16</v>
      </c>
      <c r="P32325" s="11">
        <v>235878410</v>
      </c>
      <c r="Q32325">
        <v>17677</v>
      </c>
      <c r="R32325">
        <v>0.35354000000000002</v>
      </c>
      <c r="S32325"/>
    </row>
    <row r="32326" spans="1:19" x14ac:dyDescent="0.45">
      <c r="A32326" t="s">
        <v>41</v>
      </c>
      <c r="B32326">
        <v>2012</v>
      </c>
      <c r="C32326" t="s">
        <v>12</v>
      </c>
      <c r="D32326" t="s">
        <v>27</v>
      </c>
      <c r="E32326" t="s">
        <v>14</v>
      </c>
      <c r="F32326" t="s">
        <v>46</v>
      </c>
      <c r="G32326" t="s">
        <v>47</v>
      </c>
      <c r="H32326">
        <v>3.9</v>
      </c>
      <c r="I32326">
        <v>75761</v>
      </c>
      <c r="J32326" t="s">
        <v>59</v>
      </c>
      <c r="K32326" t="s">
        <v>48</v>
      </c>
      <c r="L32326">
        <v>46570</v>
      </c>
      <c r="M32326" t="s">
        <v>52</v>
      </c>
      <c r="N32326">
        <v>5065</v>
      </c>
      <c r="O32326" t="s">
        <v>21</v>
      </c>
      <c r="P32326" s="11">
        <v>235877050</v>
      </c>
      <c r="Q32326">
        <v>17676</v>
      </c>
      <c r="R32326">
        <v>0.35352</v>
      </c>
      <c r="S32326"/>
    </row>
    <row r="32327" spans="1:19" x14ac:dyDescent="0.45">
      <c r="A32327" t="s">
        <v>25</v>
      </c>
      <c r="B32327">
        <v>2020</v>
      </c>
      <c r="C32327" t="s">
        <v>18</v>
      </c>
      <c r="D32327" t="s">
        <v>29</v>
      </c>
      <c r="E32327" t="s">
        <v>19</v>
      </c>
      <c r="F32327" t="s">
        <v>53</v>
      </c>
      <c r="G32327" t="s">
        <v>49</v>
      </c>
      <c r="H32327">
        <v>4.3</v>
      </c>
      <c r="I32327">
        <v>124228</v>
      </c>
      <c r="J32327" t="s">
        <v>59</v>
      </c>
      <c r="K32327" t="s">
        <v>50</v>
      </c>
      <c r="L32327">
        <v>70222</v>
      </c>
      <c r="M32327" t="s">
        <v>48</v>
      </c>
      <c r="N32327">
        <v>3359</v>
      </c>
      <c r="O32327" t="s">
        <v>21</v>
      </c>
      <c r="P32327" s="11">
        <v>235875698</v>
      </c>
      <c r="Q32327">
        <v>17675</v>
      </c>
      <c r="R32327">
        <v>0.35349999999999998</v>
      </c>
      <c r="S32327"/>
    </row>
    <row r="32328" spans="1:19" x14ac:dyDescent="0.45">
      <c r="A32328" t="s">
        <v>23</v>
      </c>
      <c r="B32328">
        <v>2010</v>
      </c>
      <c r="C32328" t="s">
        <v>12</v>
      </c>
      <c r="D32328" t="s">
        <v>31</v>
      </c>
      <c r="E32328" t="s">
        <v>33</v>
      </c>
      <c r="F32328" t="s">
        <v>53</v>
      </c>
      <c r="G32328" t="s">
        <v>47</v>
      </c>
      <c r="H32328">
        <v>3.5</v>
      </c>
      <c r="I32328">
        <v>144542</v>
      </c>
      <c r="J32328" t="s">
        <v>59</v>
      </c>
      <c r="K32328" t="s">
        <v>50</v>
      </c>
      <c r="L32328">
        <v>69191</v>
      </c>
      <c r="M32328" t="s">
        <v>48</v>
      </c>
      <c r="N32328">
        <v>3409</v>
      </c>
      <c r="O32328" t="s">
        <v>21</v>
      </c>
      <c r="P32328" s="11">
        <v>235872119</v>
      </c>
      <c r="Q32328">
        <v>17674</v>
      </c>
      <c r="R32328">
        <v>0.35348000000000002</v>
      </c>
      <c r="S32328"/>
    </row>
    <row r="32329" spans="1:19" x14ac:dyDescent="0.45">
      <c r="A32329" t="s">
        <v>34</v>
      </c>
      <c r="B32329">
        <v>2022</v>
      </c>
      <c r="C32329" t="s">
        <v>24</v>
      </c>
      <c r="D32329" t="s">
        <v>39</v>
      </c>
      <c r="E32329" t="s">
        <v>14</v>
      </c>
      <c r="F32329" t="s">
        <v>46</v>
      </c>
      <c r="G32329" t="s">
        <v>47</v>
      </c>
      <c r="H32329">
        <v>3.3</v>
      </c>
      <c r="I32329">
        <v>19698</v>
      </c>
      <c r="J32329" t="s">
        <v>59</v>
      </c>
      <c r="K32329" t="s">
        <v>52</v>
      </c>
      <c r="L32329">
        <v>64545</v>
      </c>
      <c r="M32329" t="s">
        <v>48</v>
      </c>
      <c r="N32329">
        <v>3654</v>
      </c>
      <c r="O32329" t="s">
        <v>21</v>
      </c>
      <c r="P32329" s="11">
        <v>235847430</v>
      </c>
      <c r="Q32329">
        <v>17673</v>
      </c>
      <c r="R32329">
        <v>0.35346</v>
      </c>
      <c r="S32329"/>
    </row>
    <row r="32330" spans="1:19" x14ac:dyDescent="0.45">
      <c r="A32330" t="s">
        <v>23</v>
      </c>
      <c r="B32330">
        <v>2012</v>
      </c>
      <c r="C32330" t="s">
        <v>30</v>
      </c>
      <c r="D32330" t="s">
        <v>31</v>
      </c>
      <c r="E32330" t="s">
        <v>33</v>
      </c>
      <c r="F32330" t="s">
        <v>53</v>
      </c>
      <c r="G32330" t="s">
        <v>49</v>
      </c>
      <c r="H32330">
        <v>2.9</v>
      </c>
      <c r="I32330">
        <v>145081</v>
      </c>
      <c r="J32330" t="s">
        <v>59</v>
      </c>
      <c r="K32330" t="s">
        <v>50</v>
      </c>
      <c r="L32330">
        <v>97329</v>
      </c>
      <c r="M32330" t="s">
        <v>48</v>
      </c>
      <c r="N32330">
        <v>2423</v>
      </c>
      <c r="O32330" t="s">
        <v>21</v>
      </c>
      <c r="P32330" s="11">
        <v>235828167</v>
      </c>
      <c r="Q32330">
        <v>17672</v>
      </c>
      <c r="R32330">
        <v>0.35343999999999998</v>
      </c>
      <c r="S32330"/>
    </row>
    <row r="32331" spans="1:19" x14ac:dyDescent="0.45">
      <c r="A32331" t="s">
        <v>36</v>
      </c>
      <c r="B32331">
        <v>2012</v>
      </c>
      <c r="C32331" t="s">
        <v>24</v>
      </c>
      <c r="D32331" t="s">
        <v>31</v>
      </c>
      <c r="E32331" t="s">
        <v>33</v>
      </c>
      <c r="F32331" t="s">
        <v>53</v>
      </c>
      <c r="G32331" t="s">
        <v>49</v>
      </c>
      <c r="H32331">
        <v>2.1</v>
      </c>
      <c r="I32331">
        <v>180074</v>
      </c>
      <c r="J32331" t="s">
        <v>59</v>
      </c>
      <c r="K32331" t="s">
        <v>51</v>
      </c>
      <c r="L32331">
        <v>42552</v>
      </c>
      <c r="M32331" t="s">
        <v>52</v>
      </c>
      <c r="N32331">
        <v>5542</v>
      </c>
      <c r="O32331" t="s">
        <v>21</v>
      </c>
      <c r="P32331" s="11">
        <v>235823184</v>
      </c>
      <c r="Q32331">
        <v>17671</v>
      </c>
      <c r="R32331">
        <v>0.35342000000000001</v>
      </c>
      <c r="S32331"/>
    </row>
    <row r="32332" spans="1:19" x14ac:dyDescent="0.45">
      <c r="A32332" t="s">
        <v>37</v>
      </c>
      <c r="B32332">
        <v>2023</v>
      </c>
      <c r="C32332" t="s">
        <v>12</v>
      </c>
      <c r="D32332" t="s">
        <v>13</v>
      </c>
      <c r="E32332" t="s">
        <v>19</v>
      </c>
      <c r="F32332" t="s">
        <v>53</v>
      </c>
      <c r="G32332" t="s">
        <v>47</v>
      </c>
      <c r="H32332">
        <v>3.4</v>
      </c>
      <c r="I32332">
        <v>118210</v>
      </c>
      <c r="J32332" t="s">
        <v>59</v>
      </c>
      <c r="K32332" t="s">
        <v>50</v>
      </c>
      <c r="L32332">
        <v>61604</v>
      </c>
      <c r="M32332" t="s">
        <v>48</v>
      </c>
      <c r="N32332">
        <v>3828</v>
      </c>
      <c r="O32332" t="s">
        <v>21</v>
      </c>
      <c r="P32332" s="11">
        <v>235820112</v>
      </c>
      <c r="Q32332">
        <v>17670</v>
      </c>
      <c r="R32332">
        <v>0.35339999999999999</v>
      </c>
      <c r="S32332"/>
    </row>
    <row r="32333" spans="1:19" x14ac:dyDescent="0.45">
      <c r="A32333" t="s">
        <v>41</v>
      </c>
      <c r="B32333">
        <v>2010</v>
      </c>
      <c r="C32333" t="s">
        <v>26</v>
      </c>
      <c r="D32333" t="s">
        <v>22</v>
      </c>
      <c r="E32333" t="s">
        <v>28</v>
      </c>
      <c r="F32333" t="s">
        <v>46</v>
      </c>
      <c r="G32333" t="s">
        <v>47</v>
      </c>
      <c r="H32333">
        <v>3.4</v>
      </c>
      <c r="I32333">
        <v>21394</v>
      </c>
      <c r="J32333" t="s">
        <v>59</v>
      </c>
      <c r="K32333" t="s">
        <v>52</v>
      </c>
      <c r="L32333">
        <v>38188</v>
      </c>
      <c r="M32333" t="s">
        <v>52</v>
      </c>
      <c r="N32333">
        <v>6174</v>
      </c>
      <c r="O32333" t="s">
        <v>21</v>
      </c>
      <c r="P32333" s="11">
        <v>235772712</v>
      </c>
      <c r="Q32333">
        <v>17669</v>
      </c>
      <c r="R32333">
        <v>0.35338000000000003</v>
      </c>
      <c r="S32333"/>
    </row>
    <row r="32334" spans="1:19" x14ac:dyDescent="0.45">
      <c r="A32334" t="s">
        <v>23</v>
      </c>
      <c r="B32334">
        <v>2014</v>
      </c>
      <c r="C32334" t="s">
        <v>18</v>
      </c>
      <c r="D32334" t="s">
        <v>31</v>
      </c>
      <c r="E32334" t="s">
        <v>19</v>
      </c>
      <c r="F32334" t="s">
        <v>53</v>
      </c>
      <c r="G32334" t="s">
        <v>49</v>
      </c>
      <c r="H32334">
        <v>2</v>
      </c>
      <c r="I32334">
        <v>173460</v>
      </c>
      <c r="J32334" t="s">
        <v>60</v>
      </c>
      <c r="K32334" t="s">
        <v>51</v>
      </c>
      <c r="L32334">
        <v>65563</v>
      </c>
      <c r="M32334" t="s">
        <v>48</v>
      </c>
      <c r="N32334">
        <v>3596</v>
      </c>
      <c r="O32334" t="s">
        <v>21</v>
      </c>
      <c r="P32334" s="11">
        <v>235764548</v>
      </c>
      <c r="Q32334">
        <v>17668</v>
      </c>
      <c r="R32334">
        <v>0.35336000000000001</v>
      </c>
      <c r="S32334"/>
    </row>
    <row r="32335" spans="1:19" x14ac:dyDescent="0.45">
      <c r="A32335" t="s">
        <v>23</v>
      </c>
      <c r="B32335">
        <v>2012</v>
      </c>
      <c r="C32335" t="s">
        <v>30</v>
      </c>
      <c r="D32335" t="s">
        <v>13</v>
      </c>
      <c r="E32335" t="s">
        <v>28</v>
      </c>
      <c r="F32335" t="s">
        <v>46</v>
      </c>
      <c r="G32335" t="s">
        <v>47</v>
      </c>
      <c r="H32335">
        <v>3.2</v>
      </c>
      <c r="I32335">
        <v>144340</v>
      </c>
      <c r="J32335" t="s">
        <v>59</v>
      </c>
      <c r="K32335" t="s">
        <v>50</v>
      </c>
      <c r="L32335">
        <v>40170</v>
      </c>
      <c r="M32335" t="s">
        <v>52</v>
      </c>
      <c r="N32335">
        <v>5869</v>
      </c>
      <c r="O32335" t="s">
        <v>21</v>
      </c>
      <c r="P32335" s="11">
        <v>235757730</v>
      </c>
      <c r="Q32335">
        <v>17667</v>
      </c>
      <c r="R32335">
        <v>0.35333999999999999</v>
      </c>
      <c r="S32335"/>
    </row>
    <row r="32336" spans="1:19" x14ac:dyDescent="0.45">
      <c r="A32336" t="s">
        <v>40</v>
      </c>
      <c r="B32336">
        <v>2017</v>
      </c>
      <c r="C32336" t="s">
        <v>26</v>
      </c>
      <c r="D32336" t="s">
        <v>27</v>
      </c>
      <c r="E32336" t="s">
        <v>33</v>
      </c>
      <c r="F32336" t="s">
        <v>53</v>
      </c>
      <c r="G32336" t="s">
        <v>49</v>
      </c>
      <c r="H32336">
        <v>2</v>
      </c>
      <c r="I32336">
        <v>140842</v>
      </c>
      <c r="J32336" t="s">
        <v>60</v>
      </c>
      <c r="K32336" t="s">
        <v>50</v>
      </c>
      <c r="L32336">
        <v>33571</v>
      </c>
      <c r="M32336" t="s">
        <v>52</v>
      </c>
      <c r="N32336">
        <v>7022</v>
      </c>
      <c r="O32336" t="s">
        <v>16</v>
      </c>
      <c r="P32336" s="11">
        <v>235735562</v>
      </c>
      <c r="Q32336">
        <v>17666</v>
      </c>
      <c r="R32336">
        <v>0.35332000000000002</v>
      </c>
      <c r="S32336"/>
    </row>
    <row r="32337" spans="1:19" x14ac:dyDescent="0.45">
      <c r="A32337" t="s">
        <v>17</v>
      </c>
      <c r="B32337">
        <v>2013</v>
      </c>
      <c r="C32337" t="s">
        <v>24</v>
      </c>
      <c r="D32337" t="s">
        <v>29</v>
      </c>
      <c r="E32337" t="s">
        <v>14</v>
      </c>
      <c r="F32337" t="s">
        <v>46</v>
      </c>
      <c r="G32337" t="s">
        <v>47</v>
      </c>
      <c r="H32337">
        <v>3.5</v>
      </c>
      <c r="I32337">
        <v>71077</v>
      </c>
      <c r="J32337" t="s">
        <v>59</v>
      </c>
      <c r="K32337" t="s">
        <v>48</v>
      </c>
      <c r="L32337">
        <v>99624</v>
      </c>
      <c r="M32337" t="s">
        <v>48</v>
      </c>
      <c r="N32337">
        <v>2366</v>
      </c>
      <c r="O32337" t="s">
        <v>21</v>
      </c>
      <c r="P32337" s="11">
        <v>235710384</v>
      </c>
      <c r="Q32337">
        <v>17665</v>
      </c>
      <c r="R32337">
        <v>0.3533</v>
      </c>
      <c r="S32337"/>
    </row>
    <row r="32338" spans="1:19" x14ac:dyDescent="0.45">
      <c r="A32338" t="s">
        <v>34</v>
      </c>
      <c r="B32338">
        <v>2014</v>
      </c>
      <c r="C32338" t="s">
        <v>12</v>
      </c>
      <c r="D32338" t="s">
        <v>29</v>
      </c>
      <c r="E32338" t="s">
        <v>19</v>
      </c>
      <c r="F32338" t="s">
        <v>53</v>
      </c>
      <c r="G32338" t="s">
        <v>49</v>
      </c>
      <c r="H32338">
        <v>4.3</v>
      </c>
      <c r="I32338">
        <v>25157</v>
      </c>
      <c r="J32338" t="s">
        <v>59</v>
      </c>
      <c r="K32338" t="s">
        <v>52</v>
      </c>
      <c r="L32338">
        <v>30891</v>
      </c>
      <c r="M32338" t="s">
        <v>52</v>
      </c>
      <c r="N32338">
        <v>7630</v>
      </c>
      <c r="O32338" t="s">
        <v>16</v>
      </c>
      <c r="P32338" s="11">
        <v>235698330</v>
      </c>
      <c r="Q32338">
        <v>17664</v>
      </c>
      <c r="R32338">
        <v>0.35327999999999998</v>
      </c>
      <c r="S32338"/>
    </row>
    <row r="32339" spans="1:19" x14ac:dyDescent="0.45">
      <c r="A32339" t="s">
        <v>40</v>
      </c>
      <c r="B32339">
        <v>2024</v>
      </c>
      <c r="C32339" t="s">
        <v>24</v>
      </c>
      <c r="D32339" t="s">
        <v>27</v>
      </c>
      <c r="E32339" t="s">
        <v>33</v>
      </c>
      <c r="F32339" t="s">
        <v>53</v>
      </c>
      <c r="G32339" t="s">
        <v>49</v>
      </c>
      <c r="H32339">
        <v>2.8</v>
      </c>
      <c r="I32339">
        <v>96197</v>
      </c>
      <c r="J32339" t="s">
        <v>59</v>
      </c>
      <c r="K32339" t="s">
        <v>48</v>
      </c>
      <c r="L32339">
        <v>31920</v>
      </c>
      <c r="M32339" t="s">
        <v>52</v>
      </c>
      <c r="N32339">
        <v>7383</v>
      </c>
      <c r="O32339" t="s">
        <v>16</v>
      </c>
      <c r="P32339" s="11">
        <v>235665360</v>
      </c>
      <c r="Q32339">
        <v>17663</v>
      </c>
      <c r="R32339">
        <v>0.35326000000000002</v>
      </c>
      <c r="S32339"/>
    </row>
    <row r="32340" spans="1:19" x14ac:dyDescent="0.45">
      <c r="A32340" t="s">
        <v>17</v>
      </c>
      <c r="B32340">
        <v>2022</v>
      </c>
      <c r="C32340" t="s">
        <v>26</v>
      </c>
      <c r="D32340" t="s">
        <v>39</v>
      </c>
      <c r="E32340" t="s">
        <v>28</v>
      </c>
      <c r="F32340" t="s">
        <v>46</v>
      </c>
      <c r="G32340" t="s">
        <v>49</v>
      </c>
      <c r="H32340">
        <v>4.5999999999999996</v>
      </c>
      <c r="I32340">
        <v>64587</v>
      </c>
      <c r="J32340" t="s">
        <v>59</v>
      </c>
      <c r="K32340" t="s">
        <v>48</v>
      </c>
      <c r="L32340">
        <v>54395</v>
      </c>
      <c r="M32340" t="s">
        <v>48</v>
      </c>
      <c r="N32340">
        <v>4332</v>
      </c>
      <c r="O32340" t="s">
        <v>21</v>
      </c>
      <c r="P32340" s="11">
        <v>235639140</v>
      </c>
      <c r="Q32340">
        <v>17662</v>
      </c>
      <c r="R32340">
        <v>0.35324</v>
      </c>
      <c r="S32340"/>
    </row>
    <row r="32341" spans="1:19" x14ac:dyDescent="0.45">
      <c r="A32341" t="s">
        <v>41</v>
      </c>
      <c r="B32341">
        <v>2016</v>
      </c>
      <c r="C32341" t="s">
        <v>18</v>
      </c>
      <c r="D32341" t="s">
        <v>29</v>
      </c>
      <c r="E32341" t="s">
        <v>14</v>
      </c>
      <c r="F32341" t="s">
        <v>46</v>
      </c>
      <c r="G32341" t="s">
        <v>47</v>
      </c>
      <c r="H32341">
        <v>4.5999999999999996</v>
      </c>
      <c r="I32341">
        <v>99191</v>
      </c>
      <c r="J32341" t="s">
        <v>59</v>
      </c>
      <c r="K32341" t="s">
        <v>48</v>
      </c>
      <c r="L32341">
        <v>47279</v>
      </c>
      <c r="M32341" t="s">
        <v>52</v>
      </c>
      <c r="N32341">
        <v>4984</v>
      </c>
      <c r="O32341" t="s">
        <v>21</v>
      </c>
      <c r="P32341" s="11">
        <v>235638536</v>
      </c>
      <c r="Q32341">
        <v>17661</v>
      </c>
      <c r="R32341">
        <v>0.35321999999999998</v>
      </c>
      <c r="S32341"/>
    </row>
    <row r="32342" spans="1:19" x14ac:dyDescent="0.45">
      <c r="A32342" t="s">
        <v>38</v>
      </c>
      <c r="B32342">
        <v>2013</v>
      </c>
      <c r="C32342" t="s">
        <v>24</v>
      </c>
      <c r="D32342" t="s">
        <v>13</v>
      </c>
      <c r="E32342" t="s">
        <v>14</v>
      </c>
      <c r="F32342" t="s">
        <v>46</v>
      </c>
      <c r="G32342" t="s">
        <v>47</v>
      </c>
      <c r="H32342">
        <v>1.8</v>
      </c>
      <c r="I32342">
        <v>121756</v>
      </c>
      <c r="J32342" t="s">
        <v>60</v>
      </c>
      <c r="K32342" t="s">
        <v>50</v>
      </c>
      <c r="L32342">
        <v>118349</v>
      </c>
      <c r="M32342" t="s">
        <v>50</v>
      </c>
      <c r="N32342">
        <v>1991</v>
      </c>
      <c r="O32342" t="s">
        <v>21</v>
      </c>
      <c r="P32342" s="11">
        <v>235632859</v>
      </c>
      <c r="Q32342">
        <v>17660</v>
      </c>
      <c r="R32342">
        <v>0.35320000000000001</v>
      </c>
      <c r="S32342"/>
    </row>
    <row r="32343" spans="1:19" x14ac:dyDescent="0.45">
      <c r="A32343" t="s">
        <v>32</v>
      </c>
      <c r="B32343">
        <v>2011</v>
      </c>
      <c r="C32343" t="s">
        <v>18</v>
      </c>
      <c r="D32343" t="s">
        <v>29</v>
      </c>
      <c r="E32343" t="s">
        <v>33</v>
      </c>
      <c r="F32343" t="s">
        <v>53</v>
      </c>
      <c r="G32343" t="s">
        <v>47</v>
      </c>
      <c r="H32343">
        <v>4.8</v>
      </c>
      <c r="I32343">
        <v>79257</v>
      </c>
      <c r="J32343" t="s">
        <v>59</v>
      </c>
      <c r="K32343" t="s">
        <v>48</v>
      </c>
      <c r="L32343">
        <v>30392</v>
      </c>
      <c r="M32343" t="s">
        <v>52</v>
      </c>
      <c r="N32343">
        <v>7753</v>
      </c>
      <c r="O32343" t="s">
        <v>16</v>
      </c>
      <c r="P32343" s="11">
        <v>235629176</v>
      </c>
      <c r="Q32343">
        <v>17659</v>
      </c>
      <c r="R32343">
        <v>0.35317999999999999</v>
      </c>
      <c r="S32343"/>
    </row>
    <row r="32344" spans="1:19" x14ac:dyDescent="0.45">
      <c r="A32344" t="s">
        <v>25</v>
      </c>
      <c r="B32344">
        <v>2018</v>
      </c>
      <c r="C32344" t="s">
        <v>18</v>
      </c>
      <c r="D32344" t="s">
        <v>13</v>
      </c>
      <c r="E32344" t="s">
        <v>14</v>
      </c>
      <c r="F32344" t="s">
        <v>46</v>
      </c>
      <c r="G32344" t="s">
        <v>49</v>
      </c>
      <c r="H32344">
        <v>4</v>
      </c>
      <c r="I32344">
        <v>186575</v>
      </c>
      <c r="J32344" t="s">
        <v>59</v>
      </c>
      <c r="K32344" t="s">
        <v>51</v>
      </c>
      <c r="L32344">
        <v>79333</v>
      </c>
      <c r="M32344" t="s">
        <v>48</v>
      </c>
      <c r="N32344">
        <v>2970</v>
      </c>
      <c r="O32344" t="s">
        <v>21</v>
      </c>
      <c r="P32344" s="11">
        <v>235619010</v>
      </c>
      <c r="Q32344">
        <v>17658</v>
      </c>
      <c r="R32344">
        <v>0.35315999999999997</v>
      </c>
      <c r="S32344"/>
    </row>
    <row r="32345" spans="1:19" x14ac:dyDescent="0.45">
      <c r="A32345" t="s">
        <v>36</v>
      </c>
      <c r="B32345">
        <v>2011</v>
      </c>
      <c r="C32345" t="s">
        <v>30</v>
      </c>
      <c r="D32345" t="s">
        <v>31</v>
      </c>
      <c r="E32345" t="s">
        <v>28</v>
      </c>
      <c r="F32345" t="s">
        <v>46</v>
      </c>
      <c r="G32345" t="s">
        <v>47</v>
      </c>
      <c r="H32345">
        <v>4.8</v>
      </c>
      <c r="I32345">
        <v>159117</v>
      </c>
      <c r="J32345" t="s">
        <v>59</v>
      </c>
      <c r="K32345" t="s">
        <v>51</v>
      </c>
      <c r="L32345">
        <v>71658</v>
      </c>
      <c r="M32345" t="s">
        <v>48</v>
      </c>
      <c r="N32345">
        <v>3288</v>
      </c>
      <c r="O32345" t="s">
        <v>21</v>
      </c>
      <c r="P32345" s="11">
        <v>235611504</v>
      </c>
      <c r="Q32345">
        <v>17657</v>
      </c>
      <c r="R32345">
        <v>0.35314000000000001</v>
      </c>
      <c r="S32345"/>
    </row>
    <row r="32346" spans="1:19" x14ac:dyDescent="0.45">
      <c r="A32346" t="s">
        <v>25</v>
      </c>
      <c r="B32346">
        <v>2011</v>
      </c>
      <c r="C32346" t="s">
        <v>12</v>
      </c>
      <c r="D32346" t="s">
        <v>22</v>
      </c>
      <c r="E32346" t="s">
        <v>19</v>
      </c>
      <c r="F32346" t="s">
        <v>53</v>
      </c>
      <c r="G32346" t="s">
        <v>49</v>
      </c>
      <c r="H32346">
        <v>2.8</v>
      </c>
      <c r="I32346">
        <v>157549</v>
      </c>
      <c r="J32346" t="s">
        <v>59</v>
      </c>
      <c r="K32346" t="s">
        <v>51</v>
      </c>
      <c r="L32346">
        <v>61308</v>
      </c>
      <c r="M32346" t="s">
        <v>48</v>
      </c>
      <c r="N32346">
        <v>3843</v>
      </c>
      <c r="O32346" t="s">
        <v>21</v>
      </c>
      <c r="P32346" s="11">
        <v>235606644</v>
      </c>
      <c r="Q32346">
        <v>17656</v>
      </c>
      <c r="R32346">
        <v>0.35311999999999999</v>
      </c>
      <c r="S32346"/>
    </row>
    <row r="32347" spans="1:19" x14ac:dyDescent="0.45">
      <c r="A32347" t="s">
        <v>37</v>
      </c>
      <c r="B32347">
        <v>2013</v>
      </c>
      <c r="C32347" t="s">
        <v>12</v>
      </c>
      <c r="D32347" t="s">
        <v>22</v>
      </c>
      <c r="E32347" t="s">
        <v>14</v>
      </c>
      <c r="F32347" t="s">
        <v>46</v>
      </c>
      <c r="G32347" t="s">
        <v>47</v>
      </c>
      <c r="H32347">
        <v>3.9</v>
      </c>
      <c r="I32347">
        <v>77076</v>
      </c>
      <c r="J32347" t="s">
        <v>59</v>
      </c>
      <c r="K32347" t="s">
        <v>48</v>
      </c>
      <c r="L32347">
        <v>30955</v>
      </c>
      <c r="M32347" t="s">
        <v>52</v>
      </c>
      <c r="N32347">
        <v>7610</v>
      </c>
      <c r="O32347" t="s">
        <v>16</v>
      </c>
      <c r="P32347" s="11">
        <v>235567550</v>
      </c>
      <c r="Q32347">
        <v>17655</v>
      </c>
      <c r="R32347">
        <v>0.35310000000000002</v>
      </c>
      <c r="S32347"/>
    </row>
    <row r="32348" spans="1:19" x14ac:dyDescent="0.45">
      <c r="A32348" t="s">
        <v>41</v>
      </c>
      <c r="B32348">
        <v>2014</v>
      </c>
      <c r="C32348" t="s">
        <v>30</v>
      </c>
      <c r="D32348" t="s">
        <v>29</v>
      </c>
      <c r="E32348" t="s">
        <v>14</v>
      </c>
      <c r="F32348" t="s">
        <v>46</v>
      </c>
      <c r="G32348" t="s">
        <v>49</v>
      </c>
      <c r="H32348">
        <v>2.9</v>
      </c>
      <c r="I32348">
        <v>64946</v>
      </c>
      <c r="J32348" t="s">
        <v>59</v>
      </c>
      <c r="K32348" t="s">
        <v>48</v>
      </c>
      <c r="L32348">
        <v>40643</v>
      </c>
      <c r="M32348" t="s">
        <v>52</v>
      </c>
      <c r="N32348">
        <v>5796</v>
      </c>
      <c r="O32348" t="s">
        <v>21</v>
      </c>
      <c r="P32348" s="11">
        <v>235566828</v>
      </c>
      <c r="Q32348">
        <v>17654</v>
      </c>
      <c r="R32348">
        <v>0.35308</v>
      </c>
      <c r="S32348"/>
    </row>
    <row r="32349" spans="1:19" x14ac:dyDescent="0.45">
      <c r="A32349" t="s">
        <v>23</v>
      </c>
      <c r="B32349">
        <v>2021</v>
      </c>
      <c r="C32349" t="s">
        <v>30</v>
      </c>
      <c r="D32349" t="s">
        <v>29</v>
      </c>
      <c r="E32349" t="s">
        <v>19</v>
      </c>
      <c r="F32349" t="s">
        <v>53</v>
      </c>
      <c r="G32349" t="s">
        <v>49</v>
      </c>
      <c r="H32349">
        <v>2</v>
      </c>
      <c r="I32349">
        <v>34843</v>
      </c>
      <c r="J32349" t="s">
        <v>60</v>
      </c>
      <c r="K32349" t="s">
        <v>52</v>
      </c>
      <c r="L32349">
        <v>76334</v>
      </c>
      <c r="M32349" t="s">
        <v>48</v>
      </c>
      <c r="N32349">
        <v>3086</v>
      </c>
      <c r="O32349" t="s">
        <v>21</v>
      </c>
      <c r="P32349" s="11">
        <v>235566724</v>
      </c>
      <c r="Q32349">
        <v>17653</v>
      </c>
      <c r="R32349">
        <v>0.35305999999999998</v>
      </c>
      <c r="S32349"/>
    </row>
    <row r="32350" spans="1:19" x14ac:dyDescent="0.45">
      <c r="A32350" t="s">
        <v>25</v>
      </c>
      <c r="B32350">
        <v>2014</v>
      </c>
      <c r="C32350" t="s">
        <v>18</v>
      </c>
      <c r="D32350" t="s">
        <v>29</v>
      </c>
      <c r="E32350" t="s">
        <v>19</v>
      </c>
      <c r="F32350" t="s">
        <v>53</v>
      </c>
      <c r="G32350" t="s">
        <v>49</v>
      </c>
      <c r="H32350">
        <v>2.9</v>
      </c>
      <c r="I32350">
        <v>26711</v>
      </c>
      <c r="J32350" t="s">
        <v>59</v>
      </c>
      <c r="K32350" t="s">
        <v>52</v>
      </c>
      <c r="L32350">
        <v>47296</v>
      </c>
      <c r="M32350" t="s">
        <v>52</v>
      </c>
      <c r="N32350">
        <v>4980</v>
      </c>
      <c r="O32350" t="s">
        <v>21</v>
      </c>
      <c r="P32350" s="11">
        <v>235534080</v>
      </c>
      <c r="Q32350">
        <v>17652</v>
      </c>
      <c r="R32350">
        <v>0.35304000000000002</v>
      </c>
      <c r="S32350"/>
    </row>
    <row r="32351" spans="1:19" x14ac:dyDescent="0.45">
      <c r="A32351" t="s">
        <v>41</v>
      </c>
      <c r="B32351">
        <v>2024</v>
      </c>
      <c r="C32351" t="s">
        <v>26</v>
      </c>
      <c r="D32351" t="s">
        <v>13</v>
      </c>
      <c r="E32351" t="s">
        <v>19</v>
      </c>
      <c r="F32351" t="s">
        <v>53</v>
      </c>
      <c r="G32351" t="s">
        <v>47</v>
      </c>
      <c r="H32351">
        <v>3.1</v>
      </c>
      <c r="I32351">
        <v>100575</v>
      </c>
      <c r="J32351" t="s">
        <v>59</v>
      </c>
      <c r="K32351" t="s">
        <v>50</v>
      </c>
      <c r="L32351">
        <v>71477</v>
      </c>
      <c r="M32351" t="s">
        <v>48</v>
      </c>
      <c r="N32351">
        <v>3295</v>
      </c>
      <c r="O32351" t="s">
        <v>21</v>
      </c>
      <c r="P32351" s="11">
        <v>235516715</v>
      </c>
      <c r="Q32351">
        <v>17651</v>
      </c>
      <c r="R32351">
        <v>0.35302</v>
      </c>
      <c r="S32351"/>
    </row>
    <row r="32352" spans="1:19" x14ac:dyDescent="0.45">
      <c r="A32352" t="s">
        <v>23</v>
      </c>
      <c r="B32352">
        <v>2019</v>
      </c>
      <c r="C32352" t="s">
        <v>26</v>
      </c>
      <c r="D32352" t="s">
        <v>13</v>
      </c>
      <c r="E32352" t="s">
        <v>28</v>
      </c>
      <c r="F32352" t="s">
        <v>46</v>
      </c>
      <c r="G32352" t="s">
        <v>47</v>
      </c>
      <c r="H32352">
        <v>2.6</v>
      </c>
      <c r="I32352">
        <v>154048</v>
      </c>
      <c r="J32352" t="s">
        <v>59</v>
      </c>
      <c r="K32352" t="s">
        <v>51</v>
      </c>
      <c r="L32352">
        <v>30541</v>
      </c>
      <c r="M32352" t="s">
        <v>52</v>
      </c>
      <c r="N32352">
        <v>7711</v>
      </c>
      <c r="O32352" t="s">
        <v>16</v>
      </c>
      <c r="P32352" s="11">
        <v>235501651</v>
      </c>
      <c r="Q32352">
        <v>17650</v>
      </c>
      <c r="R32352">
        <v>0.35299999999999998</v>
      </c>
      <c r="S32352"/>
    </row>
    <row r="32353" spans="1:19" x14ac:dyDescent="0.45">
      <c r="A32353" t="s">
        <v>40</v>
      </c>
      <c r="B32353">
        <v>2012</v>
      </c>
      <c r="C32353" t="s">
        <v>18</v>
      </c>
      <c r="D32353" t="s">
        <v>27</v>
      </c>
      <c r="E32353" t="s">
        <v>14</v>
      </c>
      <c r="F32353" t="s">
        <v>46</v>
      </c>
      <c r="G32353" t="s">
        <v>49</v>
      </c>
      <c r="H32353">
        <v>4.5999999999999996</v>
      </c>
      <c r="I32353">
        <v>121573</v>
      </c>
      <c r="J32353" t="s">
        <v>59</v>
      </c>
      <c r="K32353" t="s">
        <v>50</v>
      </c>
      <c r="L32353">
        <v>47645</v>
      </c>
      <c r="M32353" t="s">
        <v>52</v>
      </c>
      <c r="N32353">
        <v>4942</v>
      </c>
      <c r="O32353" t="s">
        <v>21</v>
      </c>
      <c r="P32353" s="11">
        <v>235461590</v>
      </c>
      <c r="Q32353">
        <v>17649</v>
      </c>
      <c r="R32353">
        <v>0.35298000000000002</v>
      </c>
      <c r="S32353"/>
    </row>
    <row r="32354" spans="1:19" x14ac:dyDescent="0.45">
      <c r="A32354" t="s">
        <v>37</v>
      </c>
      <c r="B32354">
        <v>2017</v>
      </c>
      <c r="C32354" t="s">
        <v>30</v>
      </c>
      <c r="D32354" t="s">
        <v>29</v>
      </c>
      <c r="E32354" t="s">
        <v>19</v>
      </c>
      <c r="F32354" t="s">
        <v>53</v>
      </c>
      <c r="G32354" t="s">
        <v>47</v>
      </c>
      <c r="H32354">
        <v>2.9</v>
      </c>
      <c r="I32354">
        <v>128525</v>
      </c>
      <c r="J32354" t="s">
        <v>59</v>
      </c>
      <c r="K32354" t="s">
        <v>50</v>
      </c>
      <c r="L32354">
        <v>30994</v>
      </c>
      <c r="M32354" t="s">
        <v>52</v>
      </c>
      <c r="N32354">
        <v>7595</v>
      </c>
      <c r="O32354" t="s">
        <v>16</v>
      </c>
      <c r="P32354" s="11">
        <v>235399430</v>
      </c>
      <c r="Q32354">
        <v>17648</v>
      </c>
      <c r="R32354">
        <v>0.35296</v>
      </c>
      <c r="S32354"/>
    </row>
    <row r="32355" spans="1:19" x14ac:dyDescent="0.45">
      <c r="A32355" t="s">
        <v>23</v>
      </c>
      <c r="B32355">
        <v>2024</v>
      </c>
      <c r="C32355" t="s">
        <v>12</v>
      </c>
      <c r="D32355" t="s">
        <v>13</v>
      </c>
      <c r="E32355" t="s">
        <v>19</v>
      </c>
      <c r="F32355" t="s">
        <v>53</v>
      </c>
      <c r="G32355" t="s">
        <v>47</v>
      </c>
      <c r="H32355">
        <v>4.9000000000000004</v>
      </c>
      <c r="I32355">
        <v>125517</v>
      </c>
      <c r="J32355" t="s">
        <v>59</v>
      </c>
      <c r="K32355" t="s">
        <v>50</v>
      </c>
      <c r="L32355">
        <v>116184</v>
      </c>
      <c r="M32355" t="s">
        <v>50</v>
      </c>
      <c r="N32355">
        <v>2026</v>
      </c>
      <c r="O32355" t="s">
        <v>21</v>
      </c>
      <c r="P32355" s="11">
        <v>235388784</v>
      </c>
      <c r="Q32355">
        <v>17647</v>
      </c>
      <c r="R32355">
        <v>0.35293999999999998</v>
      </c>
      <c r="S32355"/>
    </row>
    <row r="32356" spans="1:19" x14ac:dyDescent="0.45">
      <c r="A32356" t="s">
        <v>25</v>
      </c>
      <c r="B32356">
        <v>2010</v>
      </c>
      <c r="C32356" t="s">
        <v>35</v>
      </c>
      <c r="D32356" t="s">
        <v>27</v>
      </c>
      <c r="E32356" t="s">
        <v>28</v>
      </c>
      <c r="F32356" t="s">
        <v>46</v>
      </c>
      <c r="G32356" t="s">
        <v>49</v>
      </c>
      <c r="H32356">
        <v>4.3</v>
      </c>
      <c r="I32356">
        <v>32654</v>
      </c>
      <c r="J32356" t="s">
        <v>59</v>
      </c>
      <c r="K32356" t="s">
        <v>52</v>
      </c>
      <c r="L32356">
        <v>64755</v>
      </c>
      <c r="M32356" t="s">
        <v>48</v>
      </c>
      <c r="N32356">
        <v>3635</v>
      </c>
      <c r="O32356" t="s">
        <v>21</v>
      </c>
      <c r="P32356" s="11">
        <v>235384425</v>
      </c>
      <c r="Q32356">
        <v>17646</v>
      </c>
      <c r="R32356">
        <v>0.35292000000000001</v>
      </c>
      <c r="S32356"/>
    </row>
    <row r="32357" spans="1:19" x14ac:dyDescent="0.45">
      <c r="A32357" t="s">
        <v>37</v>
      </c>
      <c r="B32357">
        <v>2015</v>
      </c>
      <c r="C32357" t="s">
        <v>26</v>
      </c>
      <c r="D32357" t="s">
        <v>31</v>
      </c>
      <c r="E32357" t="s">
        <v>19</v>
      </c>
      <c r="F32357" t="s">
        <v>53</v>
      </c>
      <c r="G32357" t="s">
        <v>49</v>
      </c>
      <c r="H32357">
        <v>2.5</v>
      </c>
      <c r="I32357">
        <v>122221</v>
      </c>
      <c r="J32357" t="s">
        <v>59</v>
      </c>
      <c r="K32357" t="s">
        <v>50</v>
      </c>
      <c r="L32357">
        <v>38518</v>
      </c>
      <c r="M32357" t="s">
        <v>52</v>
      </c>
      <c r="N32357">
        <v>6111</v>
      </c>
      <c r="O32357" t="s">
        <v>21</v>
      </c>
      <c r="P32357" s="11">
        <v>235383498</v>
      </c>
      <c r="Q32357">
        <v>17645</v>
      </c>
      <c r="R32357">
        <v>0.35289999999999999</v>
      </c>
      <c r="S32357"/>
    </row>
    <row r="32358" spans="1:19" x14ac:dyDescent="0.45">
      <c r="A32358" t="s">
        <v>32</v>
      </c>
      <c r="B32358">
        <v>2020</v>
      </c>
      <c r="C32358" t="s">
        <v>30</v>
      </c>
      <c r="D32358" t="s">
        <v>22</v>
      </c>
      <c r="E32358" t="s">
        <v>33</v>
      </c>
      <c r="F32358" t="s">
        <v>53</v>
      </c>
      <c r="G32358" t="s">
        <v>49</v>
      </c>
      <c r="H32358">
        <v>1.8</v>
      </c>
      <c r="I32358">
        <v>106059</v>
      </c>
      <c r="J32358" t="s">
        <v>60</v>
      </c>
      <c r="K32358" t="s">
        <v>50</v>
      </c>
      <c r="L32358">
        <v>111499</v>
      </c>
      <c r="M32358" t="s">
        <v>50</v>
      </c>
      <c r="N32358">
        <v>2111</v>
      </c>
      <c r="O32358" t="s">
        <v>21</v>
      </c>
      <c r="P32358" s="11">
        <v>235374389</v>
      </c>
      <c r="Q32358">
        <v>17644</v>
      </c>
      <c r="R32358">
        <v>0.35288000000000003</v>
      </c>
      <c r="S32358"/>
    </row>
    <row r="32359" spans="1:19" x14ac:dyDescent="0.45">
      <c r="A32359" t="s">
        <v>32</v>
      </c>
      <c r="B32359">
        <v>2019</v>
      </c>
      <c r="C32359" t="s">
        <v>30</v>
      </c>
      <c r="D32359" t="s">
        <v>13</v>
      </c>
      <c r="E32359" t="s">
        <v>14</v>
      </c>
      <c r="F32359" t="s">
        <v>46</v>
      </c>
      <c r="G32359" t="s">
        <v>49</v>
      </c>
      <c r="H32359">
        <v>3.5</v>
      </c>
      <c r="I32359">
        <v>46076</v>
      </c>
      <c r="J32359" t="s">
        <v>59</v>
      </c>
      <c r="K32359" t="s">
        <v>52</v>
      </c>
      <c r="L32359">
        <v>38271</v>
      </c>
      <c r="M32359" t="s">
        <v>52</v>
      </c>
      <c r="N32359">
        <v>6150</v>
      </c>
      <c r="O32359" t="s">
        <v>21</v>
      </c>
      <c r="P32359" s="11">
        <v>235366650</v>
      </c>
      <c r="Q32359">
        <v>17643</v>
      </c>
      <c r="R32359">
        <v>0.35286000000000001</v>
      </c>
      <c r="S32359"/>
    </row>
    <row r="32360" spans="1:19" x14ac:dyDescent="0.45">
      <c r="A32360" t="s">
        <v>36</v>
      </c>
      <c r="B32360">
        <v>2019</v>
      </c>
      <c r="C32360" t="s">
        <v>26</v>
      </c>
      <c r="D32360" t="s">
        <v>29</v>
      </c>
      <c r="E32360" t="s">
        <v>28</v>
      </c>
      <c r="F32360" t="s">
        <v>46</v>
      </c>
      <c r="G32360" t="s">
        <v>49</v>
      </c>
      <c r="H32360">
        <v>3.5</v>
      </c>
      <c r="I32360">
        <v>9897</v>
      </c>
      <c r="J32360" t="s">
        <v>59</v>
      </c>
      <c r="K32360" t="s">
        <v>52</v>
      </c>
      <c r="L32360">
        <v>46640</v>
      </c>
      <c r="M32360" t="s">
        <v>52</v>
      </c>
      <c r="N32360">
        <v>5046</v>
      </c>
      <c r="O32360" t="s">
        <v>21</v>
      </c>
      <c r="P32360" s="11">
        <v>235345440</v>
      </c>
      <c r="Q32360">
        <v>17642</v>
      </c>
      <c r="R32360">
        <v>0.35283999999999999</v>
      </c>
      <c r="S32360"/>
    </row>
    <row r="32361" spans="1:19" x14ac:dyDescent="0.45">
      <c r="A32361" t="s">
        <v>36</v>
      </c>
      <c r="B32361">
        <v>2016</v>
      </c>
      <c r="C32361" t="s">
        <v>30</v>
      </c>
      <c r="D32361" t="s">
        <v>27</v>
      </c>
      <c r="E32361" t="s">
        <v>28</v>
      </c>
      <c r="F32361" t="s">
        <v>46</v>
      </c>
      <c r="G32361" t="s">
        <v>47</v>
      </c>
      <c r="H32361">
        <v>4.5999999999999996</v>
      </c>
      <c r="I32361">
        <v>138469</v>
      </c>
      <c r="J32361" t="s">
        <v>59</v>
      </c>
      <c r="K32361" t="s">
        <v>50</v>
      </c>
      <c r="L32361">
        <v>85239</v>
      </c>
      <c r="M32361" t="s">
        <v>48</v>
      </c>
      <c r="N32361">
        <v>2761</v>
      </c>
      <c r="O32361" t="s">
        <v>21</v>
      </c>
      <c r="P32361" s="11">
        <v>235344879</v>
      </c>
      <c r="Q32361">
        <v>17641</v>
      </c>
      <c r="R32361">
        <v>0.35282000000000002</v>
      </c>
      <c r="S32361"/>
    </row>
    <row r="32362" spans="1:19" x14ac:dyDescent="0.45">
      <c r="A32362" t="s">
        <v>40</v>
      </c>
      <c r="B32362">
        <v>2019</v>
      </c>
      <c r="C32362" t="s">
        <v>26</v>
      </c>
      <c r="D32362" t="s">
        <v>22</v>
      </c>
      <c r="E32362" t="s">
        <v>14</v>
      </c>
      <c r="F32362" t="s">
        <v>46</v>
      </c>
      <c r="G32362" t="s">
        <v>47</v>
      </c>
      <c r="H32362">
        <v>1.6</v>
      </c>
      <c r="I32362">
        <v>93384</v>
      </c>
      <c r="J32362" t="s">
        <v>60</v>
      </c>
      <c r="K32362" t="s">
        <v>48</v>
      </c>
      <c r="L32362">
        <v>67297</v>
      </c>
      <c r="M32362" t="s">
        <v>48</v>
      </c>
      <c r="N32362">
        <v>3497</v>
      </c>
      <c r="O32362" t="s">
        <v>21</v>
      </c>
      <c r="P32362" s="11">
        <v>235337609</v>
      </c>
      <c r="Q32362">
        <v>17640</v>
      </c>
      <c r="R32362">
        <v>0.3528</v>
      </c>
      <c r="S32362"/>
    </row>
    <row r="32363" spans="1:19" x14ac:dyDescent="0.45">
      <c r="A32363" t="s">
        <v>11</v>
      </c>
      <c r="B32363">
        <v>2023</v>
      </c>
      <c r="C32363" t="s">
        <v>12</v>
      </c>
      <c r="D32363" t="s">
        <v>39</v>
      </c>
      <c r="E32363" t="s">
        <v>33</v>
      </c>
      <c r="F32363" t="s">
        <v>53</v>
      </c>
      <c r="G32363" t="s">
        <v>49</v>
      </c>
      <c r="H32363">
        <v>2.6</v>
      </c>
      <c r="I32363">
        <v>50105</v>
      </c>
      <c r="J32363" t="s">
        <v>59</v>
      </c>
      <c r="K32363" t="s">
        <v>48</v>
      </c>
      <c r="L32363">
        <v>37719</v>
      </c>
      <c r="M32363" t="s">
        <v>52</v>
      </c>
      <c r="N32363">
        <v>6239</v>
      </c>
      <c r="O32363" t="s">
        <v>21</v>
      </c>
      <c r="P32363" s="11">
        <v>235328841</v>
      </c>
      <c r="Q32363">
        <v>17639</v>
      </c>
      <c r="R32363">
        <v>0.35277999999999998</v>
      </c>
      <c r="S32363"/>
    </row>
    <row r="32364" spans="1:19" x14ac:dyDescent="0.45">
      <c r="A32364" t="s">
        <v>34</v>
      </c>
      <c r="B32364">
        <v>2022</v>
      </c>
      <c r="C32364" t="s">
        <v>12</v>
      </c>
      <c r="D32364" t="s">
        <v>29</v>
      </c>
      <c r="E32364" t="s">
        <v>33</v>
      </c>
      <c r="F32364" t="s">
        <v>53</v>
      </c>
      <c r="G32364" t="s">
        <v>49</v>
      </c>
      <c r="H32364">
        <v>4.0999999999999996</v>
      </c>
      <c r="I32364">
        <v>51977</v>
      </c>
      <c r="J32364" t="s">
        <v>59</v>
      </c>
      <c r="K32364" t="s">
        <v>48</v>
      </c>
      <c r="L32364">
        <v>91937</v>
      </c>
      <c r="M32364" t="s">
        <v>48</v>
      </c>
      <c r="N32364">
        <v>2559</v>
      </c>
      <c r="O32364" t="s">
        <v>21</v>
      </c>
      <c r="P32364" s="11">
        <v>235266783</v>
      </c>
      <c r="Q32364">
        <v>17638</v>
      </c>
      <c r="R32364">
        <v>0.35276000000000002</v>
      </c>
      <c r="S32364"/>
    </row>
    <row r="32365" spans="1:19" x14ac:dyDescent="0.45">
      <c r="A32365" t="s">
        <v>23</v>
      </c>
      <c r="B32365">
        <v>2020</v>
      </c>
      <c r="C32365" t="s">
        <v>26</v>
      </c>
      <c r="D32365" t="s">
        <v>29</v>
      </c>
      <c r="E32365" t="s">
        <v>28</v>
      </c>
      <c r="F32365" t="s">
        <v>46</v>
      </c>
      <c r="G32365" t="s">
        <v>47</v>
      </c>
      <c r="H32365">
        <v>3.2</v>
      </c>
      <c r="I32365">
        <v>52924</v>
      </c>
      <c r="J32365" t="s">
        <v>59</v>
      </c>
      <c r="K32365" t="s">
        <v>48</v>
      </c>
      <c r="L32365">
        <v>71548</v>
      </c>
      <c r="M32365" t="s">
        <v>48</v>
      </c>
      <c r="N32365">
        <v>3288</v>
      </c>
      <c r="O32365" t="s">
        <v>21</v>
      </c>
      <c r="P32365" s="11">
        <v>235249824</v>
      </c>
      <c r="Q32365">
        <v>17637</v>
      </c>
      <c r="R32365">
        <v>0.35274</v>
      </c>
      <c r="S32365"/>
    </row>
    <row r="32366" spans="1:19" x14ac:dyDescent="0.45">
      <c r="A32366" t="s">
        <v>38</v>
      </c>
      <c r="B32366">
        <v>2010</v>
      </c>
      <c r="C32366" t="s">
        <v>30</v>
      </c>
      <c r="D32366" t="s">
        <v>27</v>
      </c>
      <c r="E32366" t="s">
        <v>28</v>
      </c>
      <c r="F32366" t="s">
        <v>46</v>
      </c>
      <c r="G32366" t="s">
        <v>47</v>
      </c>
      <c r="H32366">
        <v>3.1</v>
      </c>
      <c r="I32366">
        <v>88323</v>
      </c>
      <c r="J32366" t="s">
        <v>59</v>
      </c>
      <c r="K32366" t="s">
        <v>48</v>
      </c>
      <c r="L32366">
        <v>32826</v>
      </c>
      <c r="M32366" t="s">
        <v>52</v>
      </c>
      <c r="N32366">
        <v>7166</v>
      </c>
      <c r="O32366" t="s">
        <v>16</v>
      </c>
      <c r="P32366" s="11">
        <v>235231116</v>
      </c>
      <c r="Q32366">
        <v>17636</v>
      </c>
      <c r="R32366">
        <v>0.35271999999999998</v>
      </c>
      <c r="S32366"/>
    </row>
    <row r="32367" spans="1:19" x14ac:dyDescent="0.45">
      <c r="A32367" t="s">
        <v>32</v>
      </c>
      <c r="B32367">
        <v>2010</v>
      </c>
      <c r="C32367" t="s">
        <v>24</v>
      </c>
      <c r="D32367" t="s">
        <v>29</v>
      </c>
      <c r="E32367" t="s">
        <v>28</v>
      </c>
      <c r="F32367" t="s">
        <v>46</v>
      </c>
      <c r="G32367" t="s">
        <v>47</v>
      </c>
      <c r="H32367">
        <v>4.3</v>
      </c>
      <c r="I32367">
        <v>166293</v>
      </c>
      <c r="J32367" t="s">
        <v>59</v>
      </c>
      <c r="K32367" t="s">
        <v>51</v>
      </c>
      <c r="L32367">
        <v>67868</v>
      </c>
      <c r="M32367" t="s">
        <v>48</v>
      </c>
      <c r="N32367">
        <v>3466</v>
      </c>
      <c r="O32367" t="s">
        <v>21</v>
      </c>
      <c r="P32367" s="11">
        <v>235230488</v>
      </c>
      <c r="Q32367">
        <v>17635</v>
      </c>
      <c r="R32367">
        <v>0.35270000000000001</v>
      </c>
      <c r="S32367"/>
    </row>
    <row r="32368" spans="1:19" x14ac:dyDescent="0.45">
      <c r="A32368" t="s">
        <v>11</v>
      </c>
      <c r="B32368">
        <v>2017</v>
      </c>
      <c r="C32368" t="s">
        <v>12</v>
      </c>
      <c r="D32368" t="s">
        <v>22</v>
      </c>
      <c r="E32368" t="s">
        <v>28</v>
      </c>
      <c r="F32368" t="s">
        <v>46</v>
      </c>
      <c r="G32368" t="s">
        <v>47</v>
      </c>
      <c r="H32368">
        <v>2.1</v>
      </c>
      <c r="I32368">
        <v>111509</v>
      </c>
      <c r="J32368" t="s">
        <v>59</v>
      </c>
      <c r="K32368" t="s">
        <v>50</v>
      </c>
      <c r="L32368">
        <v>49762</v>
      </c>
      <c r="M32368" t="s">
        <v>52</v>
      </c>
      <c r="N32368">
        <v>4727</v>
      </c>
      <c r="O32368" t="s">
        <v>21</v>
      </c>
      <c r="P32368" s="11">
        <v>235224974</v>
      </c>
      <c r="Q32368">
        <v>17634</v>
      </c>
      <c r="R32368">
        <v>0.35267999999999999</v>
      </c>
      <c r="S32368"/>
    </row>
    <row r="32369" spans="1:19" x14ac:dyDescent="0.45">
      <c r="A32369" t="s">
        <v>11</v>
      </c>
      <c r="B32369">
        <v>2014</v>
      </c>
      <c r="C32369" t="s">
        <v>26</v>
      </c>
      <c r="D32369" t="s">
        <v>39</v>
      </c>
      <c r="E32369" t="s">
        <v>14</v>
      </c>
      <c r="F32369" t="s">
        <v>46</v>
      </c>
      <c r="G32369" t="s">
        <v>47</v>
      </c>
      <c r="H32369">
        <v>3.4</v>
      </c>
      <c r="I32369">
        <v>133668</v>
      </c>
      <c r="J32369" t="s">
        <v>59</v>
      </c>
      <c r="K32369" t="s">
        <v>50</v>
      </c>
      <c r="L32369">
        <v>86733</v>
      </c>
      <c r="M32369" t="s">
        <v>48</v>
      </c>
      <c r="N32369">
        <v>2712</v>
      </c>
      <c r="O32369" t="s">
        <v>21</v>
      </c>
      <c r="P32369" s="11">
        <v>235219896</v>
      </c>
      <c r="Q32369">
        <v>17633</v>
      </c>
      <c r="R32369">
        <v>0.35265999999999997</v>
      </c>
      <c r="S32369"/>
    </row>
    <row r="32370" spans="1:19" x14ac:dyDescent="0.45">
      <c r="A32370" t="s">
        <v>11</v>
      </c>
      <c r="B32370">
        <v>2020</v>
      </c>
      <c r="C32370" t="s">
        <v>30</v>
      </c>
      <c r="D32370" t="s">
        <v>39</v>
      </c>
      <c r="E32370" t="s">
        <v>19</v>
      </c>
      <c r="F32370" t="s">
        <v>53</v>
      </c>
      <c r="G32370" t="s">
        <v>47</v>
      </c>
      <c r="H32370">
        <v>2.4</v>
      </c>
      <c r="I32370">
        <v>73517</v>
      </c>
      <c r="J32370" t="s">
        <v>59</v>
      </c>
      <c r="K32370" t="s">
        <v>48</v>
      </c>
      <c r="L32370">
        <v>56547</v>
      </c>
      <c r="M32370" t="s">
        <v>48</v>
      </c>
      <c r="N32370">
        <v>4159</v>
      </c>
      <c r="O32370" t="s">
        <v>21</v>
      </c>
      <c r="P32370" s="11">
        <v>235178973</v>
      </c>
      <c r="Q32370">
        <v>17632</v>
      </c>
      <c r="R32370">
        <v>0.35264000000000001</v>
      </c>
      <c r="S32370"/>
    </row>
    <row r="32371" spans="1:19" x14ac:dyDescent="0.45">
      <c r="A32371" t="s">
        <v>34</v>
      </c>
      <c r="B32371">
        <v>2010</v>
      </c>
      <c r="C32371" t="s">
        <v>30</v>
      </c>
      <c r="D32371" t="s">
        <v>29</v>
      </c>
      <c r="E32371" t="s">
        <v>33</v>
      </c>
      <c r="F32371" t="s">
        <v>53</v>
      </c>
      <c r="G32371" t="s">
        <v>47</v>
      </c>
      <c r="H32371">
        <v>5</v>
      </c>
      <c r="I32371">
        <v>79196</v>
      </c>
      <c r="J32371" t="s">
        <v>59</v>
      </c>
      <c r="K32371" t="s">
        <v>48</v>
      </c>
      <c r="L32371">
        <v>34955</v>
      </c>
      <c r="M32371" t="s">
        <v>52</v>
      </c>
      <c r="N32371">
        <v>6728</v>
      </c>
      <c r="O32371" t="s">
        <v>21</v>
      </c>
      <c r="P32371" s="11">
        <v>235177240</v>
      </c>
      <c r="Q32371">
        <v>17631</v>
      </c>
      <c r="R32371">
        <v>0.35261999999999999</v>
      </c>
      <c r="S32371"/>
    </row>
    <row r="32372" spans="1:19" x14ac:dyDescent="0.45">
      <c r="A32372" t="s">
        <v>25</v>
      </c>
      <c r="B32372">
        <v>2022</v>
      </c>
      <c r="C32372" t="s">
        <v>18</v>
      </c>
      <c r="D32372" t="s">
        <v>27</v>
      </c>
      <c r="E32372" t="s">
        <v>28</v>
      </c>
      <c r="F32372" t="s">
        <v>46</v>
      </c>
      <c r="G32372" t="s">
        <v>47</v>
      </c>
      <c r="H32372">
        <v>3.4</v>
      </c>
      <c r="I32372">
        <v>119812</v>
      </c>
      <c r="J32372" t="s">
        <v>59</v>
      </c>
      <c r="K32372" t="s">
        <v>50</v>
      </c>
      <c r="L32372">
        <v>56768</v>
      </c>
      <c r="M32372" t="s">
        <v>48</v>
      </c>
      <c r="N32372">
        <v>4142</v>
      </c>
      <c r="O32372" t="s">
        <v>21</v>
      </c>
      <c r="P32372" s="11">
        <v>235133056</v>
      </c>
      <c r="Q32372">
        <v>17630</v>
      </c>
      <c r="R32372">
        <v>0.35260000000000002</v>
      </c>
      <c r="S32372"/>
    </row>
    <row r="32373" spans="1:19" x14ac:dyDescent="0.45">
      <c r="A32373" t="s">
        <v>25</v>
      </c>
      <c r="B32373">
        <v>2020</v>
      </c>
      <c r="C32373" t="s">
        <v>18</v>
      </c>
      <c r="D32373" t="s">
        <v>31</v>
      </c>
      <c r="E32373" t="s">
        <v>28</v>
      </c>
      <c r="F32373" t="s">
        <v>46</v>
      </c>
      <c r="G32373" t="s">
        <v>49</v>
      </c>
      <c r="H32373">
        <v>2.8</v>
      </c>
      <c r="I32373">
        <v>45949</v>
      </c>
      <c r="J32373" t="s">
        <v>59</v>
      </c>
      <c r="K32373" t="s">
        <v>52</v>
      </c>
      <c r="L32373">
        <v>41481</v>
      </c>
      <c r="M32373" t="s">
        <v>52</v>
      </c>
      <c r="N32373">
        <v>5668</v>
      </c>
      <c r="O32373" t="s">
        <v>21</v>
      </c>
      <c r="P32373" s="11">
        <v>235114308</v>
      </c>
      <c r="Q32373">
        <v>17629</v>
      </c>
      <c r="R32373">
        <v>0.35258</v>
      </c>
      <c r="S32373"/>
    </row>
    <row r="32374" spans="1:19" x14ac:dyDescent="0.45">
      <c r="A32374" t="s">
        <v>23</v>
      </c>
      <c r="B32374">
        <v>2012</v>
      </c>
      <c r="C32374" t="s">
        <v>24</v>
      </c>
      <c r="D32374" t="s">
        <v>29</v>
      </c>
      <c r="E32374" t="s">
        <v>19</v>
      </c>
      <c r="F32374" t="s">
        <v>53</v>
      </c>
      <c r="G32374" t="s">
        <v>49</v>
      </c>
      <c r="H32374">
        <v>4.0999999999999996</v>
      </c>
      <c r="I32374">
        <v>106119</v>
      </c>
      <c r="J32374" t="s">
        <v>59</v>
      </c>
      <c r="K32374" t="s">
        <v>50</v>
      </c>
      <c r="L32374">
        <v>37064</v>
      </c>
      <c r="M32374" t="s">
        <v>52</v>
      </c>
      <c r="N32374">
        <v>6343</v>
      </c>
      <c r="O32374" t="s">
        <v>21</v>
      </c>
      <c r="P32374" s="11">
        <v>235096952</v>
      </c>
      <c r="Q32374">
        <v>17628</v>
      </c>
      <c r="R32374">
        <v>0.35255999999999998</v>
      </c>
      <c r="S32374"/>
    </row>
    <row r="32375" spans="1:19" x14ac:dyDescent="0.45">
      <c r="A32375" t="s">
        <v>40</v>
      </c>
      <c r="B32375">
        <v>2022</v>
      </c>
      <c r="C32375" t="s">
        <v>35</v>
      </c>
      <c r="D32375" t="s">
        <v>31</v>
      </c>
      <c r="E32375" t="s">
        <v>14</v>
      </c>
      <c r="F32375" t="s">
        <v>46</v>
      </c>
      <c r="G32375" t="s">
        <v>47</v>
      </c>
      <c r="H32375">
        <v>2.1</v>
      </c>
      <c r="I32375">
        <v>76989</v>
      </c>
      <c r="J32375" t="s">
        <v>59</v>
      </c>
      <c r="K32375" t="s">
        <v>48</v>
      </c>
      <c r="L32375">
        <v>75371</v>
      </c>
      <c r="M32375" t="s">
        <v>48</v>
      </c>
      <c r="N32375">
        <v>3119</v>
      </c>
      <c r="O32375" t="s">
        <v>21</v>
      </c>
      <c r="P32375" s="11">
        <v>235082149</v>
      </c>
      <c r="Q32375">
        <v>17627</v>
      </c>
      <c r="R32375">
        <v>0.35254000000000002</v>
      </c>
      <c r="S32375"/>
    </row>
    <row r="32376" spans="1:19" x14ac:dyDescent="0.45">
      <c r="A32376" t="s">
        <v>37</v>
      </c>
      <c r="B32376">
        <v>2019</v>
      </c>
      <c r="C32376" t="s">
        <v>24</v>
      </c>
      <c r="D32376" t="s">
        <v>31</v>
      </c>
      <c r="E32376" t="s">
        <v>19</v>
      </c>
      <c r="F32376" t="s">
        <v>53</v>
      </c>
      <c r="G32376" t="s">
        <v>47</v>
      </c>
      <c r="H32376">
        <v>4.8</v>
      </c>
      <c r="I32376">
        <v>170162</v>
      </c>
      <c r="J32376" t="s">
        <v>59</v>
      </c>
      <c r="K32376" t="s">
        <v>51</v>
      </c>
      <c r="L32376">
        <v>40860</v>
      </c>
      <c r="M32376" t="s">
        <v>52</v>
      </c>
      <c r="N32376">
        <v>5753</v>
      </c>
      <c r="O32376" t="s">
        <v>21</v>
      </c>
      <c r="P32376" s="11">
        <v>235067580</v>
      </c>
      <c r="Q32376">
        <v>17626</v>
      </c>
      <c r="R32376">
        <v>0.35252</v>
      </c>
      <c r="S32376"/>
    </row>
    <row r="32377" spans="1:19" x14ac:dyDescent="0.45">
      <c r="A32377" t="s">
        <v>25</v>
      </c>
      <c r="B32377">
        <v>2018</v>
      </c>
      <c r="C32377" t="s">
        <v>26</v>
      </c>
      <c r="D32377" t="s">
        <v>22</v>
      </c>
      <c r="E32377" t="s">
        <v>28</v>
      </c>
      <c r="F32377" t="s">
        <v>46</v>
      </c>
      <c r="G32377" t="s">
        <v>47</v>
      </c>
      <c r="H32377">
        <v>3.7</v>
      </c>
      <c r="I32377">
        <v>131469</v>
      </c>
      <c r="J32377" t="s">
        <v>59</v>
      </c>
      <c r="K32377" t="s">
        <v>50</v>
      </c>
      <c r="L32377">
        <v>114499</v>
      </c>
      <c r="M32377" t="s">
        <v>50</v>
      </c>
      <c r="N32377">
        <v>2053</v>
      </c>
      <c r="O32377" t="s">
        <v>21</v>
      </c>
      <c r="P32377" s="11">
        <v>235066447</v>
      </c>
      <c r="Q32377">
        <v>17625</v>
      </c>
      <c r="R32377">
        <v>0.35249999999999998</v>
      </c>
      <c r="S32377"/>
    </row>
    <row r="32378" spans="1:19" x14ac:dyDescent="0.45">
      <c r="A32378" t="s">
        <v>36</v>
      </c>
      <c r="B32378">
        <v>2012</v>
      </c>
      <c r="C32378" t="s">
        <v>30</v>
      </c>
      <c r="D32378" t="s">
        <v>31</v>
      </c>
      <c r="E32378" t="s">
        <v>33</v>
      </c>
      <c r="F32378" t="s">
        <v>53</v>
      </c>
      <c r="G32378" t="s">
        <v>49</v>
      </c>
      <c r="H32378">
        <v>4.2</v>
      </c>
      <c r="I32378">
        <v>148084</v>
      </c>
      <c r="J32378" t="s">
        <v>59</v>
      </c>
      <c r="K32378" t="s">
        <v>50</v>
      </c>
      <c r="L32378">
        <v>36901</v>
      </c>
      <c r="M32378" t="s">
        <v>52</v>
      </c>
      <c r="N32378">
        <v>6370</v>
      </c>
      <c r="O32378" t="s">
        <v>21</v>
      </c>
      <c r="P32378" s="11">
        <v>235059370</v>
      </c>
      <c r="Q32378">
        <v>17624</v>
      </c>
      <c r="R32378">
        <v>0.35248000000000002</v>
      </c>
      <c r="S32378"/>
    </row>
    <row r="32379" spans="1:19" x14ac:dyDescent="0.45">
      <c r="A32379" t="s">
        <v>34</v>
      </c>
      <c r="B32379">
        <v>2022</v>
      </c>
      <c r="C32379" t="s">
        <v>35</v>
      </c>
      <c r="D32379" t="s">
        <v>31</v>
      </c>
      <c r="E32379" t="s">
        <v>33</v>
      </c>
      <c r="F32379" t="s">
        <v>53</v>
      </c>
      <c r="G32379" t="s">
        <v>47</v>
      </c>
      <c r="H32379">
        <v>4.8</v>
      </c>
      <c r="I32379">
        <v>194178</v>
      </c>
      <c r="J32379" t="s">
        <v>59</v>
      </c>
      <c r="K32379" t="s">
        <v>51</v>
      </c>
      <c r="L32379">
        <v>48876</v>
      </c>
      <c r="M32379" t="s">
        <v>52</v>
      </c>
      <c r="N32379">
        <v>4809</v>
      </c>
      <c r="O32379" t="s">
        <v>21</v>
      </c>
      <c r="P32379" s="11">
        <v>235044684</v>
      </c>
      <c r="Q32379">
        <v>17623</v>
      </c>
      <c r="R32379">
        <v>0.35246</v>
      </c>
      <c r="S32379"/>
    </row>
    <row r="32380" spans="1:19" x14ac:dyDescent="0.45">
      <c r="A32380" t="s">
        <v>25</v>
      </c>
      <c r="B32380">
        <v>2020</v>
      </c>
      <c r="C32380" t="s">
        <v>12</v>
      </c>
      <c r="D32380" t="s">
        <v>31</v>
      </c>
      <c r="E32380" t="s">
        <v>14</v>
      </c>
      <c r="F32380" t="s">
        <v>46</v>
      </c>
      <c r="G32380" t="s">
        <v>49</v>
      </c>
      <c r="H32380">
        <v>2.6</v>
      </c>
      <c r="I32380">
        <v>188234</v>
      </c>
      <c r="J32380" t="s">
        <v>59</v>
      </c>
      <c r="K32380" t="s">
        <v>51</v>
      </c>
      <c r="L32380">
        <v>71570</v>
      </c>
      <c r="M32380" t="s">
        <v>48</v>
      </c>
      <c r="N32380">
        <v>3284</v>
      </c>
      <c r="O32380" t="s">
        <v>21</v>
      </c>
      <c r="P32380" s="11">
        <v>235035880</v>
      </c>
      <c r="Q32380">
        <v>17622</v>
      </c>
      <c r="R32380">
        <v>0.35243999999999998</v>
      </c>
      <c r="S32380"/>
    </row>
    <row r="32381" spans="1:19" x14ac:dyDescent="0.45">
      <c r="A32381" t="s">
        <v>37</v>
      </c>
      <c r="B32381">
        <v>2010</v>
      </c>
      <c r="C32381" t="s">
        <v>35</v>
      </c>
      <c r="D32381" t="s">
        <v>31</v>
      </c>
      <c r="E32381" t="s">
        <v>14</v>
      </c>
      <c r="F32381" t="s">
        <v>46</v>
      </c>
      <c r="G32381" t="s">
        <v>47</v>
      </c>
      <c r="H32381">
        <v>1.9</v>
      </c>
      <c r="I32381">
        <v>98211</v>
      </c>
      <c r="J32381" t="s">
        <v>60</v>
      </c>
      <c r="K32381" t="s">
        <v>48</v>
      </c>
      <c r="L32381">
        <v>110813</v>
      </c>
      <c r="M32381" t="s">
        <v>50</v>
      </c>
      <c r="N32381">
        <v>2121</v>
      </c>
      <c r="O32381" t="s">
        <v>21</v>
      </c>
      <c r="P32381" s="11">
        <v>235034373</v>
      </c>
      <c r="Q32381">
        <v>17621</v>
      </c>
      <c r="R32381">
        <v>0.35242000000000001</v>
      </c>
      <c r="S32381"/>
    </row>
    <row r="32382" spans="1:19" x14ac:dyDescent="0.45">
      <c r="A32382" t="s">
        <v>11</v>
      </c>
      <c r="B32382">
        <v>2010</v>
      </c>
      <c r="C32382" t="s">
        <v>35</v>
      </c>
      <c r="D32382" t="s">
        <v>39</v>
      </c>
      <c r="E32382" t="s">
        <v>14</v>
      </c>
      <c r="F32382" t="s">
        <v>46</v>
      </c>
      <c r="G32382" t="s">
        <v>47</v>
      </c>
      <c r="H32382">
        <v>1.8</v>
      </c>
      <c r="I32382">
        <v>37607</v>
      </c>
      <c r="J32382" t="s">
        <v>60</v>
      </c>
      <c r="K32382" t="s">
        <v>52</v>
      </c>
      <c r="L32382">
        <v>32696</v>
      </c>
      <c r="M32382" t="s">
        <v>52</v>
      </c>
      <c r="N32382">
        <v>7188</v>
      </c>
      <c r="O32382" t="s">
        <v>16</v>
      </c>
      <c r="P32382" s="11">
        <v>235018848</v>
      </c>
      <c r="Q32382">
        <v>17620</v>
      </c>
      <c r="R32382">
        <v>0.35239999999999999</v>
      </c>
      <c r="S32382"/>
    </row>
    <row r="32383" spans="1:19" x14ac:dyDescent="0.45">
      <c r="A32383" t="s">
        <v>34</v>
      </c>
      <c r="B32383">
        <v>2011</v>
      </c>
      <c r="C32383" t="s">
        <v>24</v>
      </c>
      <c r="D32383" t="s">
        <v>22</v>
      </c>
      <c r="E32383" t="s">
        <v>33</v>
      </c>
      <c r="F32383" t="s">
        <v>53</v>
      </c>
      <c r="G32383" t="s">
        <v>49</v>
      </c>
      <c r="H32383">
        <v>2.2999999999999998</v>
      </c>
      <c r="I32383">
        <v>182729</v>
      </c>
      <c r="J32383" t="s">
        <v>59</v>
      </c>
      <c r="K32383" t="s">
        <v>51</v>
      </c>
      <c r="L32383">
        <v>75098</v>
      </c>
      <c r="M32383" t="s">
        <v>48</v>
      </c>
      <c r="N32383">
        <v>3129</v>
      </c>
      <c r="O32383" t="s">
        <v>21</v>
      </c>
      <c r="P32383" s="11">
        <v>234981642</v>
      </c>
      <c r="Q32383">
        <v>17619</v>
      </c>
      <c r="R32383">
        <v>0.35238000000000003</v>
      </c>
      <c r="S32383"/>
    </row>
    <row r="32384" spans="1:19" x14ac:dyDescent="0.45">
      <c r="A32384" t="s">
        <v>36</v>
      </c>
      <c r="B32384">
        <v>2019</v>
      </c>
      <c r="C32384" t="s">
        <v>12</v>
      </c>
      <c r="D32384" t="s">
        <v>13</v>
      </c>
      <c r="E32384" t="s">
        <v>14</v>
      </c>
      <c r="F32384" t="s">
        <v>46</v>
      </c>
      <c r="G32384" t="s">
        <v>49</v>
      </c>
      <c r="H32384">
        <v>2.6</v>
      </c>
      <c r="I32384">
        <v>162192</v>
      </c>
      <c r="J32384" t="s">
        <v>59</v>
      </c>
      <c r="K32384" t="s">
        <v>51</v>
      </c>
      <c r="L32384">
        <v>96084</v>
      </c>
      <c r="M32384" t="s">
        <v>48</v>
      </c>
      <c r="N32384">
        <v>2445</v>
      </c>
      <c r="O32384" t="s">
        <v>21</v>
      </c>
      <c r="P32384" s="11">
        <v>234925380</v>
      </c>
      <c r="Q32384">
        <v>17618</v>
      </c>
      <c r="R32384">
        <v>0.35236000000000001</v>
      </c>
      <c r="S32384"/>
    </row>
    <row r="32385" spans="1:19" x14ac:dyDescent="0.45">
      <c r="A32385" t="s">
        <v>32</v>
      </c>
      <c r="B32385">
        <v>2023</v>
      </c>
      <c r="C32385" t="s">
        <v>26</v>
      </c>
      <c r="D32385" t="s">
        <v>39</v>
      </c>
      <c r="E32385" t="s">
        <v>28</v>
      </c>
      <c r="F32385" t="s">
        <v>46</v>
      </c>
      <c r="G32385" t="s">
        <v>47</v>
      </c>
      <c r="H32385">
        <v>4.7</v>
      </c>
      <c r="I32385">
        <v>161332</v>
      </c>
      <c r="J32385" t="s">
        <v>59</v>
      </c>
      <c r="K32385" t="s">
        <v>51</v>
      </c>
      <c r="L32385">
        <v>66787</v>
      </c>
      <c r="M32385" t="s">
        <v>48</v>
      </c>
      <c r="N32385">
        <v>3517</v>
      </c>
      <c r="O32385" t="s">
        <v>21</v>
      </c>
      <c r="P32385" s="11">
        <v>234889879</v>
      </c>
      <c r="Q32385">
        <v>17617</v>
      </c>
      <c r="R32385">
        <v>0.35233999999999999</v>
      </c>
      <c r="S32385"/>
    </row>
    <row r="32386" spans="1:19" x14ac:dyDescent="0.45">
      <c r="A32386" t="s">
        <v>37</v>
      </c>
      <c r="B32386">
        <v>2020</v>
      </c>
      <c r="C32386" t="s">
        <v>18</v>
      </c>
      <c r="D32386" t="s">
        <v>13</v>
      </c>
      <c r="E32386" t="s">
        <v>33</v>
      </c>
      <c r="F32386" t="s">
        <v>53</v>
      </c>
      <c r="G32386" t="s">
        <v>49</v>
      </c>
      <c r="H32386">
        <v>4</v>
      </c>
      <c r="I32386">
        <v>15394</v>
      </c>
      <c r="J32386" t="s">
        <v>59</v>
      </c>
      <c r="K32386" t="s">
        <v>52</v>
      </c>
      <c r="L32386">
        <v>105330</v>
      </c>
      <c r="M32386" t="s">
        <v>50</v>
      </c>
      <c r="N32386">
        <v>2230</v>
      </c>
      <c r="O32386" t="s">
        <v>21</v>
      </c>
      <c r="P32386" s="11">
        <v>234885900</v>
      </c>
      <c r="Q32386">
        <v>17616</v>
      </c>
      <c r="R32386">
        <v>0.35232000000000002</v>
      </c>
      <c r="S32386"/>
    </row>
    <row r="32387" spans="1:19" x14ac:dyDescent="0.45">
      <c r="A32387" t="s">
        <v>25</v>
      </c>
      <c r="B32387">
        <v>2023</v>
      </c>
      <c r="C32387" t="s">
        <v>26</v>
      </c>
      <c r="D32387" t="s">
        <v>31</v>
      </c>
      <c r="E32387" t="s">
        <v>33</v>
      </c>
      <c r="F32387" t="s">
        <v>53</v>
      </c>
      <c r="G32387" t="s">
        <v>47</v>
      </c>
      <c r="H32387">
        <v>2.9</v>
      </c>
      <c r="I32387">
        <v>126820</v>
      </c>
      <c r="J32387" t="s">
        <v>59</v>
      </c>
      <c r="K32387" t="s">
        <v>50</v>
      </c>
      <c r="L32387">
        <v>79165</v>
      </c>
      <c r="M32387" t="s">
        <v>48</v>
      </c>
      <c r="N32387">
        <v>2967</v>
      </c>
      <c r="O32387" t="s">
        <v>21</v>
      </c>
      <c r="P32387" s="11">
        <v>234882555</v>
      </c>
      <c r="Q32387">
        <v>17615</v>
      </c>
      <c r="R32387">
        <v>0.3523</v>
      </c>
      <c r="S32387"/>
    </row>
    <row r="32388" spans="1:19" x14ac:dyDescent="0.45">
      <c r="A32388" t="s">
        <v>36</v>
      </c>
      <c r="B32388">
        <v>2018</v>
      </c>
      <c r="C32388" t="s">
        <v>12</v>
      </c>
      <c r="D32388" t="s">
        <v>39</v>
      </c>
      <c r="E32388" t="s">
        <v>14</v>
      </c>
      <c r="F32388" t="s">
        <v>46</v>
      </c>
      <c r="G32388" t="s">
        <v>49</v>
      </c>
      <c r="H32388">
        <v>4</v>
      </c>
      <c r="I32388">
        <v>67474</v>
      </c>
      <c r="J32388" t="s">
        <v>59</v>
      </c>
      <c r="K32388" t="s">
        <v>48</v>
      </c>
      <c r="L32388">
        <v>51235</v>
      </c>
      <c r="M32388" t="s">
        <v>48</v>
      </c>
      <c r="N32388">
        <v>4584</v>
      </c>
      <c r="O32388" t="s">
        <v>21</v>
      </c>
      <c r="P32388" s="11">
        <v>234861240</v>
      </c>
      <c r="Q32388">
        <v>17614</v>
      </c>
      <c r="R32388">
        <v>0.35227999999999998</v>
      </c>
      <c r="S32388"/>
    </row>
    <row r="32389" spans="1:19" x14ac:dyDescent="0.45">
      <c r="A32389" t="s">
        <v>41</v>
      </c>
      <c r="B32389">
        <v>2013</v>
      </c>
      <c r="C32389" t="s">
        <v>12</v>
      </c>
      <c r="D32389" t="s">
        <v>13</v>
      </c>
      <c r="E32389" t="s">
        <v>14</v>
      </c>
      <c r="F32389" t="s">
        <v>46</v>
      </c>
      <c r="G32389" t="s">
        <v>47</v>
      </c>
      <c r="H32389">
        <v>3</v>
      </c>
      <c r="I32389">
        <v>120837</v>
      </c>
      <c r="J32389" t="s">
        <v>59</v>
      </c>
      <c r="K32389" t="s">
        <v>50</v>
      </c>
      <c r="L32389">
        <v>68251</v>
      </c>
      <c r="M32389" t="s">
        <v>48</v>
      </c>
      <c r="N32389">
        <v>3441</v>
      </c>
      <c r="O32389" t="s">
        <v>21</v>
      </c>
      <c r="P32389" s="11">
        <v>234851691</v>
      </c>
      <c r="Q32389">
        <v>17613</v>
      </c>
      <c r="R32389">
        <v>0.35226000000000002</v>
      </c>
      <c r="S32389"/>
    </row>
    <row r="32390" spans="1:19" x14ac:dyDescent="0.45">
      <c r="A32390" t="s">
        <v>40</v>
      </c>
      <c r="B32390">
        <v>2021</v>
      </c>
      <c r="C32390" t="s">
        <v>30</v>
      </c>
      <c r="D32390" t="s">
        <v>13</v>
      </c>
      <c r="E32390" t="s">
        <v>33</v>
      </c>
      <c r="F32390" t="s">
        <v>53</v>
      </c>
      <c r="G32390" t="s">
        <v>47</v>
      </c>
      <c r="H32390">
        <v>3.5</v>
      </c>
      <c r="I32390">
        <v>134108</v>
      </c>
      <c r="J32390" t="s">
        <v>59</v>
      </c>
      <c r="K32390" t="s">
        <v>50</v>
      </c>
      <c r="L32390">
        <v>93637</v>
      </c>
      <c r="M32390" t="s">
        <v>48</v>
      </c>
      <c r="N32390">
        <v>2508</v>
      </c>
      <c r="O32390" t="s">
        <v>21</v>
      </c>
      <c r="P32390" s="11">
        <v>234841596</v>
      </c>
      <c r="Q32390">
        <v>17612</v>
      </c>
      <c r="R32390">
        <v>0.35224</v>
      </c>
      <c r="S32390"/>
    </row>
    <row r="32391" spans="1:19" x14ac:dyDescent="0.45">
      <c r="A32391" t="s">
        <v>36</v>
      </c>
      <c r="B32391">
        <v>2016</v>
      </c>
      <c r="C32391" t="s">
        <v>35</v>
      </c>
      <c r="D32391" t="s">
        <v>29</v>
      </c>
      <c r="E32391" t="s">
        <v>33</v>
      </c>
      <c r="F32391" t="s">
        <v>53</v>
      </c>
      <c r="G32391" t="s">
        <v>49</v>
      </c>
      <c r="H32391">
        <v>1.6</v>
      </c>
      <c r="I32391">
        <v>153052</v>
      </c>
      <c r="J32391" t="s">
        <v>60</v>
      </c>
      <c r="K32391" t="s">
        <v>51</v>
      </c>
      <c r="L32391">
        <v>35469</v>
      </c>
      <c r="M32391" t="s">
        <v>52</v>
      </c>
      <c r="N32391">
        <v>6621</v>
      </c>
      <c r="O32391" t="s">
        <v>21</v>
      </c>
      <c r="P32391" s="11">
        <v>234840249</v>
      </c>
      <c r="Q32391">
        <v>17611</v>
      </c>
      <c r="R32391">
        <v>0.35221999999999998</v>
      </c>
      <c r="S32391"/>
    </row>
    <row r="32392" spans="1:19" x14ac:dyDescent="0.45">
      <c r="A32392" t="s">
        <v>37</v>
      </c>
      <c r="B32392">
        <v>2018</v>
      </c>
      <c r="C32392" t="s">
        <v>18</v>
      </c>
      <c r="D32392" t="s">
        <v>39</v>
      </c>
      <c r="E32392" t="s">
        <v>28</v>
      </c>
      <c r="F32392" t="s">
        <v>46</v>
      </c>
      <c r="G32392" t="s">
        <v>49</v>
      </c>
      <c r="H32392">
        <v>2.5</v>
      </c>
      <c r="I32392">
        <v>102056</v>
      </c>
      <c r="J32392" t="s">
        <v>59</v>
      </c>
      <c r="K32392" t="s">
        <v>50</v>
      </c>
      <c r="L32392">
        <v>96521</v>
      </c>
      <c r="M32392" t="s">
        <v>48</v>
      </c>
      <c r="N32392">
        <v>2433</v>
      </c>
      <c r="O32392" t="s">
        <v>21</v>
      </c>
      <c r="P32392" s="11">
        <v>234835593</v>
      </c>
      <c r="Q32392">
        <v>17610</v>
      </c>
      <c r="R32392">
        <v>0.35220000000000001</v>
      </c>
      <c r="S32392"/>
    </row>
    <row r="32393" spans="1:19" x14ac:dyDescent="0.45">
      <c r="A32393" t="s">
        <v>40</v>
      </c>
      <c r="B32393">
        <v>2012</v>
      </c>
      <c r="C32393" t="s">
        <v>18</v>
      </c>
      <c r="D32393" t="s">
        <v>27</v>
      </c>
      <c r="E32393" t="s">
        <v>28</v>
      </c>
      <c r="F32393" t="s">
        <v>46</v>
      </c>
      <c r="G32393" t="s">
        <v>47</v>
      </c>
      <c r="H32393">
        <v>4.7</v>
      </c>
      <c r="I32393">
        <v>79786</v>
      </c>
      <c r="J32393" t="s">
        <v>59</v>
      </c>
      <c r="K32393" t="s">
        <v>48</v>
      </c>
      <c r="L32393">
        <v>30510</v>
      </c>
      <c r="M32393" t="s">
        <v>52</v>
      </c>
      <c r="N32393">
        <v>7697</v>
      </c>
      <c r="O32393" t="s">
        <v>16</v>
      </c>
      <c r="P32393" s="11">
        <v>234835470</v>
      </c>
      <c r="Q32393">
        <v>17609</v>
      </c>
      <c r="R32393">
        <v>0.35217999999999999</v>
      </c>
      <c r="S32393"/>
    </row>
    <row r="32394" spans="1:19" x14ac:dyDescent="0.45">
      <c r="A32394" t="s">
        <v>23</v>
      </c>
      <c r="B32394">
        <v>2011</v>
      </c>
      <c r="C32394" t="s">
        <v>30</v>
      </c>
      <c r="D32394" t="s">
        <v>39</v>
      </c>
      <c r="E32394" t="s">
        <v>28</v>
      </c>
      <c r="F32394" t="s">
        <v>46</v>
      </c>
      <c r="G32394" t="s">
        <v>47</v>
      </c>
      <c r="H32394">
        <v>2.5</v>
      </c>
      <c r="I32394">
        <v>6094</v>
      </c>
      <c r="J32394" t="s">
        <v>59</v>
      </c>
      <c r="K32394" t="s">
        <v>52</v>
      </c>
      <c r="L32394">
        <v>36064</v>
      </c>
      <c r="M32394" t="s">
        <v>52</v>
      </c>
      <c r="N32394">
        <v>6511</v>
      </c>
      <c r="O32394" t="s">
        <v>21</v>
      </c>
      <c r="P32394" s="11">
        <v>234812704</v>
      </c>
      <c r="Q32394">
        <v>17608</v>
      </c>
      <c r="R32394">
        <v>0.35215999999999997</v>
      </c>
      <c r="S32394"/>
    </row>
    <row r="32395" spans="1:19" x14ac:dyDescent="0.45">
      <c r="A32395" t="s">
        <v>17</v>
      </c>
      <c r="B32395">
        <v>2016</v>
      </c>
      <c r="C32395" t="s">
        <v>35</v>
      </c>
      <c r="D32395" t="s">
        <v>31</v>
      </c>
      <c r="E32395" t="s">
        <v>28</v>
      </c>
      <c r="F32395" t="s">
        <v>46</v>
      </c>
      <c r="G32395" t="s">
        <v>47</v>
      </c>
      <c r="H32395">
        <v>2.7</v>
      </c>
      <c r="I32395">
        <v>152322</v>
      </c>
      <c r="J32395" t="s">
        <v>59</v>
      </c>
      <c r="K32395" t="s">
        <v>51</v>
      </c>
      <c r="L32395">
        <v>47745</v>
      </c>
      <c r="M32395" t="s">
        <v>52</v>
      </c>
      <c r="N32395">
        <v>4918</v>
      </c>
      <c r="O32395" t="s">
        <v>21</v>
      </c>
      <c r="P32395" s="11">
        <v>234809910</v>
      </c>
      <c r="Q32395">
        <v>17607</v>
      </c>
      <c r="R32395">
        <v>0.35214000000000001</v>
      </c>
      <c r="S32395"/>
    </row>
    <row r="32396" spans="1:19" x14ac:dyDescent="0.45">
      <c r="A32396" t="s">
        <v>36</v>
      </c>
      <c r="B32396">
        <v>2015</v>
      </c>
      <c r="C32396" t="s">
        <v>30</v>
      </c>
      <c r="D32396" t="s">
        <v>27</v>
      </c>
      <c r="E32396" t="s">
        <v>19</v>
      </c>
      <c r="F32396" t="s">
        <v>53</v>
      </c>
      <c r="G32396" t="s">
        <v>49</v>
      </c>
      <c r="H32396">
        <v>1.9</v>
      </c>
      <c r="I32396">
        <v>123803</v>
      </c>
      <c r="J32396" t="s">
        <v>60</v>
      </c>
      <c r="K32396" t="s">
        <v>50</v>
      </c>
      <c r="L32396">
        <v>49058</v>
      </c>
      <c r="M32396" t="s">
        <v>52</v>
      </c>
      <c r="N32396">
        <v>4786</v>
      </c>
      <c r="O32396" t="s">
        <v>21</v>
      </c>
      <c r="P32396" s="11">
        <v>234791588</v>
      </c>
      <c r="Q32396">
        <v>17606</v>
      </c>
      <c r="R32396">
        <v>0.35211999999999999</v>
      </c>
      <c r="S32396"/>
    </row>
    <row r="32397" spans="1:19" x14ac:dyDescent="0.45">
      <c r="A32397" t="s">
        <v>41</v>
      </c>
      <c r="B32397">
        <v>2010</v>
      </c>
      <c r="C32397" t="s">
        <v>30</v>
      </c>
      <c r="D32397" t="s">
        <v>22</v>
      </c>
      <c r="E32397" t="s">
        <v>28</v>
      </c>
      <c r="F32397" t="s">
        <v>46</v>
      </c>
      <c r="G32397" t="s">
        <v>49</v>
      </c>
      <c r="H32397">
        <v>2.2999999999999998</v>
      </c>
      <c r="I32397">
        <v>58286</v>
      </c>
      <c r="J32397" t="s">
        <v>59</v>
      </c>
      <c r="K32397" t="s">
        <v>48</v>
      </c>
      <c r="L32397">
        <v>46128</v>
      </c>
      <c r="M32397" t="s">
        <v>52</v>
      </c>
      <c r="N32397">
        <v>5090</v>
      </c>
      <c r="O32397" t="s">
        <v>21</v>
      </c>
      <c r="P32397" s="11">
        <v>234791520</v>
      </c>
      <c r="Q32397">
        <v>17605</v>
      </c>
      <c r="R32397">
        <v>0.35210000000000002</v>
      </c>
      <c r="S32397"/>
    </row>
    <row r="32398" spans="1:19" x14ac:dyDescent="0.45">
      <c r="A32398" t="s">
        <v>23</v>
      </c>
      <c r="B32398">
        <v>2019</v>
      </c>
      <c r="C32398" t="s">
        <v>26</v>
      </c>
      <c r="D32398" t="s">
        <v>39</v>
      </c>
      <c r="E32398" t="s">
        <v>14</v>
      </c>
      <c r="F32398" t="s">
        <v>46</v>
      </c>
      <c r="G32398" t="s">
        <v>47</v>
      </c>
      <c r="H32398">
        <v>2.9</v>
      </c>
      <c r="I32398">
        <v>111063</v>
      </c>
      <c r="J32398" t="s">
        <v>59</v>
      </c>
      <c r="K32398" t="s">
        <v>50</v>
      </c>
      <c r="L32398">
        <v>63334</v>
      </c>
      <c r="M32398" t="s">
        <v>48</v>
      </c>
      <c r="N32398">
        <v>3707</v>
      </c>
      <c r="O32398" t="s">
        <v>21</v>
      </c>
      <c r="P32398" s="11">
        <v>234779138</v>
      </c>
      <c r="Q32398">
        <v>17604</v>
      </c>
      <c r="R32398">
        <v>0.35208</v>
      </c>
      <c r="S32398"/>
    </row>
    <row r="32399" spans="1:19" x14ac:dyDescent="0.45">
      <c r="A32399" t="s">
        <v>38</v>
      </c>
      <c r="B32399">
        <v>2024</v>
      </c>
      <c r="C32399" t="s">
        <v>35</v>
      </c>
      <c r="D32399" t="s">
        <v>27</v>
      </c>
      <c r="E32399" t="s">
        <v>19</v>
      </c>
      <c r="F32399" t="s">
        <v>53</v>
      </c>
      <c r="G32399" t="s">
        <v>49</v>
      </c>
      <c r="H32399">
        <v>3.6</v>
      </c>
      <c r="I32399">
        <v>114615</v>
      </c>
      <c r="J32399" t="s">
        <v>59</v>
      </c>
      <c r="K32399" t="s">
        <v>50</v>
      </c>
      <c r="L32399">
        <v>72150</v>
      </c>
      <c r="M32399" t="s">
        <v>48</v>
      </c>
      <c r="N32399">
        <v>3254</v>
      </c>
      <c r="O32399" t="s">
        <v>21</v>
      </c>
      <c r="P32399" s="11">
        <v>234776100</v>
      </c>
      <c r="Q32399">
        <v>17603</v>
      </c>
      <c r="R32399">
        <v>0.35205999999999998</v>
      </c>
      <c r="S32399"/>
    </row>
    <row r="32400" spans="1:19" x14ac:dyDescent="0.45">
      <c r="A32400" t="s">
        <v>25</v>
      </c>
      <c r="B32400">
        <v>2024</v>
      </c>
      <c r="C32400" t="s">
        <v>12</v>
      </c>
      <c r="D32400" t="s">
        <v>31</v>
      </c>
      <c r="E32400" t="s">
        <v>28</v>
      </c>
      <c r="F32400" t="s">
        <v>46</v>
      </c>
      <c r="G32400" t="s">
        <v>49</v>
      </c>
      <c r="H32400">
        <v>4</v>
      </c>
      <c r="I32400">
        <v>3552</v>
      </c>
      <c r="J32400" t="s">
        <v>59</v>
      </c>
      <c r="K32400" t="s">
        <v>52</v>
      </c>
      <c r="L32400">
        <v>100577</v>
      </c>
      <c r="M32400" t="s">
        <v>50</v>
      </c>
      <c r="N32400">
        <v>2334</v>
      </c>
      <c r="O32400" t="s">
        <v>21</v>
      </c>
      <c r="P32400" s="11">
        <v>234746718</v>
      </c>
      <c r="Q32400">
        <v>17602</v>
      </c>
      <c r="R32400">
        <v>0.35204000000000002</v>
      </c>
      <c r="S32400"/>
    </row>
    <row r="32401" spans="1:19" x14ac:dyDescent="0.45">
      <c r="A32401" t="s">
        <v>23</v>
      </c>
      <c r="B32401">
        <v>2022</v>
      </c>
      <c r="C32401" t="s">
        <v>12</v>
      </c>
      <c r="D32401" t="s">
        <v>39</v>
      </c>
      <c r="E32401" t="s">
        <v>33</v>
      </c>
      <c r="F32401" t="s">
        <v>53</v>
      </c>
      <c r="G32401" t="s">
        <v>49</v>
      </c>
      <c r="H32401">
        <v>3.9</v>
      </c>
      <c r="I32401">
        <v>60992</v>
      </c>
      <c r="J32401" t="s">
        <v>59</v>
      </c>
      <c r="K32401" t="s">
        <v>48</v>
      </c>
      <c r="L32401">
        <v>109025</v>
      </c>
      <c r="M32401" t="s">
        <v>50</v>
      </c>
      <c r="N32401">
        <v>2153</v>
      </c>
      <c r="O32401" t="s">
        <v>21</v>
      </c>
      <c r="P32401" s="11">
        <v>234730825</v>
      </c>
      <c r="Q32401">
        <v>17601</v>
      </c>
      <c r="R32401">
        <v>0.35202</v>
      </c>
      <c r="S32401"/>
    </row>
    <row r="32402" spans="1:19" x14ac:dyDescent="0.45">
      <c r="A32402" t="s">
        <v>32</v>
      </c>
      <c r="B32402">
        <v>2021</v>
      </c>
      <c r="C32402" t="s">
        <v>26</v>
      </c>
      <c r="D32402" t="s">
        <v>27</v>
      </c>
      <c r="E32402" t="s">
        <v>14</v>
      </c>
      <c r="F32402" t="s">
        <v>46</v>
      </c>
      <c r="G32402" t="s">
        <v>47</v>
      </c>
      <c r="H32402">
        <v>2</v>
      </c>
      <c r="I32402">
        <v>187933</v>
      </c>
      <c r="J32402" t="s">
        <v>60</v>
      </c>
      <c r="K32402" t="s">
        <v>51</v>
      </c>
      <c r="L32402">
        <v>86639</v>
      </c>
      <c r="M32402" t="s">
        <v>48</v>
      </c>
      <c r="N32402">
        <v>2709</v>
      </c>
      <c r="O32402" t="s">
        <v>21</v>
      </c>
      <c r="P32402" s="11">
        <v>234705051</v>
      </c>
      <c r="Q32402">
        <v>17600</v>
      </c>
      <c r="R32402">
        <v>0.35199999999999998</v>
      </c>
      <c r="S32402"/>
    </row>
    <row r="32403" spans="1:19" x14ac:dyDescent="0.45">
      <c r="A32403" t="s">
        <v>32</v>
      </c>
      <c r="B32403">
        <v>2024</v>
      </c>
      <c r="C32403" t="s">
        <v>24</v>
      </c>
      <c r="D32403" t="s">
        <v>29</v>
      </c>
      <c r="E32403" t="s">
        <v>19</v>
      </c>
      <c r="F32403" t="s">
        <v>53</v>
      </c>
      <c r="G32403" t="s">
        <v>47</v>
      </c>
      <c r="H32403">
        <v>2.8</v>
      </c>
      <c r="I32403">
        <v>127680</v>
      </c>
      <c r="J32403" t="s">
        <v>59</v>
      </c>
      <c r="K32403" t="s">
        <v>50</v>
      </c>
      <c r="L32403">
        <v>30098</v>
      </c>
      <c r="M32403" t="s">
        <v>52</v>
      </c>
      <c r="N32403">
        <v>7798</v>
      </c>
      <c r="O32403" t="s">
        <v>16</v>
      </c>
      <c r="P32403" s="11">
        <v>234704204</v>
      </c>
      <c r="Q32403">
        <v>17599</v>
      </c>
      <c r="R32403">
        <v>0.35198000000000002</v>
      </c>
      <c r="S32403"/>
    </row>
    <row r="32404" spans="1:19" x14ac:dyDescent="0.45">
      <c r="A32404" t="s">
        <v>32</v>
      </c>
      <c r="B32404">
        <v>2024</v>
      </c>
      <c r="C32404" t="s">
        <v>26</v>
      </c>
      <c r="D32404" t="s">
        <v>13</v>
      </c>
      <c r="E32404" t="s">
        <v>19</v>
      </c>
      <c r="F32404" t="s">
        <v>53</v>
      </c>
      <c r="G32404" t="s">
        <v>49</v>
      </c>
      <c r="H32404">
        <v>3.5</v>
      </c>
      <c r="I32404">
        <v>144836</v>
      </c>
      <c r="J32404" t="s">
        <v>59</v>
      </c>
      <c r="K32404" t="s">
        <v>50</v>
      </c>
      <c r="L32404">
        <v>68333</v>
      </c>
      <c r="M32404" t="s">
        <v>48</v>
      </c>
      <c r="N32404">
        <v>3434</v>
      </c>
      <c r="O32404" t="s">
        <v>21</v>
      </c>
      <c r="P32404" s="11">
        <v>234655522</v>
      </c>
      <c r="Q32404">
        <v>17598</v>
      </c>
      <c r="R32404">
        <v>0.35196</v>
      </c>
      <c r="S32404"/>
    </row>
    <row r="32405" spans="1:19" x14ac:dyDescent="0.45">
      <c r="A32405" t="s">
        <v>36</v>
      </c>
      <c r="B32405">
        <v>2017</v>
      </c>
      <c r="C32405" t="s">
        <v>18</v>
      </c>
      <c r="D32405" t="s">
        <v>29</v>
      </c>
      <c r="E32405" t="s">
        <v>28</v>
      </c>
      <c r="F32405" t="s">
        <v>46</v>
      </c>
      <c r="G32405" t="s">
        <v>47</v>
      </c>
      <c r="H32405">
        <v>4.5999999999999996</v>
      </c>
      <c r="I32405">
        <v>100627</v>
      </c>
      <c r="J32405" t="s">
        <v>59</v>
      </c>
      <c r="K32405" t="s">
        <v>50</v>
      </c>
      <c r="L32405">
        <v>107050</v>
      </c>
      <c r="M32405" t="s">
        <v>50</v>
      </c>
      <c r="N32405">
        <v>2192</v>
      </c>
      <c r="O32405" t="s">
        <v>21</v>
      </c>
      <c r="P32405" s="11">
        <v>234653600</v>
      </c>
      <c r="Q32405">
        <v>17597</v>
      </c>
      <c r="R32405">
        <v>0.35193999999999998</v>
      </c>
      <c r="S32405"/>
    </row>
    <row r="32406" spans="1:19" x14ac:dyDescent="0.45">
      <c r="A32406" t="s">
        <v>11</v>
      </c>
      <c r="B32406">
        <v>2010</v>
      </c>
      <c r="C32406" t="s">
        <v>24</v>
      </c>
      <c r="D32406" t="s">
        <v>13</v>
      </c>
      <c r="E32406" t="s">
        <v>14</v>
      </c>
      <c r="F32406" t="s">
        <v>46</v>
      </c>
      <c r="G32406" t="s">
        <v>49</v>
      </c>
      <c r="H32406">
        <v>4.0999999999999996</v>
      </c>
      <c r="I32406">
        <v>131726</v>
      </c>
      <c r="J32406" t="s">
        <v>59</v>
      </c>
      <c r="K32406" t="s">
        <v>50</v>
      </c>
      <c r="L32406">
        <v>41472</v>
      </c>
      <c r="M32406" t="s">
        <v>52</v>
      </c>
      <c r="N32406">
        <v>5658</v>
      </c>
      <c r="O32406" t="s">
        <v>21</v>
      </c>
      <c r="P32406" s="11">
        <v>234648576</v>
      </c>
      <c r="Q32406">
        <v>17596</v>
      </c>
      <c r="R32406">
        <v>0.35192000000000001</v>
      </c>
      <c r="S32406"/>
    </row>
    <row r="32407" spans="1:19" x14ac:dyDescent="0.45">
      <c r="A32407" t="s">
        <v>23</v>
      </c>
      <c r="B32407">
        <v>2015</v>
      </c>
      <c r="C32407" t="s">
        <v>12</v>
      </c>
      <c r="D32407" t="s">
        <v>39</v>
      </c>
      <c r="E32407" t="s">
        <v>28</v>
      </c>
      <c r="F32407" t="s">
        <v>46</v>
      </c>
      <c r="G32407" t="s">
        <v>49</v>
      </c>
      <c r="H32407">
        <v>4</v>
      </c>
      <c r="I32407">
        <v>28790</v>
      </c>
      <c r="J32407" t="s">
        <v>59</v>
      </c>
      <c r="K32407" t="s">
        <v>52</v>
      </c>
      <c r="L32407">
        <v>114515</v>
      </c>
      <c r="M32407" t="s">
        <v>50</v>
      </c>
      <c r="N32407">
        <v>2049</v>
      </c>
      <c r="O32407" t="s">
        <v>21</v>
      </c>
      <c r="P32407" s="11">
        <v>234641235</v>
      </c>
      <c r="Q32407">
        <v>17595</v>
      </c>
      <c r="R32407">
        <v>0.35189999999999999</v>
      </c>
      <c r="S32407"/>
    </row>
    <row r="32408" spans="1:19" x14ac:dyDescent="0.45">
      <c r="A32408" t="s">
        <v>17</v>
      </c>
      <c r="B32408">
        <v>2018</v>
      </c>
      <c r="C32408" t="s">
        <v>24</v>
      </c>
      <c r="D32408" t="s">
        <v>31</v>
      </c>
      <c r="E32408" t="s">
        <v>14</v>
      </c>
      <c r="F32408" t="s">
        <v>46</v>
      </c>
      <c r="G32408" t="s">
        <v>49</v>
      </c>
      <c r="H32408">
        <v>3.5</v>
      </c>
      <c r="I32408">
        <v>18078</v>
      </c>
      <c r="J32408" t="s">
        <v>59</v>
      </c>
      <c r="K32408" t="s">
        <v>52</v>
      </c>
      <c r="L32408">
        <v>69296</v>
      </c>
      <c r="M32408" t="s">
        <v>48</v>
      </c>
      <c r="N32408">
        <v>3386</v>
      </c>
      <c r="O32408" t="s">
        <v>21</v>
      </c>
      <c r="P32408" s="11">
        <v>234636256</v>
      </c>
      <c r="Q32408">
        <v>17594</v>
      </c>
      <c r="R32408">
        <v>0.35188000000000003</v>
      </c>
      <c r="S32408"/>
    </row>
    <row r="32409" spans="1:19" x14ac:dyDescent="0.45">
      <c r="A32409" t="s">
        <v>36</v>
      </c>
      <c r="B32409">
        <v>2020</v>
      </c>
      <c r="C32409" t="s">
        <v>35</v>
      </c>
      <c r="D32409" t="s">
        <v>13</v>
      </c>
      <c r="E32409" t="s">
        <v>14</v>
      </c>
      <c r="F32409" t="s">
        <v>46</v>
      </c>
      <c r="G32409" t="s">
        <v>47</v>
      </c>
      <c r="H32409">
        <v>5</v>
      </c>
      <c r="I32409">
        <v>171949</v>
      </c>
      <c r="J32409" t="s">
        <v>59</v>
      </c>
      <c r="K32409" t="s">
        <v>51</v>
      </c>
      <c r="L32409">
        <v>86386</v>
      </c>
      <c r="M32409" t="s">
        <v>48</v>
      </c>
      <c r="N32409">
        <v>2716</v>
      </c>
      <c r="O32409" t="s">
        <v>21</v>
      </c>
      <c r="P32409" s="11">
        <v>234624376</v>
      </c>
      <c r="Q32409">
        <v>17593</v>
      </c>
      <c r="R32409">
        <v>0.35186000000000001</v>
      </c>
      <c r="S32409"/>
    </row>
    <row r="32410" spans="1:19" x14ac:dyDescent="0.45">
      <c r="A32410" t="s">
        <v>32</v>
      </c>
      <c r="B32410">
        <v>2020</v>
      </c>
      <c r="C32410" t="s">
        <v>26</v>
      </c>
      <c r="D32410" t="s">
        <v>22</v>
      </c>
      <c r="E32410" t="s">
        <v>14</v>
      </c>
      <c r="F32410" t="s">
        <v>46</v>
      </c>
      <c r="G32410" t="s">
        <v>49</v>
      </c>
      <c r="H32410">
        <v>3.8</v>
      </c>
      <c r="I32410">
        <v>20798</v>
      </c>
      <c r="J32410" t="s">
        <v>59</v>
      </c>
      <c r="K32410" t="s">
        <v>52</v>
      </c>
      <c r="L32410">
        <v>74460</v>
      </c>
      <c r="M32410" t="s">
        <v>48</v>
      </c>
      <c r="N32410">
        <v>3151</v>
      </c>
      <c r="O32410" t="s">
        <v>21</v>
      </c>
      <c r="P32410" s="11">
        <v>234623460</v>
      </c>
      <c r="Q32410">
        <v>17592</v>
      </c>
      <c r="R32410">
        <v>0.35183999999999999</v>
      </c>
      <c r="S32410"/>
    </row>
    <row r="32411" spans="1:19" x14ac:dyDescent="0.45">
      <c r="A32411" t="s">
        <v>40</v>
      </c>
      <c r="B32411">
        <v>2023</v>
      </c>
      <c r="C32411" t="s">
        <v>35</v>
      </c>
      <c r="D32411" t="s">
        <v>39</v>
      </c>
      <c r="E32411" t="s">
        <v>28</v>
      </c>
      <c r="F32411" t="s">
        <v>46</v>
      </c>
      <c r="G32411" t="s">
        <v>47</v>
      </c>
      <c r="H32411">
        <v>3.2</v>
      </c>
      <c r="I32411">
        <v>22957</v>
      </c>
      <c r="J32411" t="s">
        <v>59</v>
      </c>
      <c r="K32411" t="s">
        <v>52</v>
      </c>
      <c r="L32411">
        <v>68083</v>
      </c>
      <c r="M32411" t="s">
        <v>48</v>
      </c>
      <c r="N32411">
        <v>3446</v>
      </c>
      <c r="O32411" t="s">
        <v>21</v>
      </c>
      <c r="P32411" s="11">
        <v>234614018</v>
      </c>
      <c r="Q32411">
        <v>17591</v>
      </c>
      <c r="R32411">
        <v>0.35182000000000002</v>
      </c>
      <c r="S32411"/>
    </row>
    <row r="32412" spans="1:19" x14ac:dyDescent="0.45">
      <c r="A32412" t="s">
        <v>11</v>
      </c>
      <c r="B32412">
        <v>2011</v>
      </c>
      <c r="C32412" t="s">
        <v>30</v>
      </c>
      <c r="D32412" t="s">
        <v>29</v>
      </c>
      <c r="E32412" t="s">
        <v>14</v>
      </c>
      <c r="F32412" t="s">
        <v>46</v>
      </c>
      <c r="G32412" t="s">
        <v>49</v>
      </c>
      <c r="H32412">
        <v>1.8</v>
      </c>
      <c r="I32412">
        <v>55833</v>
      </c>
      <c r="J32412" t="s">
        <v>60</v>
      </c>
      <c r="K32412" t="s">
        <v>48</v>
      </c>
      <c r="L32412">
        <v>100475</v>
      </c>
      <c r="M32412" t="s">
        <v>50</v>
      </c>
      <c r="N32412">
        <v>2335</v>
      </c>
      <c r="O32412" t="s">
        <v>21</v>
      </c>
      <c r="P32412" s="11">
        <v>234609125</v>
      </c>
      <c r="Q32412">
        <v>17590</v>
      </c>
      <c r="R32412">
        <v>0.3518</v>
      </c>
      <c r="S32412"/>
    </row>
    <row r="32413" spans="1:19" x14ac:dyDescent="0.45">
      <c r="A32413" t="s">
        <v>34</v>
      </c>
      <c r="B32413">
        <v>2010</v>
      </c>
      <c r="C32413" t="s">
        <v>30</v>
      </c>
      <c r="D32413" t="s">
        <v>31</v>
      </c>
      <c r="E32413" t="s">
        <v>33</v>
      </c>
      <c r="F32413" t="s">
        <v>53</v>
      </c>
      <c r="G32413" t="s">
        <v>47</v>
      </c>
      <c r="H32413">
        <v>2.1</v>
      </c>
      <c r="I32413">
        <v>97836</v>
      </c>
      <c r="J32413" t="s">
        <v>59</v>
      </c>
      <c r="K32413" t="s">
        <v>48</v>
      </c>
      <c r="L32413">
        <v>32319</v>
      </c>
      <c r="M32413" t="s">
        <v>52</v>
      </c>
      <c r="N32413">
        <v>7259</v>
      </c>
      <c r="O32413" t="s">
        <v>16</v>
      </c>
      <c r="P32413" s="11">
        <v>234603621</v>
      </c>
      <c r="Q32413">
        <v>17589</v>
      </c>
      <c r="R32413">
        <v>0.35177999999999998</v>
      </c>
      <c r="S32413"/>
    </row>
    <row r="32414" spans="1:19" x14ac:dyDescent="0.45">
      <c r="A32414" t="s">
        <v>17</v>
      </c>
      <c r="B32414">
        <v>2010</v>
      </c>
      <c r="C32414" t="s">
        <v>26</v>
      </c>
      <c r="D32414" t="s">
        <v>39</v>
      </c>
      <c r="E32414" t="s">
        <v>33</v>
      </c>
      <c r="F32414" t="s">
        <v>53</v>
      </c>
      <c r="G32414" t="s">
        <v>47</v>
      </c>
      <c r="H32414">
        <v>2.7</v>
      </c>
      <c r="I32414">
        <v>95162</v>
      </c>
      <c r="J32414" t="s">
        <v>59</v>
      </c>
      <c r="K32414" t="s">
        <v>48</v>
      </c>
      <c r="L32414">
        <v>119573</v>
      </c>
      <c r="M32414" t="s">
        <v>50</v>
      </c>
      <c r="N32414">
        <v>1962</v>
      </c>
      <c r="O32414" t="s">
        <v>21</v>
      </c>
      <c r="P32414" s="11">
        <v>234602226</v>
      </c>
      <c r="Q32414">
        <v>17588</v>
      </c>
      <c r="R32414">
        <v>0.35176000000000002</v>
      </c>
      <c r="S32414"/>
    </row>
    <row r="32415" spans="1:19" x14ac:dyDescent="0.45">
      <c r="A32415" t="s">
        <v>25</v>
      </c>
      <c r="B32415">
        <v>2021</v>
      </c>
      <c r="C32415" t="s">
        <v>35</v>
      </c>
      <c r="D32415" t="s">
        <v>39</v>
      </c>
      <c r="E32415" t="s">
        <v>28</v>
      </c>
      <c r="F32415" t="s">
        <v>46</v>
      </c>
      <c r="G32415" t="s">
        <v>49</v>
      </c>
      <c r="H32415">
        <v>3.9</v>
      </c>
      <c r="I32415">
        <v>146243</v>
      </c>
      <c r="J32415" t="s">
        <v>59</v>
      </c>
      <c r="K32415" t="s">
        <v>50</v>
      </c>
      <c r="L32415">
        <v>37942</v>
      </c>
      <c r="M32415" t="s">
        <v>52</v>
      </c>
      <c r="N32415">
        <v>6183</v>
      </c>
      <c r="O32415" t="s">
        <v>21</v>
      </c>
      <c r="P32415" s="11">
        <v>234595386</v>
      </c>
      <c r="Q32415">
        <v>17587</v>
      </c>
      <c r="R32415">
        <v>0.35174</v>
      </c>
      <c r="S32415"/>
    </row>
    <row r="32416" spans="1:19" x14ac:dyDescent="0.45">
      <c r="A32416" t="s">
        <v>38</v>
      </c>
      <c r="B32416">
        <v>2014</v>
      </c>
      <c r="C32416" t="s">
        <v>12</v>
      </c>
      <c r="D32416" t="s">
        <v>27</v>
      </c>
      <c r="E32416" t="s">
        <v>33</v>
      </c>
      <c r="F32416" t="s">
        <v>53</v>
      </c>
      <c r="G32416" t="s">
        <v>47</v>
      </c>
      <c r="H32416">
        <v>3.9</v>
      </c>
      <c r="I32416">
        <v>24903</v>
      </c>
      <c r="J32416" t="s">
        <v>59</v>
      </c>
      <c r="K32416" t="s">
        <v>52</v>
      </c>
      <c r="L32416">
        <v>92997</v>
      </c>
      <c r="M32416" t="s">
        <v>48</v>
      </c>
      <c r="N32416">
        <v>2522</v>
      </c>
      <c r="O32416" t="s">
        <v>21</v>
      </c>
      <c r="P32416" s="11">
        <v>234538434</v>
      </c>
      <c r="Q32416">
        <v>17586</v>
      </c>
      <c r="R32416">
        <v>0.35171999999999998</v>
      </c>
      <c r="S32416"/>
    </row>
    <row r="32417" spans="1:19" x14ac:dyDescent="0.45">
      <c r="A32417" t="s">
        <v>41</v>
      </c>
      <c r="B32417">
        <v>2021</v>
      </c>
      <c r="C32417" t="s">
        <v>18</v>
      </c>
      <c r="D32417" t="s">
        <v>22</v>
      </c>
      <c r="E32417" t="s">
        <v>14</v>
      </c>
      <c r="F32417" t="s">
        <v>46</v>
      </c>
      <c r="G32417" t="s">
        <v>49</v>
      </c>
      <c r="H32417">
        <v>3.1</v>
      </c>
      <c r="I32417">
        <v>43544</v>
      </c>
      <c r="J32417" t="s">
        <v>59</v>
      </c>
      <c r="K32417" t="s">
        <v>52</v>
      </c>
      <c r="L32417">
        <v>46728</v>
      </c>
      <c r="M32417" t="s">
        <v>52</v>
      </c>
      <c r="N32417">
        <v>5019</v>
      </c>
      <c r="O32417" t="s">
        <v>21</v>
      </c>
      <c r="P32417" s="11">
        <v>234527832</v>
      </c>
      <c r="Q32417">
        <v>17585</v>
      </c>
      <c r="R32417">
        <v>0.35170000000000001</v>
      </c>
      <c r="S32417"/>
    </row>
    <row r="32418" spans="1:19" x14ac:dyDescent="0.45">
      <c r="A32418" t="s">
        <v>38</v>
      </c>
      <c r="B32418">
        <v>2016</v>
      </c>
      <c r="C32418" t="s">
        <v>30</v>
      </c>
      <c r="D32418" t="s">
        <v>39</v>
      </c>
      <c r="E32418" t="s">
        <v>14</v>
      </c>
      <c r="F32418" t="s">
        <v>46</v>
      </c>
      <c r="G32418" t="s">
        <v>47</v>
      </c>
      <c r="H32418">
        <v>3.3</v>
      </c>
      <c r="I32418">
        <v>121053</v>
      </c>
      <c r="J32418" t="s">
        <v>59</v>
      </c>
      <c r="K32418" t="s">
        <v>50</v>
      </c>
      <c r="L32418">
        <v>65419</v>
      </c>
      <c r="M32418" t="s">
        <v>48</v>
      </c>
      <c r="N32418">
        <v>3585</v>
      </c>
      <c r="O32418" t="s">
        <v>21</v>
      </c>
      <c r="P32418" s="11">
        <v>234527115</v>
      </c>
      <c r="Q32418">
        <v>17584</v>
      </c>
      <c r="R32418">
        <v>0.35167999999999999</v>
      </c>
      <c r="S32418"/>
    </row>
    <row r="32419" spans="1:19" x14ac:dyDescent="0.45">
      <c r="A32419" t="s">
        <v>32</v>
      </c>
      <c r="B32419">
        <v>2014</v>
      </c>
      <c r="C32419" t="s">
        <v>24</v>
      </c>
      <c r="D32419" t="s">
        <v>22</v>
      </c>
      <c r="E32419" t="s">
        <v>19</v>
      </c>
      <c r="F32419" t="s">
        <v>53</v>
      </c>
      <c r="G32419" t="s">
        <v>49</v>
      </c>
      <c r="H32419">
        <v>2</v>
      </c>
      <c r="I32419">
        <v>102651</v>
      </c>
      <c r="J32419" t="s">
        <v>60</v>
      </c>
      <c r="K32419" t="s">
        <v>50</v>
      </c>
      <c r="L32419">
        <v>47134</v>
      </c>
      <c r="M32419" t="s">
        <v>52</v>
      </c>
      <c r="N32419">
        <v>4975</v>
      </c>
      <c r="O32419" t="s">
        <v>21</v>
      </c>
      <c r="P32419" s="11">
        <v>234491650</v>
      </c>
      <c r="Q32419">
        <v>17583</v>
      </c>
      <c r="R32419">
        <v>0.35165999999999997</v>
      </c>
      <c r="S32419"/>
    </row>
    <row r="32420" spans="1:19" x14ac:dyDescent="0.45">
      <c r="A32420" t="s">
        <v>34</v>
      </c>
      <c r="B32420">
        <v>2023</v>
      </c>
      <c r="C32420" t="s">
        <v>24</v>
      </c>
      <c r="D32420" t="s">
        <v>29</v>
      </c>
      <c r="E32420" t="s">
        <v>19</v>
      </c>
      <c r="F32420" t="s">
        <v>53</v>
      </c>
      <c r="G32420" t="s">
        <v>47</v>
      </c>
      <c r="H32420">
        <v>3.6</v>
      </c>
      <c r="I32420">
        <v>34847</v>
      </c>
      <c r="J32420" t="s">
        <v>59</v>
      </c>
      <c r="K32420" t="s">
        <v>52</v>
      </c>
      <c r="L32420">
        <v>106235</v>
      </c>
      <c r="M32420" t="s">
        <v>50</v>
      </c>
      <c r="N32420">
        <v>2207</v>
      </c>
      <c r="O32420" t="s">
        <v>21</v>
      </c>
      <c r="P32420" s="11">
        <v>234460645</v>
      </c>
      <c r="Q32420">
        <v>17582</v>
      </c>
      <c r="R32420">
        <v>0.35164000000000001</v>
      </c>
      <c r="S32420"/>
    </row>
    <row r="32421" spans="1:19" x14ac:dyDescent="0.45">
      <c r="A32421" t="s">
        <v>37</v>
      </c>
      <c r="B32421">
        <v>2014</v>
      </c>
      <c r="C32421" t="s">
        <v>24</v>
      </c>
      <c r="D32421" t="s">
        <v>31</v>
      </c>
      <c r="E32421" t="s">
        <v>19</v>
      </c>
      <c r="F32421" t="s">
        <v>53</v>
      </c>
      <c r="G32421" t="s">
        <v>49</v>
      </c>
      <c r="H32421">
        <v>4.0999999999999996</v>
      </c>
      <c r="I32421">
        <v>130146</v>
      </c>
      <c r="J32421" t="s">
        <v>59</v>
      </c>
      <c r="K32421" t="s">
        <v>50</v>
      </c>
      <c r="L32421">
        <v>49169</v>
      </c>
      <c r="M32421" t="s">
        <v>52</v>
      </c>
      <c r="N32421">
        <v>4768</v>
      </c>
      <c r="O32421" t="s">
        <v>21</v>
      </c>
      <c r="P32421" s="11">
        <v>234437792</v>
      </c>
      <c r="Q32421">
        <v>17581</v>
      </c>
      <c r="R32421">
        <v>0.35161999999999999</v>
      </c>
      <c r="S32421"/>
    </row>
    <row r="32422" spans="1:19" x14ac:dyDescent="0.45">
      <c r="A32422" t="s">
        <v>38</v>
      </c>
      <c r="B32422">
        <v>2022</v>
      </c>
      <c r="C32422" t="s">
        <v>18</v>
      </c>
      <c r="D32422" t="s">
        <v>13</v>
      </c>
      <c r="E32422" t="s">
        <v>28</v>
      </c>
      <c r="F32422" t="s">
        <v>46</v>
      </c>
      <c r="G32422" t="s">
        <v>49</v>
      </c>
      <c r="H32422">
        <v>5</v>
      </c>
      <c r="I32422">
        <v>195515</v>
      </c>
      <c r="J32422" t="s">
        <v>59</v>
      </c>
      <c r="K32422" t="s">
        <v>51</v>
      </c>
      <c r="L32422">
        <v>49013</v>
      </c>
      <c r="M32422" t="s">
        <v>52</v>
      </c>
      <c r="N32422">
        <v>4783</v>
      </c>
      <c r="O32422" t="s">
        <v>21</v>
      </c>
      <c r="P32422" s="11">
        <v>234429179</v>
      </c>
      <c r="Q32422">
        <v>17580</v>
      </c>
      <c r="R32422">
        <v>0.35160000000000002</v>
      </c>
      <c r="S32422"/>
    </row>
    <row r="32423" spans="1:19" x14ac:dyDescent="0.45">
      <c r="A32423" t="s">
        <v>11</v>
      </c>
      <c r="B32423">
        <v>2012</v>
      </c>
      <c r="C32423" t="s">
        <v>24</v>
      </c>
      <c r="D32423" t="s">
        <v>13</v>
      </c>
      <c r="E32423" t="s">
        <v>14</v>
      </c>
      <c r="F32423" t="s">
        <v>46</v>
      </c>
      <c r="G32423" t="s">
        <v>49</v>
      </c>
      <c r="H32423">
        <v>3.2</v>
      </c>
      <c r="I32423">
        <v>66550</v>
      </c>
      <c r="J32423" t="s">
        <v>59</v>
      </c>
      <c r="K32423" t="s">
        <v>48</v>
      </c>
      <c r="L32423">
        <v>105684</v>
      </c>
      <c r="M32423" t="s">
        <v>50</v>
      </c>
      <c r="N32423">
        <v>2218</v>
      </c>
      <c r="O32423" t="s">
        <v>21</v>
      </c>
      <c r="P32423" s="11">
        <v>234407112</v>
      </c>
      <c r="Q32423">
        <v>17579</v>
      </c>
      <c r="R32423">
        <v>0.35158</v>
      </c>
      <c r="S32423"/>
    </row>
    <row r="32424" spans="1:19" x14ac:dyDescent="0.45">
      <c r="A32424" t="s">
        <v>25</v>
      </c>
      <c r="B32424">
        <v>2022</v>
      </c>
      <c r="C32424" t="s">
        <v>24</v>
      </c>
      <c r="D32424" t="s">
        <v>13</v>
      </c>
      <c r="E32424" t="s">
        <v>28</v>
      </c>
      <c r="F32424" t="s">
        <v>46</v>
      </c>
      <c r="G32424" t="s">
        <v>47</v>
      </c>
      <c r="H32424">
        <v>2.1</v>
      </c>
      <c r="I32424">
        <v>41542</v>
      </c>
      <c r="J32424" t="s">
        <v>59</v>
      </c>
      <c r="K32424" t="s">
        <v>52</v>
      </c>
      <c r="L32424">
        <v>36354</v>
      </c>
      <c r="M32424" t="s">
        <v>52</v>
      </c>
      <c r="N32424">
        <v>6447</v>
      </c>
      <c r="O32424" t="s">
        <v>21</v>
      </c>
      <c r="P32424" s="11">
        <v>234374238</v>
      </c>
      <c r="Q32424">
        <v>17578</v>
      </c>
      <c r="R32424">
        <v>0.35155999999999998</v>
      </c>
      <c r="S32424"/>
    </row>
    <row r="32425" spans="1:19" x14ac:dyDescent="0.45">
      <c r="A32425" t="s">
        <v>25</v>
      </c>
      <c r="B32425">
        <v>2012</v>
      </c>
      <c r="C32425" t="s">
        <v>35</v>
      </c>
      <c r="D32425" t="s">
        <v>29</v>
      </c>
      <c r="E32425" t="s">
        <v>33</v>
      </c>
      <c r="F32425" t="s">
        <v>53</v>
      </c>
      <c r="G32425" t="s">
        <v>47</v>
      </c>
      <c r="H32425">
        <v>2.7</v>
      </c>
      <c r="I32425">
        <v>97056</v>
      </c>
      <c r="J32425" t="s">
        <v>59</v>
      </c>
      <c r="K32425" t="s">
        <v>48</v>
      </c>
      <c r="L32425">
        <v>95740</v>
      </c>
      <c r="M32425" t="s">
        <v>48</v>
      </c>
      <c r="N32425">
        <v>2448</v>
      </c>
      <c r="O32425" t="s">
        <v>21</v>
      </c>
      <c r="P32425" s="11">
        <v>234371520</v>
      </c>
      <c r="Q32425">
        <v>17577</v>
      </c>
      <c r="R32425">
        <v>0.35154000000000002</v>
      </c>
      <c r="S32425"/>
    </row>
    <row r="32426" spans="1:19" x14ac:dyDescent="0.45">
      <c r="A32426" t="s">
        <v>25</v>
      </c>
      <c r="B32426">
        <v>2021</v>
      </c>
      <c r="C32426" t="s">
        <v>26</v>
      </c>
      <c r="D32426" t="s">
        <v>39</v>
      </c>
      <c r="E32426" t="s">
        <v>33</v>
      </c>
      <c r="F32426" t="s">
        <v>53</v>
      </c>
      <c r="G32426" t="s">
        <v>49</v>
      </c>
      <c r="H32426">
        <v>2</v>
      </c>
      <c r="I32426">
        <v>87131</v>
      </c>
      <c r="J32426" t="s">
        <v>60</v>
      </c>
      <c r="K32426" t="s">
        <v>48</v>
      </c>
      <c r="L32426">
        <v>115968</v>
      </c>
      <c r="M32426" t="s">
        <v>50</v>
      </c>
      <c r="N32426">
        <v>2021</v>
      </c>
      <c r="O32426" t="s">
        <v>21</v>
      </c>
      <c r="P32426" s="11">
        <v>234371328</v>
      </c>
      <c r="Q32426">
        <v>17576</v>
      </c>
      <c r="R32426">
        <v>0.35152</v>
      </c>
      <c r="S32426"/>
    </row>
    <row r="32427" spans="1:19" x14ac:dyDescent="0.45">
      <c r="A32427" t="s">
        <v>25</v>
      </c>
      <c r="B32427">
        <v>2015</v>
      </c>
      <c r="C32427" t="s">
        <v>35</v>
      </c>
      <c r="D32427" t="s">
        <v>27</v>
      </c>
      <c r="E32427" t="s">
        <v>14</v>
      </c>
      <c r="F32427" t="s">
        <v>46</v>
      </c>
      <c r="G32427" t="s">
        <v>47</v>
      </c>
      <c r="H32427">
        <v>4.8</v>
      </c>
      <c r="I32427">
        <v>138915</v>
      </c>
      <c r="J32427" t="s">
        <v>59</v>
      </c>
      <c r="K32427" t="s">
        <v>50</v>
      </c>
      <c r="L32427">
        <v>56734</v>
      </c>
      <c r="M32427" t="s">
        <v>48</v>
      </c>
      <c r="N32427">
        <v>4131</v>
      </c>
      <c r="O32427" t="s">
        <v>21</v>
      </c>
      <c r="P32427" s="11">
        <v>234368154</v>
      </c>
      <c r="Q32427">
        <v>17575</v>
      </c>
      <c r="R32427">
        <v>0.35149999999999998</v>
      </c>
      <c r="S32427"/>
    </row>
    <row r="32428" spans="1:19" x14ac:dyDescent="0.45">
      <c r="A32428" t="s">
        <v>37</v>
      </c>
      <c r="B32428">
        <v>2017</v>
      </c>
      <c r="C32428" t="s">
        <v>26</v>
      </c>
      <c r="D32428" t="s">
        <v>13</v>
      </c>
      <c r="E32428" t="s">
        <v>14</v>
      </c>
      <c r="F32428" t="s">
        <v>46</v>
      </c>
      <c r="G32428" t="s">
        <v>47</v>
      </c>
      <c r="H32428">
        <v>3.5</v>
      </c>
      <c r="I32428">
        <v>6726</v>
      </c>
      <c r="J32428" t="s">
        <v>59</v>
      </c>
      <c r="K32428" t="s">
        <v>52</v>
      </c>
      <c r="L32428">
        <v>37009</v>
      </c>
      <c r="M32428" t="s">
        <v>52</v>
      </c>
      <c r="N32428">
        <v>6332</v>
      </c>
      <c r="O32428" t="s">
        <v>21</v>
      </c>
      <c r="P32428" s="11">
        <v>234340988</v>
      </c>
      <c r="Q32428">
        <v>17574</v>
      </c>
      <c r="R32428">
        <v>0.35148000000000001</v>
      </c>
      <c r="S32428"/>
    </row>
    <row r="32429" spans="1:19" x14ac:dyDescent="0.45">
      <c r="A32429" t="s">
        <v>25</v>
      </c>
      <c r="B32429">
        <v>2021</v>
      </c>
      <c r="C32429" t="s">
        <v>18</v>
      </c>
      <c r="D32429" t="s">
        <v>31</v>
      </c>
      <c r="E32429" t="s">
        <v>33</v>
      </c>
      <c r="F32429" t="s">
        <v>53</v>
      </c>
      <c r="G32429" t="s">
        <v>49</v>
      </c>
      <c r="H32429">
        <v>4.2</v>
      </c>
      <c r="I32429">
        <v>14393</v>
      </c>
      <c r="J32429" t="s">
        <v>59</v>
      </c>
      <c r="K32429" t="s">
        <v>52</v>
      </c>
      <c r="L32429">
        <v>118413</v>
      </c>
      <c r="M32429" t="s">
        <v>50</v>
      </c>
      <c r="N32429">
        <v>1979</v>
      </c>
      <c r="O32429" t="s">
        <v>21</v>
      </c>
      <c r="P32429" s="11">
        <v>234339327</v>
      </c>
      <c r="Q32429">
        <v>17573</v>
      </c>
      <c r="R32429">
        <v>0.35145999999999999</v>
      </c>
      <c r="S32429"/>
    </row>
    <row r="32430" spans="1:19" x14ac:dyDescent="0.45">
      <c r="A32430" t="s">
        <v>37</v>
      </c>
      <c r="B32430">
        <v>2016</v>
      </c>
      <c r="C32430" t="s">
        <v>30</v>
      </c>
      <c r="D32430" t="s">
        <v>39</v>
      </c>
      <c r="E32430" t="s">
        <v>14</v>
      </c>
      <c r="F32430" t="s">
        <v>46</v>
      </c>
      <c r="G32430" t="s">
        <v>47</v>
      </c>
      <c r="H32430">
        <v>3.3</v>
      </c>
      <c r="I32430">
        <v>104357</v>
      </c>
      <c r="J32430" t="s">
        <v>59</v>
      </c>
      <c r="K32430" t="s">
        <v>50</v>
      </c>
      <c r="L32430">
        <v>77312</v>
      </c>
      <c r="M32430" t="s">
        <v>48</v>
      </c>
      <c r="N32430">
        <v>3031</v>
      </c>
      <c r="O32430" t="s">
        <v>21</v>
      </c>
      <c r="P32430" s="11">
        <v>234332672</v>
      </c>
      <c r="Q32430">
        <v>17572</v>
      </c>
      <c r="R32430">
        <v>0.35143999999999997</v>
      </c>
      <c r="S32430"/>
    </row>
    <row r="32431" spans="1:19" x14ac:dyDescent="0.45">
      <c r="A32431" t="s">
        <v>23</v>
      </c>
      <c r="B32431">
        <v>2023</v>
      </c>
      <c r="C32431" t="s">
        <v>18</v>
      </c>
      <c r="D32431" t="s">
        <v>39</v>
      </c>
      <c r="E32431" t="s">
        <v>33</v>
      </c>
      <c r="F32431" t="s">
        <v>53</v>
      </c>
      <c r="G32431" t="s">
        <v>47</v>
      </c>
      <c r="H32431">
        <v>4.7</v>
      </c>
      <c r="I32431">
        <v>187228</v>
      </c>
      <c r="J32431" t="s">
        <v>59</v>
      </c>
      <c r="K32431" t="s">
        <v>51</v>
      </c>
      <c r="L32431">
        <v>35031</v>
      </c>
      <c r="M32431" t="s">
        <v>52</v>
      </c>
      <c r="N32431">
        <v>6689</v>
      </c>
      <c r="O32431" t="s">
        <v>21</v>
      </c>
      <c r="P32431" s="11">
        <v>234322359</v>
      </c>
      <c r="Q32431">
        <v>17571</v>
      </c>
      <c r="R32431">
        <v>0.35142000000000001</v>
      </c>
      <c r="S32431"/>
    </row>
    <row r="32432" spans="1:19" x14ac:dyDescent="0.45">
      <c r="A32432" t="s">
        <v>37</v>
      </c>
      <c r="B32432">
        <v>2024</v>
      </c>
      <c r="C32432" t="s">
        <v>26</v>
      </c>
      <c r="D32432" t="s">
        <v>29</v>
      </c>
      <c r="E32432" t="s">
        <v>28</v>
      </c>
      <c r="F32432" t="s">
        <v>46</v>
      </c>
      <c r="G32432" t="s">
        <v>47</v>
      </c>
      <c r="H32432">
        <v>4.0999999999999996</v>
      </c>
      <c r="I32432">
        <v>155894</v>
      </c>
      <c r="J32432" t="s">
        <v>59</v>
      </c>
      <c r="K32432" t="s">
        <v>51</v>
      </c>
      <c r="L32432">
        <v>30196</v>
      </c>
      <c r="M32432" t="s">
        <v>52</v>
      </c>
      <c r="N32432">
        <v>7760</v>
      </c>
      <c r="O32432" t="s">
        <v>16</v>
      </c>
      <c r="P32432" s="11">
        <v>234320960</v>
      </c>
      <c r="Q32432">
        <v>17570</v>
      </c>
      <c r="R32432">
        <v>0.35139999999999999</v>
      </c>
      <c r="S32432"/>
    </row>
    <row r="32433" spans="1:19" x14ac:dyDescent="0.45">
      <c r="A32433" t="s">
        <v>36</v>
      </c>
      <c r="B32433">
        <v>2011</v>
      </c>
      <c r="C32433" t="s">
        <v>35</v>
      </c>
      <c r="D32433" t="s">
        <v>29</v>
      </c>
      <c r="E32433" t="s">
        <v>19</v>
      </c>
      <c r="F32433" t="s">
        <v>53</v>
      </c>
      <c r="G32433" t="s">
        <v>47</v>
      </c>
      <c r="H32433">
        <v>4.0999999999999996</v>
      </c>
      <c r="I32433">
        <v>120795</v>
      </c>
      <c r="J32433" t="s">
        <v>59</v>
      </c>
      <c r="K32433" t="s">
        <v>50</v>
      </c>
      <c r="L32433">
        <v>41130</v>
      </c>
      <c r="M32433" t="s">
        <v>52</v>
      </c>
      <c r="N32433">
        <v>5697</v>
      </c>
      <c r="O32433" t="s">
        <v>21</v>
      </c>
      <c r="P32433" s="11">
        <v>234317610</v>
      </c>
      <c r="Q32433">
        <v>17569</v>
      </c>
      <c r="R32433">
        <v>0.35138000000000003</v>
      </c>
      <c r="S32433"/>
    </row>
    <row r="32434" spans="1:19" x14ac:dyDescent="0.45">
      <c r="A32434" t="s">
        <v>11</v>
      </c>
      <c r="B32434">
        <v>2024</v>
      </c>
      <c r="C32434" t="s">
        <v>26</v>
      </c>
      <c r="D32434" t="s">
        <v>27</v>
      </c>
      <c r="E32434" t="s">
        <v>19</v>
      </c>
      <c r="F32434" t="s">
        <v>53</v>
      </c>
      <c r="G32434" t="s">
        <v>49</v>
      </c>
      <c r="H32434">
        <v>2.8</v>
      </c>
      <c r="I32434">
        <v>102271</v>
      </c>
      <c r="J32434" t="s">
        <v>59</v>
      </c>
      <c r="K32434" t="s">
        <v>50</v>
      </c>
      <c r="L32434">
        <v>99531</v>
      </c>
      <c r="M32434" t="s">
        <v>48</v>
      </c>
      <c r="N32434">
        <v>2354</v>
      </c>
      <c r="O32434" t="s">
        <v>21</v>
      </c>
      <c r="P32434" s="11">
        <v>234295974</v>
      </c>
      <c r="Q32434">
        <v>17568</v>
      </c>
      <c r="R32434">
        <v>0.35136000000000001</v>
      </c>
      <c r="S32434"/>
    </row>
    <row r="32435" spans="1:19" x14ac:dyDescent="0.45">
      <c r="A32435" t="s">
        <v>36</v>
      </c>
      <c r="B32435">
        <v>2012</v>
      </c>
      <c r="C32435" t="s">
        <v>12</v>
      </c>
      <c r="D32435" t="s">
        <v>29</v>
      </c>
      <c r="E32435" t="s">
        <v>28</v>
      </c>
      <c r="F32435" t="s">
        <v>46</v>
      </c>
      <c r="G32435" t="s">
        <v>47</v>
      </c>
      <c r="H32435">
        <v>4.4000000000000004</v>
      </c>
      <c r="I32435">
        <v>27622</v>
      </c>
      <c r="J32435" t="s">
        <v>59</v>
      </c>
      <c r="K32435" t="s">
        <v>52</v>
      </c>
      <c r="L32435">
        <v>61413</v>
      </c>
      <c r="M32435" t="s">
        <v>48</v>
      </c>
      <c r="N32435">
        <v>3814</v>
      </c>
      <c r="O32435" t="s">
        <v>21</v>
      </c>
      <c r="P32435" s="11">
        <v>234229182</v>
      </c>
      <c r="Q32435">
        <v>17567</v>
      </c>
      <c r="R32435">
        <v>0.35133999999999999</v>
      </c>
      <c r="S32435"/>
    </row>
    <row r="32436" spans="1:19" x14ac:dyDescent="0.45">
      <c r="A32436" t="s">
        <v>40</v>
      </c>
      <c r="B32436">
        <v>2024</v>
      </c>
      <c r="C32436" t="s">
        <v>35</v>
      </c>
      <c r="D32436" t="s">
        <v>29</v>
      </c>
      <c r="E32436" t="s">
        <v>14</v>
      </c>
      <c r="F32436" t="s">
        <v>46</v>
      </c>
      <c r="G32436" t="s">
        <v>47</v>
      </c>
      <c r="H32436">
        <v>2.6</v>
      </c>
      <c r="I32436">
        <v>68010</v>
      </c>
      <c r="J32436" t="s">
        <v>59</v>
      </c>
      <c r="K32436" t="s">
        <v>48</v>
      </c>
      <c r="L32436">
        <v>105840</v>
      </c>
      <c r="M32436" t="s">
        <v>50</v>
      </c>
      <c r="N32436">
        <v>2213</v>
      </c>
      <c r="O32436" t="s">
        <v>21</v>
      </c>
      <c r="P32436" s="11">
        <v>234223920</v>
      </c>
      <c r="Q32436">
        <v>17566</v>
      </c>
      <c r="R32436">
        <v>0.35132000000000002</v>
      </c>
      <c r="S32436"/>
    </row>
    <row r="32437" spans="1:19" x14ac:dyDescent="0.45">
      <c r="A32437" t="s">
        <v>34</v>
      </c>
      <c r="B32437">
        <v>2024</v>
      </c>
      <c r="C32437" t="s">
        <v>30</v>
      </c>
      <c r="D32437" t="s">
        <v>39</v>
      </c>
      <c r="E32437" t="s">
        <v>19</v>
      </c>
      <c r="F32437" t="s">
        <v>53</v>
      </c>
      <c r="G32437" t="s">
        <v>47</v>
      </c>
      <c r="H32437">
        <v>1.6</v>
      </c>
      <c r="I32437">
        <v>166856</v>
      </c>
      <c r="J32437" t="s">
        <v>60</v>
      </c>
      <c r="K32437" t="s">
        <v>51</v>
      </c>
      <c r="L32437">
        <v>84490</v>
      </c>
      <c r="M32437" t="s">
        <v>48</v>
      </c>
      <c r="N32437">
        <v>2772</v>
      </c>
      <c r="O32437" t="s">
        <v>21</v>
      </c>
      <c r="P32437" s="11">
        <v>234206280</v>
      </c>
      <c r="Q32437">
        <v>17565</v>
      </c>
      <c r="R32437">
        <v>0.3513</v>
      </c>
      <c r="S32437"/>
    </row>
    <row r="32438" spans="1:19" x14ac:dyDescent="0.45">
      <c r="A32438" t="s">
        <v>40</v>
      </c>
      <c r="B32438">
        <v>2022</v>
      </c>
      <c r="C32438" t="s">
        <v>26</v>
      </c>
      <c r="D32438" t="s">
        <v>27</v>
      </c>
      <c r="E32438" t="s">
        <v>28</v>
      </c>
      <c r="F32438" t="s">
        <v>46</v>
      </c>
      <c r="G32438" t="s">
        <v>49</v>
      </c>
      <c r="H32438">
        <v>4.5</v>
      </c>
      <c r="I32438">
        <v>192812</v>
      </c>
      <c r="J32438" t="s">
        <v>59</v>
      </c>
      <c r="K32438" t="s">
        <v>51</v>
      </c>
      <c r="L32438">
        <v>66338</v>
      </c>
      <c r="M32438" t="s">
        <v>48</v>
      </c>
      <c r="N32438">
        <v>3530</v>
      </c>
      <c r="O32438" t="s">
        <v>21</v>
      </c>
      <c r="P32438" s="11">
        <v>234173140</v>
      </c>
      <c r="Q32438">
        <v>17564</v>
      </c>
      <c r="R32438">
        <v>0.35127999999999998</v>
      </c>
      <c r="S32438"/>
    </row>
    <row r="32439" spans="1:19" x14ac:dyDescent="0.45">
      <c r="A32439" t="s">
        <v>37</v>
      </c>
      <c r="B32439">
        <v>2010</v>
      </c>
      <c r="C32439" t="s">
        <v>24</v>
      </c>
      <c r="D32439" t="s">
        <v>13</v>
      </c>
      <c r="E32439" t="s">
        <v>33</v>
      </c>
      <c r="F32439" t="s">
        <v>53</v>
      </c>
      <c r="G32439" t="s">
        <v>47</v>
      </c>
      <c r="H32439">
        <v>3.4</v>
      </c>
      <c r="I32439">
        <v>56828</v>
      </c>
      <c r="J32439" t="s">
        <v>59</v>
      </c>
      <c r="K32439" t="s">
        <v>48</v>
      </c>
      <c r="L32439">
        <v>35921</v>
      </c>
      <c r="M32439" t="s">
        <v>52</v>
      </c>
      <c r="N32439">
        <v>6519</v>
      </c>
      <c r="O32439" t="s">
        <v>21</v>
      </c>
      <c r="P32439" s="11">
        <v>234168999</v>
      </c>
      <c r="Q32439">
        <v>17563</v>
      </c>
      <c r="R32439">
        <v>0.35126000000000002</v>
      </c>
      <c r="S32439"/>
    </row>
    <row r="32440" spans="1:19" x14ac:dyDescent="0.45">
      <c r="A32440" t="s">
        <v>40</v>
      </c>
      <c r="B32440">
        <v>2010</v>
      </c>
      <c r="C32440" t="s">
        <v>24</v>
      </c>
      <c r="D32440" t="s">
        <v>13</v>
      </c>
      <c r="E32440" t="s">
        <v>19</v>
      </c>
      <c r="F32440" t="s">
        <v>53</v>
      </c>
      <c r="G32440" t="s">
        <v>49</v>
      </c>
      <c r="H32440">
        <v>2.8</v>
      </c>
      <c r="I32440">
        <v>164246</v>
      </c>
      <c r="J32440" t="s">
        <v>59</v>
      </c>
      <c r="K32440" t="s">
        <v>51</v>
      </c>
      <c r="L32440">
        <v>46683</v>
      </c>
      <c r="M32440" t="s">
        <v>52</v>
      </c>
      <c r="N32440">
        <v>5016</v>
      </c>
      <c r="O32440" t="s">
        <v>21</v>
      </c>
      <c r="P32440" s="11">
        <v>234161928</v>
      </c>
      <c r="Q32440">
        <v>17562</v>
      </c>
      <c r="R32440">
        <v>0.35124</v>
      </c>
      <c r="S32440"/>
    </row>
    <row r="32441" spans="1:19" x14ac:dyDescent="0.45">
      <c r="A32441" t="s">
        <v>36</v>
      </c>
      <c r="B32441">
        <v>2010</v>
      </c>
      <c r="C32441" t="s">
        <v>24</v>
      </c>
      <c r="D32441" t="s">
        <v>31</v>
      </c>
      <c r="E32441" t="s">
        <v>14</v>
      </c>
      <c r="F32441" t="s">
        <v>46</v>
      </c>
      <c r="G32441" t="s">
        <v>47</v>
      </c>
      <c r="H32441">
        <v>3.2</v>
      </c>
      <c r="I32441">
        <v>2777</v>
      </c>
      <c r="J32441" t="s">
        <v>59</v>
      </c>
      <c r="K32441" t="s">
        <v>52</v>
      </c>
      <c r="L32441">
        <v>84017</v>
      </c>
      <c r="M32441" t="s">
        <v>48</v>
      </c>
      <c r="N32441">
        <v>2787</v>
      </c>
      <c r="O32441" t="s">
        <v>21</v>
      </c>
      <c r="P32441" s="11">
        <v>234155379</v>
      </c>
      <c r="Q32441">
        <v>17561</v>
      </c>
      <c r="R32441">
        <v>0.35121999999999998</v>
      </c>
      <c r="S32441"/>
    </row>
    <row r="32442" spans="1:19" x14ac:dyDescent="0.45">
      <c r="A32442" t="s">
        <v>40</v>
      </c>
      <c r="B32442">
        <v>2012</v>
      </c>
      <c r="C32442" t="s">
        <v>35</v>
      </c>
      <c r="D32442" t="s">
        <v>13</v>
      </c>
      <c r="E32442" t="s">
        <v>28</v>
      </c>
      <c r="F32442" t="s">
        <v>46</v>
      </c>
      <c r="G32442" t="s">
        <v>47</v>
      </c>
      <c r="H32442">
        <v>4.9000000000000004</v>
      </c>
      <c r="I32442">
        <v>86785</v>
      </c>
      <c r="J32442" t="s">
        <v>59</v>
      </c>
      <c r="K32442" t="s">
        <v>48</v>
      </c>
      <c r="L32442">
        <v>99512</v>
      </c>
      <c r="M32442" t="s">
        <v>48</v>
      </c>
      <c r="N32442">
        <v>2353</v>
      </c>
      <c r="O32442" t="s">
        <v>21</v>
      </c>
      <c r="P32442" s="11">
        <v>234151736</v>
      </c>
      <c r="Q32442">
        <v>17560</v>
      </c>
      <c r="R32442">
        <v>0.35120000000000001</v>
      </c>
      <c r="S32442"/>
    </row>
    <row r="32443" spans="1:19" x14ac:dyDescent="0.45">
      <c r="A32443" t="s">
        <v>25</v>
      </c>
      <c r="B32443">
        <v>2013</v>
      </c>
      <c r="C32443" t="s">
        <v>30</v>
      </c>
      <c r="D32443" t="s">
        <v>29</v>
      </c>
      <c r="E32443" t="s">
        <v>19</v>
      </c>
      <c r="F32443" t="s">
        <v>53</v>
      </c>
      <c r="G32443" t="s">
        <v>49</v>
      </c>
      <c r="H32443">
        <v>3.8</v>
      </c>
      <c r="I32443">
        <v>148151</v>
      </c>
      <c r="J32443" t="s">
        <v>59</v>
      </c>
      <c r="K32443" t="s">
        <v>50</v>
      </c>
      <c r="L32443">
        <v>98961</v>
      </c>
      <c r="M32443" t="s">
        <v>48</v>
      </c>
      <c r="N32443">
        <v>2366</v>
      </c>
      <c r="O32443" t="s">
        <v>21</v>
      </c>
      <c r="P32443" s="11">
        <v>234141726</v>
      </c>
      <c r="Q32443">
        <v>17559</v>
      </c>
      <c r="R32443">
        <v>0.35117999999999999</v>
      </c>
      <c r="S32443"/>
    </row>
    <row r="32444" spans="1:19" x14ac:dyDescent="0.45">
      <c r="A32444" t="s">
        <v>25</v>
      </c>
      <c r="B32444">
        <v>2020</v>
      </c>
      <c r="C32444" t="s">
        <v>26</v>
      </c>
      <c r="D32444" t="s">
        <v>27</v>
      </c>
      <c r="E32444" t="s">
        <v>19</v>
      </c>
      <c r="F32444" t="s">
        <v>53</v>
      </c>
      <c r="G32444" t="s">
        <v>47</v>
      </c>
      <c r="H32444">
        <v>3.7</v>
      </c>
      <c r="I32444">
        <v>71987</v>
      </c>
      <c r="J32444" t="s">
        <v>59</v>
      </c>
      <c r="K32444" t="s">
        <v>48</v>
      </c>
      <c r="L32444">
        <v>54755</v>
      </c>
      <c r="M32444" t="s">
        <v>48</v>
      </c>
      <c r="N32444">
        <v>4276</v>
      </c>
      <c r="O32444" t="s">
        <v>21</v>
      </c>
      <c r="P32444" s="11">
        <v>234132380</v>
      </c>
      <c r="Q32444">
        <v>17558</v>
      </c>
      <c r="R32444">
        <v>0.35116000000000003</v>
      </c>
      <c r="S32444"/>
    </row>
    <row r="32445" spans="1:19" x14ac:dyDescent="0.45">
      <c r="A32445" t="s">
        <v>32</v>
      </c>
      <c r="B32445">
        <v>2024</v>
      </c>
      <c r="C32445" t="s">
        <v>35</v>
      </c>
      <c r="D32445" t="s">
        <v>31</v>
      </c>
      <c r="E32445" t="s">
        <v>33</v>
      </c>
      <c r="F32445" t="s">
        <v>53</v>
      </c>
      <c r="G32445" t="s">
        <v>49</v>
      </c>
      <c r="H32445">
        <v>2.1</v>
      </c>
      <c r="I32445">
        <v>107117</v>
      </c>
      <c r="J32445" t="s">
        <v>59</v>
      </c>
      <c r="K32445" t="s">
        <v>50</v>
      </c>
      <c r="L32445">
        <v>51003</v>
      </c>
      <c r="M32445" t="s">
        <v>48</v>
      </c>
      <c r="N32445">
        <v>4590</v>
      </c>
      <c r="O32445" t="s">
        <v>21</v>
      </c>
      <c r="P32445" s="11">
        <v>234103770</v>
      </c>
      <c r="Q32445">
        <v>17557</v>
      </c>
      <c r="R32445">
        <v>0.35114000000000001</v>
      </c>
      <c r="S32445"/>
    </row>
    <row r="32446" spans="1:19" x14ac:dyDescent="0.45">
      <c r="A32446" t="s">
        <v>34</v>
      </c>
      <c r="B32446">
        <v>2018</v>
      </c>
      <c r="C32446" t="s">
        <v>30</v>
      </c>
      <c r="D32446" t="s">
        <v>39</v>
      </c>
      <c r="E32446" t="s">
        <v>14</v>
      </c>
      <c r="F32446" t="s">
        <v>46</v>
      </c>
      <c r="G32446" t="s">
        <v>49</v>
      </c>
      <c r="H32446">
        <v>4.4000000000000004</v>
      </c>
      <c r="I32446">
        <v>43555</v>
      </c>
      <c r="J32446" t="s">
        <v>59</v>
      </c>
      <c r="K32446" t="s">
        <v>52</v>
      </c>
      <c r="L32446">
        <v>57948</v>
      </c>
      <c r="M32446" t="s">
        <v>48</v>
      </c>
      <c r="N32446">
        <v>4039</v>
      </c>
      <c r="O32446" t="s">
        <v>21</v>
      </c>
      <c r="P32446" s="11">
        <v>234051972</v>
      </c>
      <c r="Q32446">
        <v>17556</v>
      </c>
      <c r="R32446">
        <v>0.35111999999999999</v>
      </c>
      <c r="S32446"/>
    </row>
    <row r="32447" spans="1:19" x14ac:dyDescent="0.45">
      <c r="A32447" t="s">
        <v>11</v>
      </c>
      <c r="B32447">
        <v>2018</v>
      </c>
      <c r="C32447" t="s">
        <v>35</v>
      </c>
      <c r="D32447" t="s">
        <v>31</v>
      </c>
      <c r="E32447" t="s">
        <v>14</v>
      </c>
      <c r="F32447" t="s">
        <v>46</v>
      </c>
      <c r="G32447" t="s">
        <v>47</v>
      </c>
      <c r="H32447">
        <v>2.9</v>
      </c>
      <c r="I32447">
        <v>168391</v>
      </c>
      <c r="J32447" t="s">
        <v>59</v>
      </c>
      <c r="K32447" t="s">
        <v>51</v>
      </c>
      <c r="L32447">
        <v>30606</v>
      </c>
      <c r="M32447" t="s">
        <v>52</v>
      </c>
      <c r="N32447">
        <v>7647</v>
      </c>
      <c r="O32447" t="s">
        <v>16</v>
      </c>
      <c r="P32447" s="11">
        <v>234044082</v>
      </c>
      <c r="Q32447">
        <v>17555</v>
      </c>
      <c r="R32447">
        <v>0.35110000000000002</v>
      </c>
      <c r="S32447"/>
    </row>
    <row r="32448" spans="1:19" x14ac:dyDescent="0.45">
      <c r="A32448" t="s">
        <v>32</v>
      </c>
      <c r="B32448">
        <v>2020</v>
      </c>
      <c r="C32448" t="s">
        <v>18</v>
      </c>
      <c r="D32448" t="s">
        <v>13</v>
      </c>
      <c r="E32448" t="s">
        <v>33</v>
      </c>
      <c r="F32448" t="s">
        <v>53</v>
      </c>
      <c r="G32448" t="s">
        <v>49</v>
      </c>
      <c r="H32448">
        <v>1.5</v>
      </c>
      <c r="I32448">
        <v>86843</v>
      </c>
      <c r="J32448" t="s">
        <v>60</v>
      </c>
      <c r="K32448" t="s">
        <v>48</v>
      </c>
      <c r="L32448">
        <v>48911</v>
      </c>
      <c r="M32448" t="s">
        <v>52</v>
      </c>
      <c r="N32448">
        <v>4785</v>
      </c>
      <c r="O32448" t="s">
        <v>21</v>
      </c>
      <c r="P32448" s="11">
        <v>234039135</v>
      </c>
      <c r="Q32448">
        <v>17554</v>
      </c>
      <c r="R32448">
        <v>0.35108</v>
      </c>
      <c r="S32448"/>
    </row>
    <row r="32449" spans="1:19" x14ac:dyDescent="0.45">
      <c r="A32449" t="s">
        <v>11</v>
      </c>
      <c r="B32449">
        <v>2011</v>
      </c>
      <c r="C32449" t="s">
        <v>26</v>
      </c>
      <c r="D32449" t="s">
        <v>39</v>
      </c>
      <c r="E32449" t="s">
        <v>14</v>
      </c>
      <c r="F32449" t="s">
        <v>46</v>
      </c>
      <c r="G32449" t="s">
        <v>47</v>
      </c>
      <c r="H32449">
        <v>3</v>
      </c>
      <c r="I32449">
        <v>17072</v>
      </c>
      <c r="J32449" t="s">
        <v>59</v>
      </c>
      <c r="K32449" t="s">
        <v>52</v>
      </c>
      <c r="L32449">
        <v>41435</v>
      </c>
      <c r="M32449" t="s">
        <v>52</v>
      </c>
      <c r="N32449">
        <v>5648</v>
      </c>
      <c r="O32449" t="s">
        <v>21</v>
      </c>
      <c r="P32449" s="11">
        <v>234024880</v>
      </c>
      <c r="Q32449">
        <v>17553</v>
      </c>
      <c r="R32449">
        <v>0.35105999999999998</v>
      </c>
      <c r="S32449"/>
    </row>
    <row r="32450" spans="1:19" x14ac:dyDescent="0.45">
      <c r="A32450" t="s">
        <v>38</v>
      </c>
      <c r="B32450">
        <v>2014</v>
      </c>
      <c r="C32450" t="s">
        <v>12</v>
      </c>
      <c r="D32450" t="s">
        <v>29</v>
      </c>
      <c r="E32450" t="s">
        <v>19</v>
      </c>
      <c r="F32450" t="s">
        <v>53</v>
      </c>
      <c r="G32450" t="s">
        <v>49</v>
      </c>
      <c r="H32450">
        <v>2.7</v>
      </c>
      <c r="I32450">
        <v>115365</v>
      </c>
      <c r="J32450" t="s">
        <v>59</v>
      </c>
      <c r="K32450" t="s">
        <v>50</v>
      </c>
      <c r="L32450">
        <v>60138</v>
      </c>
      <c r="M32450" t="s">
        <v>48</v>
      </c>
      <c r="N32450">
        <v>3891</v>
      </c>
      <c r="O32450" t="s">
        <v>21</v>
      </c>
      <c r="P32450" s="11">
        <v>233996958</v>
      </c>
      <c r="Q32450">
        <v>17552</v>
      </c>
      <c r="R32450">
        <v>0.35104000000000002</v>
      </c>
      <c r="S32450"/>
    </row>
    <row r="32451" spans="1:19" x14ac:dyDescent="0.45">
      <c r="A32451" t="s">
        <v>34</v>
      </c>
      <c r="B32451">
        <v>2022</v>
      </c>
      <c r="C32451" t="s">
        <v>18</v>
      </c>
      <c r="D32451" t="s">
        <v>22</v>
      </c>
      <c r="E32451" t="s">
        <v>14</v>
      </c>
      <c r="F32451" t="s">
        <v>46</v>
      </c>
      <c r="G32451" t="s">
        <v>49</v>
      </c>
      <c r="H32451">
        <v>4.5</v>
      </c>
      <c r="I32451">
        <v>179087</v>
      </c>
      <c r="J32451" t="s">
        <v>59</v>
      </c>
      <c r="K32451" t="s">
        <v>51</v>
      </c>
      <c r="L32451">
        <v>54151</v>
      </c>
      <c r="M32451" t="s">
        <v>48</v>
      </c>
      <c r="N32451">
        <v>4321</v>
      </c>
      <c r="O32451" t="s">
        <v>21</v>
      </c>
      <c r="P32451" s="11">
        <v>233986471</v>
      </c>
      <c r="Q32451">
        <v>17551</v>
      </c>
      <c r="R32451">
        <v>0.35102</v>
      </c>
      <c r="S32451"/>
    </row>
    <row r="32452" spans="1:19" x14ac:dyDescent="0.45">
      <c r="A32452" t="s">
        <v>40</v>
      </c>
      <c r="B32452">
        <v>2015</v>
      </c>
      <c r="C32452" t="s">
        <v>35</v>
      </c>
      <c r="D32452" t="s">
        <v>22</v>
      </c>
      <c r="E32452" t="s">
        <v>33</v>
      </c>
      <c r="F32452" t="s">
        <v>53</v>
      </c>
      <c r="G32452" t="s">
        <v>49</v>
      </c>
      <c r="H32452">
        <v>2.2999999999999998</v>
      </c>
      <c r="I32452">
        <v>101593</v>
      </c>
      <c r="J32452" t="s">
        <v>59</v>
      </c>
      <c r="K32452" t="s">
        <v>50</v>
      </c>
      <c r="L32452">
        <v>107178</v>
      </c>
      <c r="M32452" t="s">
        <v>50</v>
      </c>
      <c r="N32452">
        <v>2183</v>
      </c>
      <c r="O32452" t="s">
        <v>21</v>
      </c>
      <c r="P32452" s="11">
        <v>233969574</v>
      </c>
      <c r="Q32452">
        <v>17550</v>
      </c>
      <c r="R32452">
        <v>0.35099999999999998</v>
      </c>
      <c r="S32452"/>
    </row>
    <row r="32453" spans="1:19" x14ac:dyDescent="0.45">
      <c r="A32453" t="s">
        <v>37</v>
      </c>
      <c r="B32453">
        <v>2013</v>
      </c>
      <c r="C32453" t="s">
        <v>18</v>
      </c>
      <c r="D32453" t="s">
        <v>39</v>
      </c>
      <c r="E32453" t="s">
        <v>19</v>
      </c>
      <c r="F32453" t="s">
        <v>53</v>
      </c>
      <c r="G32453" t="s">
        <v>47</v>
      </c>
      <c r="H32453">
        <v>3.2</v>
      </c>
      <c r="I32453">
        <v>160964</v>
      </c>
      <c r="J32453" t="s">
        <v>59</v>
      </c>
      <c r="K32453" t="s">
        <v>51</v>
      </c>
      <c r="L32453">
        <v>112644</v>
      </c>
      <c r="M32453" t="s">
        <v>50</v>
      </c>
      <c r="N32453">
        <v>2077</v>
      </c>
      <c r="O32453" t="s">
        <v>21</v>
      </c>
      <c r="P32453" s="11">
        <v>233961588</v>
      </c>
      <c r="Q32453">
        <v>17549</v>
      </c>
      <c r="R32453">
        <v>0.35098000000000001</v>
      </c>
      <c r="S32453"/>
    </row>
    <row r="32454" spans="1:19" x14ac:dyDescent="0.45">
      <c r="A32454" t="s">
        <v>32</v>
      </c>
      <c r="B32454">
        <v>2022</v>
      </c>
      <c r="C32454" t="s">
        <v>35</v>
      </c>
      <c r="D32454" t="s">
        <v>13</v>
      </c>
      <c r="E32454" t="s">
        <v>19</v>
      </c>
      <c r="F32454" t="s">
        <v>53</v>
      </c>
      <c r="G32454" t="s">
        <v>49</v>
      </c>
      <c r="H32454">
        <v>4.5</v>
      </c>
      <c r="I32454">
        <v>154016</v>
      </c>
      <c r="J32454" t="s">
        <v>59</v>
      </c>
      <c r="K32454" t="s">
        <v>51</v>
      </c>
      <c r="L32454">
        <v>41445</v>
      </c>
      <c r="M32454" t="s">
        <v>52</v>
      </c>
      <c r="N32454">
        <v>5645</v>
      </c>
      <c r="O32454" t="s">
        <v>21</v>
      </c>
      <c r="P32454" s="11">
        <v>233957025</v>
      </c>
      <c r="Q32454">
        <v>17548</v>
      </c>
      <c r="R32454">
        <v>0.35095999999999999</v>
      </c>
      <c r="S32454"/>
    </row>
    <row r="32455" spans="1:19" x14ac:dyDescent="0.45">
      <c r="A32455" t="s">
        <v>38</v>
      </c>
      <c r="B32455">
        <v>2023</v>
      </c>
      <c r="C32455" t="s">
        <v>12</v>
      </c>
      <c r="D32455" t="s">
        <v>31</v>
      </c>
      <c r="E32455" t="s">
        <v>14</v>
      </c>
      <c r="F32455" t="s">
        <v>46</v>
      </c>
      <c r="G32455" t="s">
        <v>47</v>
      </c>
      <c r="H32455">
        <v>3.7</v>
      </c>
      <c r="I32455">
        <v>13531</v>
      </c>
      <c r="J32455" t="s">
        <v>59</v>
      </c>
      <c r="K32455" t="s">
        <v>52</v>
      </c>
      <c r="L32455">
        <v>92604</v>
      </c>
      <c r="M32455" t="s">
        <v>48</v>
      </c>
      <c r="N32455">
        <v>2526</v>
      </c>
      <c r="O32455" t="s">
        <v>21</v>
      </c>
      <c r="P32455" s="11">
        <v>233917704</v>
      </c>
      <c r="Q32455">
        <v>17547</v>
      </c>
      <c r="R32455">
        <v>0.35093999999999997</v>
      </c>
      <c r="S32455"/>
    </row>
    <row r="32456" spans="1:19" x14ac:dyDescent="0.45">
      <c r="A32456" t="s">
        <v>23</v>
      </c>
      <c r="B32456">
        <v>2023</v>
      </c>
      <c r="C32456" t="s">
        <v>26</v>
      </c>
      <c r="D32456" t="s">
        <v>39</v>
      </c>
      <c r="E32456" t="s">
        <v>28</v>
      </c>
      <c r="F32456" t="s">
        <v>46</v>
      </c>
      <c r="G32456" t="s">
        <v>47</v>
      </c>
      <c r="H32456">
        <v>2.6</v>
      </c>
      <c r="I32456">
        <v>79522</v>
      </c>
      <c r="J32456" t="s">
        <v>59</v>
      </c>
      <c r="K32456" t="s">
        <v>48</v>
      </c>
      <c r="L32456">
        <v>49991</v>
      </c>
      <c r="M32456" t="s">
        <v>52</v>
      </c>
      <c r="N32456">
        <v>4679</v>
      </c>
      <c r="O32456" t="s">
        <v>21</v>
      </c>
      <c r="P32456" s="11">
        <v>233907889</v>
      </c>
      <c r="Q32456">
        <v>17546</v>
      </c>
      <c r="R32456">
        <v>0.35092000000000001</v>
      </c>
      <c r="S32456"/>
    </row>
    <row r="32457" spans="1:19" x14ac:dyDescent="0.45">
      <c r="A32457" t="s">
        <v>37</v>
      </c>
      <c r="B32457">
        <v>2015</v>
      </c>
      <c r="C32457" t="s">
        <v>24</v>
      </c>
      <c r="D32457" t="s">
        <v>13</v>
      </c>
      <c r="E32457" t="s">
        <v>33</v>
      </c>
      <c r="F32457" t="s">
        <v>53</v>
      </c>
      <c r="G32457" t="s">
        <v>47</v>
      </c>
      <c r="H32457">
        <v>5</v>
      </c>
      <c r="I32457">
        <v>42553</v>
      </c>
      <c r="J32457" t="s">
        <v>59</v>
      </c>
      <c r="K32457" t="s">
        <v>52</v>
      </c>
      <c r="L32457">
        <v>87084</v>
      </c>
      <c r="M32457" t="s">
        <v>48</v>
      </c>
      <c r="N32457">
        <v>2686</v>
      </c>
      <c r="O32457" t="s">
        <v>21</v>
      </c>
      <c r="P32457" s="11">
        <v>233907624</v>
      </c>
      <c r="Q32457">
        <v>17545</v>
      </c>
      <c r="R32457">
        <v>0.35089999999999999</v>
      </c>
      <c r="S32457"/>
    </row>
    <row r="32458" spans="1:19" x14ac:dyDescent="0.45">
      <c r="A32458" t="s">
        <v>41</v>
      </c>
      <c r="B32458">
        <v>2014</v>
      </c>
      <c r="C32458" t="s">
        <v>18</v>
      </c>
      <c r="D32458" t="s">
        <v>39</v>
      </c>
      <c r="E32458" t="s">
        <v>19</v>
      </c>
      <c r="F32458" t="s">
        <v>53</v>
      </c>
      <c r="G32458" t="s">
        <v>47</v>
      </c>
      <c r="H32458">
        <v>3.7</v>
      </c>
      <c r="I32458">
        <v>178093</v>
      </c>
      <c r="J32458" t="s">
        <v>59</v>
      </c>
      <c r="K32458" t="s">
        <v>51</v>
      </c>
      <c r="L32458">
        <v>52573</v>
      </c>
      <c r="M32458" t="s">
        <v>48</v>
      </c>
      <c r="N32458">
        <v>4449</v>
      </c>
      <c r="O32458" t="s">
        <v>21</v>
      </c>
      <c r="P32458" s="11">
        <v>233897277</v>
      </c>
      <c r="Q32458">
        <v>17544</v>
      </c>
      <c r="R32458">
        <v>0.35088000000000003</v>
      </c>
      <c r="S32458"/>
    </row>
    <row r="32459" spans="1:19" x14ac:dyDescent="0.45">
      <c r="A32459" t="s">
        <v>38</v>
      </c>
      <c r="B32459">
        <v>2017</v>
      </c>
      <c r="C32459" t="s">
        <v>24</v>
      </c>
      <c r="D32459" t="s">
        <v>27</v>
      </c>
      <c r="E32459" t="s">
        <v>28</v>
      </c>
      <c r="F32459" t="s">
        <v>46</v>
      </c>
      <c r="G32459" t="s">
        <v>49</v>
      </c>
      <c r="H32459">
        <v>3.8</v>
      </c>
      <c r="I32459">
        <v>139829</v>
      </c>
      <c r="J32459" t="s">
        <v>59</v>
      </c>
      <c r="K32459" t="s">
        <v>50</v>
      </c>
      <c r="L32459">
        <v>45634</v>
      </c>
      <c r="M32459" t="s">
        <v>52</v>
      </c>
      <c r="N32459">
        <v>5125</v>
      </c>
      <c r="O32459" t="s">
        <v>21</v>
      </c>
      <c r="P32459" s="11">
        <v>233874250</v>
      </c>
      <c r="Q32459">
        <v>17543</v>
      </c>
      <c r="R32459">
        <v>0.35086000000000001</v>
      </c>
      <c r="S32459"/>
    </row>
    <row r="32460" spans="1:19" x14ac:dyDescent="0.45">
      <c r="A32460" t="s">
        <v>37</v>
      </c>
      <c r="B32460">
        <v>2011</v>
      </c>
      <c r="C32460" t="s">
        <v>24</v>
      </c>
      <c r="D32460" t="s">
        <v>31</v>
      </c>
      <c r="E32460" t="s">
        <v>28</v>
      </c>
      <c r="F32460" t="s">
        <v>46</v>
      </c>
      <c r="G32460" t="s">
        <v>49</v>
      </c>
      <c r="H32460">
        <v>2.8</v>
      </c>
      <c r="I32460">
        <v>74757</v>
      </c>
      <c r="J32460" t="s">
        <v>59</v>
      </c>
      <c r="K32460" t="s">
        <v>48</v>
      </c>
      <c r="L32460">
        <v>51610</v>
      </c>
      <c r="M32460" t="s">
        <v>48</v>
      </c>
      <c r="N32460">
        <v>4531</v>
      </c>
      <c r="O32460" t="s">
        <v>21</v>
      </c>
      <c r="P32460" s="11">
        <v>233844910</v>
      </c>
      <c r="Q32460">
        <v>17542</v>
      </c>
      <c r="R32460">
        <v>0.35083999999999999</v>
      </c>
      <c r="S32460"/>
    </row>
    <row r="32461" spans="1:19" x14ac:dyDescent="0.45">
      <c r="A32461" t="s">
        <v>40</v>
      </c>
      <c r="B32461">
        <v>2016</v>
      </c>
      <c r="C32461" t="s">
        <v>30</v>
      </c>
      <c r="D32461" t="s">
        <v>31</v>
      </c>
      <c r="E32461" t="s">
        <v>19</v>
      </c>
      <c r="F32461" t="s">
        <v>53</v>
      </c>
      <c r="G32461" t="s">
        <v>49</v>
      </c>
      <c r="H32461">
        <v>1.7</v>
      </c>
      <c r="I32461">
        <v>23172</v>
      </c>
      <c r="J32461" t="s">
        <v>60</v>
      </c>
      <c r="K32461" t="s">
        <v>52</v>
      </c>
      <c r="L32461">
        <v>88276</v>
      </c>
      <c r="M32461" t="s">
        <v>48</v>
      </c>
      <c r="N32461">
        <v>2649</v>
      </c>
      <c r="O32461" t="s">
        <v>21</v>
      </c>
      <c r="P32461" s="11">
        <v>233843124</v>
      </c>
      <c r="Q32461">
        <v>17541</v>
      </c>
      <c r="R32461">
        <v>0.35082000000000002</v>
      </c>
      <c r="S32461"/>
    </row>
    <row r="32462" spans="1:19" x14ac:dyDescent="0.45">
      <c r="A32462" t="s">
        <v>17</v>
      </c>
      <c r="B32462">
        <v>2016</v>
      </c>
      <c r="C32462" t="s">
        <v>26</v>
      </c>
      <c r="D32462" t="s">
        <v>13</v>
      </c>
      <c r="E32462" t="s">
        <v>19</v>
      </c>
      <c r="F32462" t="s">
        <v>53</v>
      </c>
      <c r="G32462" t="s">
        <v>49</v>
      </c>
      <c r="H32462">
        <v>2.1</v>
      </c>
      <c r="I32462">
        <v>115736</v>
      </c>
      <c r="J32462" t="s">
        <v>59</v>
      </c>
      <c r="K32462" t="s">
        <v>50</v>
      </c>
      <c r="L32462">
        <v>53498</v>
      </c>
      <c r="M32462" t="s">
        <v>48</v>
      </c>
      <c r="N32462">
        <v>4371</v>
      </c>
      <c r="O32462" t="s">
        <v>21</v>
      </c>
      <c r="P32462" s="11">
        <v>233839758</v>
      </c>
      <c r="Q32462">
        <v>17540</v>
      </c>
      <c r="R32462">
        <v>0.3508</v>
      </c>
      <c r="S32462"/>
    </row>
    <row r="32463" spans="1:19" x14ac:dyDescent="0.45">
      <c r="A32463" t="s">
        <v>38</v>
      </c>
      <c r="B32463">
        <v>2018</v>
      </c>
      <c r="C32463" t="s">
        <v>35</v>
      </c>
      <c r="D32463" t="s">
        <v>29</v>
      </c>
      <c r="E32463" t="s">
        <v>14</v>
      </c>
      <c r="F32463" t="s">
        <v>46</v>
      </c>
      <c r="G32463" t="s">
        <v>47</v>
      </c>
      <c r="H32463">
        <v>2.2000000000000002</v>
      </c>
      <c r="I32463">
        <v>73481</v>
      </c>
      <c r="J32463" t="s">
        <v>59</v>
      </c>
      <c r="K32463" t="s">
        <v>48</v>
      </c>
      <c r="L32463">
        <v>70967</v>
      </c>
      <c r="M32463" t="s">
        <v>48</v>
      </c>
      <c r="N32463">
        <v>3295</v>
      </c>
      <c r="O32463" t="s">
        <v>21</v>
      </c>
      <c r="P32463" s="11">
        <v>233836265</v>
      </c>
      <c r="Q32463">
        <v>17539</v>
      </c>
      <c r="R32463">
        <v>0.35077999999999998</v>
      </c>
      <c r="S32463"/>
    </row>
    <row r="32464" spans="1:19" x14ac:dyDescent="0.45">
      <c r="A32464" t="s">
        <v>36</v>
      </c>
      <c r="B32464">
        <v>2024</v>
      </c>
      <c r="C32464" t="s">
        <v>12</v>
      </c>
      <c r="D32464" t="s">
        <v>39</v>
      </c>
      <c r="E32464" t="s">
        <v>19</v>
      </c>
      <c r="F32464" t="s">
        <v>53</v>
      </c>
      <c r="G32464" t="s">
        <v>49</v>
      </c>
      <c r="H32464">
        <v>2.7</v>
      </c>
      <c r="I32464">
        <v>151634</v>
      </c>
      <c r="J32464" t="s">
        <v>59</v>
      </c>
      <c r="K32464" t="s">
        <v>51</v>
      </c>
      <c r="L32464">
        <v>80605</v>
      </c>
      <c r="M32464" t="s">
        <v>48</v>
      </c>
      <c r="N32464">
        <v>2901</v>
      </c>
      <c r="O32464" t="s">
        <v>21</v>
      </c>
      <c r="P32464" s="11">
        <v>233835105</v>
      </c>
      <c r="Q32464">
        <v>17538</v>
      </c>
      <c r="R32464">
        <v>0.35076000000000002</v>
      </c>
      <c r="S32464"/>
    </row>
    <row r="32465" spans="1:19" x14ac:dyDescent="0.45">
      <c r="A32465" t="s">
        <v>40</v>
      </c>
      <c r="B32465">
        <v>2018</v>
      </c>
      <c r="C32465" t="s">
        <v>35</v>
      </c>
      <c r="D32465" t="s">
        <v>29</v>
      </c>
      <c r="E32465" t="s">
        <v>33</v>
      </c>
      <c r="F32465" t="s">
        <v>53</v>
      </c>
      <c r="G32465" t="s">
        <v>49</v>
      </c>
      <c r="H32465">
        <v>1.5</v>
      </c>
      <c r="I32465">
        <v>412</v>
      </c>
      <c r="J32465" t="s">
        <v>60</v>
      </c>
      <c r="K32465" t="s">
        <v>52</v>
      </c>
      <c r="L32465">
        <v>46385</v>
      </c>
      <c r="M32465" t="s">
        <v>52</v>
      </c>
      <c r="N32465">
        <v>5041</v>
      </c>
      <c r="O32465" t="s">
        <v>21</v>
      </c>
      <c r="P32465" s="11">
        <v>233826785</v>
      </c>
      <c r="Q32465">
        <v>17537</v>
      </c>
      <c r="R32465">
        <v>0.35074</v>
      </c>
      <c r="S32465"/>
    </row>
    <row r="32466" spans="1:19" x14ac:dyDescent="0.45">
      <c r="A32466" t="s">
        <v>34</v>
      </c>
      <c r="B32466">
        <v>2021</v>
      </c>
      <c r="C32466" t="s">
        <v>30</v>
      </c>
      <c r="D32466" t="s">
        <v>27</v>
      </c>
      <c r="E32466" t="s">
        <v>28</v>
      </c>
      <c r="F32466" t="s">
        <v>46</v>
      </c>
      <c r="G32466" t="s">
        <v>49</v>
      </c>
      <c r="H32466">
        <v>4.3</v>
      </c>
      <c r="I32466">
        <v>105825</v>
      </c>
      <c r="J32466" t="s">
        <v>59</v>
      </c>
      <c r="K32466" t="s">
        <v>50</v>
      </c>
      <c r="L32466">
        <v>64539</v>
      </c>
      <c r="M32466" t="s">
        <v>48</v>
      </c>
      <c r="N32466">
        <v>3623</v>
      </c>
      <c r="O32466" t="s">
        <v>21</v>
      </c>
      <c r="P32466" s="11">
        <v>233824797</v>
      </c>
      <c r="Q32466">
        <v>17536</v>
      </c>
      <c r="R32466">
        <v>0.35071999999999998</v>
      </c>
      <c r="S32466"/>
    </row>
    <row r="32467" spans="1:19" x14ac:dyDescent="0.45">
      <c r="A32467" t="s">
        <v>23</v>
      </c>
      <c r="B32467">
        <v>2015</v>
      </c>
      <c r="C32467" t="s">
        <v>24</v>
      </c>
      <c r="D32467" t="s">
        <v>29</v>
      </c>
      <c r="E32467" t="s">
        <v>28</v>
      </c>
      <c r="F32467" t="s">
        <v>46</v>
      </c>
      <c r="G32467" t="s">
        <v>49</v>
      </c>
      <c r="H32467">
        <v>4.4000000000000004</v>
      </c>
      <c r="I32467">
        <v>114801</v>
      </c>
      <c r="J32467" t="s">
        <v>59</v>
      </c>
      <c r="K32467" t="s">
        <v>50</v>
      </c>
      <c r="L32467">
        <v>39003</v>
      </c>
      <c r="M32467" t="s">
        <v>52</v>
      </c>
      <c r="N32467">
        <v>5995</v>
      </c>
      <c r="O32467" t="s">
        <v>21</v>
      </c>
      <c r="P32467" s="11">
        <v>233822985</v>
      </c>
      <c r="Q32467">
        <v>17535</v>
      </c>
      <c r="R32467">
        <v>0.35070000000000001</v>
      </c>
      <c r="S32467"/>
    </row>
    <row r="32468" spans="1:19" x14ac:dyDescent="0.45">
      <c r="A32468" t="s">
        <v>34</v>
      </c>
      <c r="B32468">
        <v>2014</v>
      </c>
      <c r="C32468" t="s">
        <v>12</v>
      </c>
      <c r="D32468" t="s">
        <v>27</v>
      </c>
      <c r="E32468" t="s">
        <v>28</v>
      </c>
      <c r="F32468" t="s">
        <v>46</v>
      </c>
      <c r="G32468" t="s">
        <v>47</v>
      </c>
      <c r="H32468">
        <v>3.6</v>
      </c>
      <c r="I32468">
        <v>110931</v>
      </c>
      <c r="J32468" t="s">
        <v>59</v>
      </c>
      <c r="K32468" t="s">
        <v>50</v>
      </c>
      <c r="L32468">
        <v>107504</v>
      </c>
      <c r="M32468" t="s">
        <v>50</v>
      </c>
      <c r="N32468">
        <v>2175</v>
      </c>
      <c r="O32468" t="s">
        <v>21</v>
      </c>
      <c r="P32468" s="11">
        <v>233821200</v>
      </c>
      <c r="Q32468">
        <v>17534</v>
      </c>
      <c r="R32468">
        <v>0.35067999999999999</v>
      </c>
      <c r="S32468"/>
    </row>
    <row r="32469" spans="1:19" x14ac:dyDescent="0.45">
      <c r="A32469" t="s">
        <v>38</v>
      </c>
      <c r="B32469">
        <v>2013</v>
      </c>
      <c r="C32469" t="s">
        <v>18</v>
      </c>
      <c r="D32469" t="s">
        <v>31</v>
      </c>
      <c r="E32469" t="s">
        <v>33</v>
      </c>
      <c r="F32469" t="s">
        <v>53</v>
      </c>
      <c r="G32469" t="s">
        <v>47</v>
      </c>
      <c r="H32469">
        <v>4.7</v>
      </c>
      <c r="I32469">
        <v>189448</v>
      </c>
      <c r="J32469" t="s">
        <v>59</v>
      </c>
      <c r="K32469" t="s">
        <v>51</v>
      </c>
      <c r="L32469">
        <v>102597</v>
      </c>
      <c r="M32469" t="s">
        <v>50</v>
      </c>
      <c r="N32469">
        <v>2279</v>
      </c>
      <c r="O32469" t="s">
        <v>21</v>
      </c>
      <c r="P32469" s="11">
        <v>233818563</v>
      </c>
      <c r="Q32469">
        <v>17533</v>
      </c>
      <c r="R32469">
        <v>0.35066000000000003</v>
      </c>
      <c r="S32469"/>
    </row>
    <row r="32470" spans="1:19" x14ac:dyDescent="0.45">
      <c r="A32470" t="s">
        <v>25</v>
      </c>
      <c r="B32470">
        <v>2011</v>
      </c>
      <c r="C32470" t="s">
        <v>12</v>
      </c>
      <c r="D32470" t="s">
        <v>39</v>
      </c>
      <c r="E32470" t="s">
        <v>14</v>
      </c>
      <c r="F32470" t="s">
        <v>46</v>
      </c>
      <c r="G32470" t="s">
        <v>47</v>
      </c>
      <c r="H32470">
        <v>1.8</v>
      </c>
      <c r="I32470">
        <v>40139</v>
      </c>
      <c r="J32470" t="s">
        <v>60</v>
      </c>
      <c r="K32470" t="s">
        <v>52</v>
      </c>
      <c r="L32470">
        <v>37413</v>
      </c>
      <c r="M32470" t="s">
        <v>52</v>
      </c>
      <c r="N32470">
        <v>6249</v>
      </c>
      <c r="O32470" t="s">
        <v>21</v>
      </c>
      <c r="P32470" s="11">
        <v>233793837</v>
      </c>
      <c r="Q32470">
        <v>17532</v>
      </c>
      <c r="R32470">
        <v>0.35064000000000001</v>
      </c>
      <c r="S32470"/>
    </row>
    <row r="32471" spans="1:19" x14ac:dyDescent="0.45">
      <c r="A32471" t="s">
        <v>34</v>
      </c>
      <c r="B32471">
        <v>2012</v>
      </c>
      <c r="C32471" t="s">
        <v>12</v>
      </c>
      <c r="D32471" t="s">
        <v>27</v>
      </c>
      <c r="E32471" t="s">
        <v>19</v>
      </c>
      <c r="F32471" t="s">
        <v>53</v>
      </c>
      <c r="G32471" t="s">
        <v>49</v>
      </c>
      <c r="H32471">
        <v>2.5</v>
      </c>
      <c r="I32471">
        <v>86067</v>
      </c>
      <c r="J32471" t="s">
        <v>59</v>
      </c>
      <c r="K32471" t="s">
        <v>48</v>
      </c>
      <c r="L32471">
        <v>38565</v>
      </c>
      <c r="M32471" t="s">
        <v>52</v>
      </c>
      <c r="N32471">
        <v>6062</v>
      </c>
      <c r="O32471" t="s">
        <v>21</v>
      </c>
      <c r="P32471" s="11">
        <v>233781030</v>
      </c>
      <c r="Q32471">
        <v>17531</v>
      </c>
      <c r="R32471">
        <v>0.35061999999999999</v>
      </c>
      <c r="S32471"/>
    </row>
    <row r="32472" spans="1:19" x14ac:dyDescent="0.45">
      <c r="A32472" t="s">
        <v>23</v>
      </c>
      <c r="B32472">
        <v>2023</v>
      </c>
      <c r="C32472" t="s">
        <v>35</v>
      </c>
      <c r="D32472" t="s">
        <v>29</v>
      </c>
      <c r="E32472" t="s">
        <v>14</v>
      </c>
      <c r="F32472" t="s">
        <v>46</v>
      </c>
      <c r="G32472" t="s">
        <v>47</v>
      </c>
      <c r="H32472">
        <v>3</v>
      </c>
      <c r="I32472">
        <v>167546</v>
      </c>
      <c r="J32472" t="s">
        <v>59</v>
      </c>
      <c r="K32472" t="s">
        <v>51</v>
      </c>
      <c r="L32472">
        <v>119450</v>
      </c>
      <c r="M32472" t="s">
        <v>50</v>
      </c>
      <c r="N32472">
        <v>1957</v>
      </c>
      <c r="O32472" t="s">
        <v>21</v>
      </c>
      <c r="P32472" s="11">
        <v>233763650</v>
      </c>
      <c r="Q32472">
        <v>17530</v>
      </c>
      <c r="R32472">
        <v>0.35060000000000002</v>
      </c>
      <c r="S32472"/>
    </row>
    <row r="32473" spans="1:19" x14ac:dyDescent="0.45">
      <c r="A32473" t="s">
        <v>23</v>
      </c>
      <c r="B32473">
        <v>2013</v>
      </c>
      <c r="C32473" t="s">
        <v>24</v>
      </c>
      <c r="D32473" t="s">
        <v>13</v>
      </c>
      <c r="E32473" t="s">
        <v>28</v>
      </c>
      <c r="F32473" t="s">
        <v>46</v>
      </c>
      <c r="G32473" t="s">
        <v>47</v>
      </c>
      <c r="H32473">
        <v>4.0999999999999996</v>
      </c>
      <c r="I32473">
        <v>163257</v>
      </c>
      <c r="J32473" t="s">
        <v>59</v>
      </c>
      <c r="K32473" t="s">
        <v>51</v>
      </c>
      <c r="L32473">
        <v>91737</v>
      </c>
      <c r="M32473" t="s">
        <v>48</v>
      </c>
      <c r="N32473">
        <v>2548</v>
      </c>
      <c r="O32473" t="s">
        <v>21</v>
      </c>
      <c r="P32473" s="11">
        <v>233745876</v>
      </c>
      <c r="Q32473">
        <v>17529</v>
      </c>
      <c r="R32473">
        <v>0.35058</v>
      </c>
      <c r="S32473"/>
    </row>
    <row r="32474" spans="1:19" x14ac:dyDescent="0.45">
      <c r="A32474" t="s">
        <v>17</v>
      </c>
      <c r="B32474">
        <v>2011</v>
      </c>
      <c r="C32474" t="s">
        <v>26</v>
      </c>
      <c r="D32474" t="s">
        <v>13</v>
      </c>
      <c r="E32474" t="s">
        <v>19</v>
      </c>
      <c r="F32474" t="s">
        <v>53</v>
      </c>
      <c r="G32474" t="s">
        <v>49</v>
      </c>
      <c r="H32474">
        <v>1.7</v>
      </c>
      <c r="I32474">
        <v>56951</v>
      </c>
      <c r="J32474" t="s">
        <v>60</v>
      </c>
      <c r="K32474" t="s">
        <v>48</v>
      </c>
      <c r="L32474">
        <v>101013</v>
      </c>
      <c r="M32474" t="s">
        <v>50</v>
      </c>
      <c r="N32474">
        <v>2314</v>
      </c>
      <c r="O32474" t="s">
        <v>21</v>
      </c>
      <c r="P32474" s="11">
        <v>233744082</v>
      </c>
      <c r="Q32474">
        <v>17528</v>
      </c>
      <c r="R32474">
        <v>0.35055999999999998</v>
      </c>
      <c r="S32474"/>
    </row>
    <row r="32475" spans="1:19" x14ac:dyDescent="0.45">
      <c r="A32475" t="s">
        <v>38</v>
      </c>
      <c r="B32475">
        <v>2015</v>
      </c>
      <c r="C32475" t="s">
        <v>26</v>
      </c>
      <c r="D32475" t="s">
        <v>31</v>
      </c>
      <c r="E32475" t="s">
        <v>14</v>
      </c>
      <c r="F32475" t="s">
        <v>46</v>
      </c>
      <c r="G32475" t="s">
        <v>49</v>
      </c>
      <c r="H32475">
        <v>3.2</v>
      </c>
      <c r="I32475">
        <v>19896</v>
      </c>
      <c r="J32475" t="s">
        <v>59</v>
      </c>
      <c r="K32475" t="s">
        <v>52</v>
      </c>
      <c r="L32475">
        <v>70335</v>
      </c>
      <c r="M32475" t="s">
        <v>48</v>
      </c>
      <c r="N32475">
        <v>3323</v>
      </c>
      <c r="O32475" t="s">
        <v>21</v>
      </c>
      <c r="P32475" s="11">
        <v>233723205</v>
      </c>
      <c r="Q32475">
        <v>17527</v>
      </c>
      <c r="R32475">
        <v>0.35054000000000002</v>
      </c>
      <c r="S32475"/>
    </row>
    <row r="32476" spans="1:19" x14ac:dyDescent="0.45">
      <c r="A32476" t="s">
        <v>34</v>
      </c>
      <c r="B32476">
        <v>2021</v>
      </c>
      <c r="C32476" t="s">
        <v>12</v>
      </c>
      <c r="D32476" t="s">
        <v>31</v>
      </c>
      <c r="E32476" t="s">
        <v>33</v>
      </c>
      <c r="F32476" t="s">
        <v>53</v>
      </c>
      <c r="G32476" t="s">
        <v>47</v>
      </c>
      <c r="H32476">
        <v>3.9</v>
      </c>
      <c r="I32476">
        <v>18075</v>
      </c>
      <c r="J32476" t="s">
        <v>59</v>
      </c>
      <c r="K32476" t="s">
        <v>52</v>
      </c>
      <c r="L32476">
        <v>87766</v>
      </c>
      <c r="M32476" t="s">
        <v>48</v>
      </c>
      <c r="N32476">
        <v>2663</v>
      </c>
      <c r="O32476" t="s">
        <v>21</v>
      </c>
      <c r="P32476" s="11">
        <v>233720858</v>
      </c>
      <c r="Q32476">
        <v>17526</v>
      </c>
      <c r="R32476">
        <v>0.35052</v>
      </c>
      <c r="S32476"/>
    </row>
    <row r="32477" spans="1:19" x14ac:dyDescent="0.45">
      <c r="A32477" t="s">
        <v>38</v>
      </c>
      <c r="B32477">
        <v>2020</v>
      </c>
      <c r="C32477" t="s">
        <v>30</v>
      </c>
      <c r="D32477" t="s">
        <v>29</v>
      </c>
      <c r="E32477" t="s">
        <v>28</v>
      </c>
      <c r="F32477" t="s">
        <v>46</v>
      </c>
      <c r="G32477" t="s">
        <v>49</v>
      </c>
      <c r="H32477">
        <v>1.7</v>
      </c>
      <c r="I32477">
        <v>60444</v>
      </c>
      <c r="J32477" t="s">
        <v>60</v>
      </c>
      <c r="K32477" t="s">
        <v>48</v>
      </c>
      <c r="L32477">
        <v>30525</v>
      </c>
      <c r="M32477" t="s">
        <v>52</v>
      </c>
      <c r="N32477">
        <v>7656</v>
      </c>
      <c r="O32477" t="s">
        <v>16</v>
      </c>
      <c r="P32477" s="11">
        <v>233699400</v>
      </c>
      <c r="Q32477">
        <v>17525</v>
      </c>
      <c r="R32477">
        <v>0.35049999999999998</v>
      </c>
      <c r="S32477"/>
    </row>
    <row r="32478" spans="1:19" x14ac:dyDescent="0.45">
      <c r="A32478" t="s">
        <v>11</v>
      </c>
      <c r="B32478">
        <v>2011</v>
      </c>
      <c r="C32478" t="s">
        <v>26</v>
      </c>
      <c r="D32478" t="s">
        <v>13</v>
      </c>
      <c r="E32478" t="s">
        <v>28</v>
      </c>
      <c r="F32478" t="s">
        <v>46</v>
      </c>
      <c r="G32478" t="s">
        <v>47</v>
      </c>
      <c r="H32478">
        <v>4.5</v>
      </c>
      <c r="I32478">
        <v>92337</v>
      </c>
      <c r="J32478" t="s">
        <v>59</v>
      </c>
      <c r="K32478" t="s">
        <v>48</v>
      </c>
      <c r="L32478">
        <v>55326</v>
      </c>
      <c r="M32478" t="s">
        <v>48</v>
      </c>
      <c r="N32478">
        <v>4224</v>
      </c>
      <c r="O32478" t="s">
        <v>21</v>
      </c>
      <c r="P32478" s="11">
        <v>233697024</v>
      </c>
      <c r="Q32478">
        <v>17524</v>
      </c>
      <c r="R32478">
        <v>0.35048000000000001</v>
      </c>
      <c r="S32478"/>
    </row>
    <row r="32479" spans="1:19" x14ac:dyDescent="0.45">
      <c r="A32479" t="s">
        <v>11</v>
      </c>
      <c r="B32479">
        <v>2024</v>
      </c>
      <c r="C32479" t="s">
        <v>18</v>
      </c>
      <c r="D32479" t="s">
        <v>39</v>
      </c>
      <c r="E32479" t="s">
        <v>28</v>
      </c>
      <c r="F32479" t="s">
        <v>46</v>
      </c>
      <c r="G32479" t="s">
        <v>47</v>
      </c>
      <c r="H32479">
        <v>2.8</v>
      </c>
      <c r="I32479">
        <v>79543</v>
      </c>
      <c r="J32479" t="s">
        <v>59</v>
      </c>
      <c r="K32479" t="s">
        <v>48</v>
      </c>
      <c r="L32479">
        <v>55602</v>
      </c>
      <c r="M32479" t="s">
        <v>48</v>
      </c>
      <c r="N32479">
        <v>4203</v>
      </c>
      <c r="O32479" t="s">
        <v>21</v>
      </c>
      <c r="P32479" s="11">
        <v>233695206</v>
      </c>
      <c r="Q32479">
        <v>17523</v>
      </c>
      <c r="R32479">
        <v>0.35045999999999999</v>
      </c>
      <c r="S32479"/>
    </row>
    <row r="32480" spans="1:19" x14ac:dyDescent="0.45">
      <c r="A32480" t="s">
        <v>38</v>
      </c>
      <c r="B32480">
        <v>2023</v>
      </c>
      <c r="C32480" t="s">
        <v>24</v>
      </c>
      <c r="D32480" t="s">
        <v>13</v>
      </c>
      <c r="E32480" t="s">
        <v>14</v>
      </c>
      <c r="F32480" t="s">
        <v>46</v>
      </c>
      <c r="G32480" t="s">
        <v>47</v>
      </c>
      <c r="H32480">
        <v>4.5</v>
      </c>
      <c r="I32480">
        <v>40129</v>
      </c>
      <c r="J32480" t="s">
        <v>59</v>
      </c>
      <c r="K32480" t="s">
        <v>52</v>
      </c>
      <c r="L32480">
        <v>35700</v>
      </c>
      <c r="M32480" t="s">
        <v>52</v>
      </c>
      <c r="N32480">
        <v>6546</v>
      </c>
      <c r="O32480" t="s">
        <v>21</v>
      </c>
      <c r="P32480" s="11">
        <v>233692200</v>
      </c>
      <c r="Q32480">
        <v>17522</v>
      </c>
      <c r="R32480">
        <v>0.35043999999999997</v>
      </c>
      <c r="S32480"/>
    </row>
    <row r="32481" spans="1:19" x14ac:dyDescent="0.45">
      <c r="A32481" t="s">
        <v>32</v>
      </c>
      <c r="B32481">
        <v>2011</v>
      </c>
      <c r="C32481" t="s">
        <v>18</v>
      </c>
      <c r="D32481" t="s">
        <v>31</v>
      </c>
      <c r="E32481" t="s">
        <v>14</v>
      </c>
      <c r="F32481" t="s">
        <v>46</v>
      </c>
      <c r="G32481" t="s">
        <v>47</v>
      </c>
      <c r="H32481">
        <v>4</v>
      </c>
      <c r="I32481">
        <v>163593</v>
      </c>
      <c r="J32481" t="s">
        <v>59</v>
      </c>
      <c r="K32481" t="s">
        <v>51</v>
      </c>
      <c r="L32481">
        <v>53330</v>
      </c>
      <c r="M32481" t="s">
        <v>48</v>
      </c>
      <c r="N32481">
        <v>4382</v>
      </c>
      <c r="O32481" t="s">
        <v>21</v>
      </c>
      <c r="P32481" s="11">
        <v>233692060</v>
      </c>
      <c r="Q32481">
        <v>17521</v>
      </c>
      <c r="R32481">
        <v>0.35042000000000001</v>
      </c>
      <c r="S32481"/>
    </row>
    <row r="32482" spans="1:19" x14ac:dyDescent="0.45">
      <c r="A32482" t="s">
        <v>37</v>
      </c>
      <c r="B32482">
        <v>2011</v>
      </c>
      <c r="C32482" t="s">
        <v>18</v>
      </c>
      <c r="D32482" t="s">
        <v>39</v>
      </c>
      <c r="E32482" t="s">
        <v>19</v>
      </c>
      <c r="F32482" t="s">
        <v>53</v>
      </c>
      <c r="G32482" t="s">
        <v>49</v>
      </c>
      <c r="H32482">
        <v>4.0999999999999996</v>
      </c>
      <c r="I32482">
        <v>165096</v>
      </c>
      <c r="J32482" t="s">
        <v>59</v>
      </c>
      <c r="K32482" t="s">
        <v>51</v>
      </c>
      <c r="L32482">
        <v>57401</v>
      </c>
      <c r="M32482" t="s">
        <v>48</v>
      </c>
      <c r="N32482">
        <v>4071</v>
      </c>
      <c r="O32482" t="s">
        <v>21</v>
      </c>
      <c r="P32482" s="11">
        <v>233679471</v>
      </c>
      <c r="Q32482">
        <v>17520</v>
      </c>
      <c r="R32482">
        <v>0.35039999999999999</v>
      </c>
      <c r="S32482"/>
    </row>
    <row r="32483" spans="1:19" x14ac:dyDescent="0.45">
      <c r="A32483" t="s">
        <v>23</v>
      </c>
      <c r="B32483">
        <v>2012</v>
      </c>
      <c r="C32483" t="s">
        <v>24</v>
      </c>
      <c r="D32483" t="s">
        <v>31</v>
      </c>
      <c r="E32483" t="s">
        <v>14</v>
      </c>
      <c r="F32483" t="s">
        <v>46</v>
      </c>
      <c r="G32483" t="s">
        <v>47</v>
      </c>
      <c r="H32483">
        <v>4.0999999999999996</v>
      </c>
      <c r="I32483">
        <v>188345</v>
      </c>
      <c r="J32483" t="s">
        <v>59</v>
      </c>
      <c r="K32483" t="s">
        <v>51</v>
      </c>
      <c r="L32483">
        <v>99016</v>
      </c>
      <c r="M32483" t="s">
        <v>48</v>
      </c>
      <c r="N32483">
        <v>2360</v>
      </c>
      <c r="O32483" t="s">
        <v>21</v>
      </c>
      <c r="P32483" s="11">
        <v>233677760</v>
      </c>
      <c r="Q32483">
        <v>17519</v>
      </c>
      <c r="R32483">
        <v>0.35038000000000002</v>
      </c>
      <c r="S32483"/>
    </row>
    <row r="32484" spans="1:19" x14ac:dyDescent="0.45">
      <c r="A32484" t="s">
        <v>41</v>
      </c>
      <c r="B32484">
        <v>2011</v>
      </c>
      <c r="C32484" t="s">
        <v>35</v>
      </c>
      <c r="D32484" t="s">
        <v>27</v>
      </c>
      <c r="E32484" t="s">
        <v>14</v>
      </c>
      <c r="F32484" t="s">
        <v>46</v>
      </c>
      <c r="G32484" t="s">
        <v>49</v>
      </c>
      <c r="H32484">
        <v>4.3</v>
      </c>
      <c r="I32484">
        <v>57166</v>
      </c>
      <c r="J32484" t="s">
        <v>59</v>
      </c>
      <c r="K32484" t="s">
        <v>48</v>
      </c>
      <c r="L32484">
        <v>31745</v>
      </c>
      <c r="M32484" t="s">
        <v>52</v>
      </c>
      <c r="N32484">
        <v>7361</v>
      </c>
      <c r="O32484" t="s">
        <v>16</v>
      </c>
      <c r="P32484" s="11">
        <v>233674945</v>
      </c>
      <c r="Q32484">
        <v>17518</v>
      </c>
      <c r="R32484">
        <v>0.35036</v>
      </c>
      <c r="S32484"/>
    </row>
    <row r="32485" spans="1:19" x14ac:dyDescent="0.45">
      <c r="A32485" t="s">
        <v>40</v>
      </c>
      <c r="B32485">
        <v>2010</v>
      </c>
      <c r="C32485" t="s">
        <v>24</v>
      </c>
      <c r="D32485" t="s">
        <v>13</v>
      </c>
      <c r="E32485" t="s">
        <v>33</v>
      </c>
      <c r="F32485" t="s">
        <v>53</v>
      </c>
      <c r="G32485" t="s">
        <v>47</v>
      </c>
      <c r="H32485">
        <v>3.6</v>
      </c>
      <c r="I32485">
        <v>14136</v>
      </c>
      <c r="J32485" t="s">
        <v>59</v>
      </c>
      <c r="K32485" t="s">
        <v>52</v>
      </c>
      <c r="L32485">
        <v>71943</v>
      </c>
      <c r="M32485" t="s">
        <v>48</v>
      </c>
      <c r="N32485">
        <v>3248</v>
      </c>
      <c r="O32485" t="s">
        <v>21</v>
      </c>
      <c r="P32485" s="11">
        <v>233670864</v>
      </c>
      <c r="Q32485">
        <v>17517</v>
      </c>
      <c r="R32485">
        <v>0.35033999999999998</v>
      </c>
      <c r="S32485"/>
    </row>
    <row r="32486" spans="1:19" x14ac:dyDescent="0.45">
      <c r="A32486" t="s">
        <v>36</v>
      </c>
      <c r="B32486">
        <v>2016</v>
      </c>
      <c r="C32486" t="s">
        <v>18</v>
      </c>
      <c r="D32486" t="s">
        <v>29</v>
      </c>
      <c r="E32486" t="s">
        <v>28</v>
      </c>
      <c r="F32486" t="s">
        <v>46</v>
      </c>
      <c r="G32486" t="s">
        <v>47</v>
      </c>
      <c r="H32486">
        <v>1.7</v>
      </c>
      <c r="I32486">
        <v>25092</v>
      </c>
      <c r="J32486" t="s">
        <v>60</v>
      </c>
      <c r="K32486" t="s">
        <v>52</v>
      </c>
      <c r="L32486">
        <v>95754</v>
      </c>
      <c r="M32486" t="s">
        <v>48</v>
      </c>
      <c r="N32486">
        <v>2440</v>
      </c>
      <c r="O32486" t="s">
        <v>21</v>
      </c>
      <c r="P32486" s="11">
        <v>233639760</v>
      </c>
      <c r="Q32486">
        <v>17516</v>
      </c>
      <c r="R32486">
        <v>0.35032000000000002</v>
      </c>
      <c r="S32486"/>
    </row>
    <row r="32487" spans="1:19" x14ac:dyDescent="0.45">
      <c r="A32487" t="s">
        <v>11</v>
      </c>
      <c r="B32487">
        <v>2022</v>
      </c>
      <c r="C32487" t="s">
        <v>30</v>
      </c>
      <c r="D32487" t="s">
        <v>39</v>
      </c>
      <c r="E32487" t="s">
        <v>14</v>
      </c>
      <c r="F32487" t="s">
        <v>46</v>
      </c>
      <c r="G32487" t="s">
        <v>47</v>
      </c>
      <c r="H32487">
        <v>2.6</v>
      </c>
      <c r="I32487">
        <v>163733</v>
      </c>
      <c r="J32487" t="s">
        <v>59</v>
      </c>
      <c r="K32487" t="s">
        <v>51</v>
      </c>
      <c r="L32487">
        <v>42401</v>
      </c>
      <c r="M32487" t="s">
        <v>52</v>
      </c>
      <c r="N32487">
        <v>5510</v>
      </c>
      <c r="O32487" t="s">
        <v>21</v>
      </c>
      <c r="P32487" s="11">
        <v>233629510</v>
      </c>
      <c r="Q32487">
        <v>17515</v>
      </c>
      <c r="R32487">
        <v>0.3503</v>
      </c>
      <c r="S32487"/>
    </row>
    <row r="32488" spans="1:19" x14ac:dyDescent="0.45">
      <c r="A32488" t="s">
        <v>17</v>
      </c>
      <c r="B32488">
        <v>2016</v>
      </c>
      <c r="C32488" t="s">
        <v>35</v>
      </c>
      <c r="D32488" t="s">
        <v>39</v>
      </c>
      <c r="E32488" t="s">
        <v>33</v>
      </c>
      <c r="F32488" t="s">
        <v>53</v>
      </c>
      <c r="G32488" t="s">
        <v>47</v>
      </c>
      <c r="H32488">
        <v>4.8</v>
      </c>
      <c r="I32488">
        <v>47861</v>
      </c>
      <c r="J32488" t="s">
        <v>59</v>
      </c>
      <c r="K32488" t="s">
        <v>52</v>
      </c>
      <c r="L32488">
        <v>43963</v>
      </c>
      <c r="M32488" t="s">
        <v>52</v>
      </c>
      <c r="N32488">
        <v>5314</v>
      </c>
      <c r="O32488" t="s">
        <v>21</v>
      </c>
      <c r="P32488" s="11">
        <v>233619382</v>
      </c>
      <c r="Q32488">
        <v>17514</v>
      </c>
      <c r="R32488">
        <v>0.35027999999999998</v>
      </c>
      <c r="S32488"/>
    </row>
    <row r="32489" spans="1:19" x14ac:dyDescent="0.45">
      <c r="A32489" t="s">
        <v>40</v>
      </c>
      <c r="B32489">
        <v>2019</v>
      </c>
      <c r="C32489" t="s">
        <v>35</v>
      </c>
      <c r="D32489" t="s">
        <v>39</v>
      </c>
      <c r="E32489" t="s">
        <v>14</v>
      </c>
      <c r="F32489" t="s">
        <v>46</v>
      </c>
      <c r="G32489" t="s">
        <v>49</v>
      </c>
      <c r="H32489">
        <v>3.8</v>
      </c>
      <c r="I32489">
        <v>92688</v>
      </c>
      <c r="J32489" t="s">
        <v>59</v>
      </c>
      <c r="K32489" t="s">
        <v>48</v>
      </c>
      <c r="L32489">
        <v>69318</v>
      </c>
      <c r="M32489" t="s">
        <v>48</v>
      </c>
      <c r="N32489">
        <v>3370</v>
      </c>
      <c r="O32489" t="s">
        <v>21</v>
      </c>
      <c r="P32489" s="11">
        <v>233601660</v>
      </c>
      <c r="Q32489">
        <v>17513</v>
      </c>
      <c r="R32489">
        <v>0.35026000000000002</v>
      </c>
      <c r="S32489"/>
    </row>
    <row r="32490" spans="1:19" x14ac:dyDescent="0.45">
      <c r="A32490" t="s">
        <v>25</v>
      </c>
      <c r="B32490">
        <v>2022</v>
      </c>
      <c r="C32490" t="s">
        <v>35</v>
      </c>
      <c r="D32490" t="s">
        <v>39</v>
      </c>
      <c r="E32490" t="s">
        <v>33</v>
      </c>
      <c r="F32490" t="s">
        <v>53</v>
      </c>
      <c r="G32490" t="s">
        <v>47</v>
      </c>
      <c r="H32490">
        <v>2.8</v>
      </c>
      <c r="I32490">
        <v>117429</v>
      </c>
      <c r="J32490" t="s">
        <v>59</v>
      </c>
      <c r="K32490" t="s">
        <v>50</v>
      </c>
      <c r="L32490">
        <v>30600</v>
      </c>
      <c r="M32490" t="s">
        <v>52</v>
      </c>
      <c r="N32490">
        <v>7634</v>
      </c>
      <c r="O32490" t="s">
        <v>16</v>
      </c>
      <c r="P32490" s="11">
        <v>233600400</v>
      </c>
      <c r="Q32490">
        <v>17512</v>
      </c>
      <c r="R32490">
        <v>0.35024</v>
      </c>
      <c r="S32490"/>
    </row>
    <row r="32491" spans="1:19" x14ac:dyDescent="0.45">
      <c r="A32491" t="s">
        <v>38</v>
      </c>
      <c r="B32491">
        <v>2010</v>
      </c>
      <c r="C32491" t="s">
        <v>35</v>
      </c>
      <c r="D32491" t="s">
        <v>39</v>
      </c>
      <c r="E32491" t="s">
        <v>14</v>
      </c>
      <c r="F32491" t="s">
        <v>46</v>
      </c>
      <c r="G32491" t="s">
        <v>49</v>
      </c>
      <c r="H32491">
        <v>3</v>
      </c>
      <c r="I32491">
        <v>170496</v>
      </c>
      <c r="J32491" t="s">
        <v>59</v>
      </c>
      <c r="K32491" t="s">
        <v>51</v>
      </c>
      <c r="L32491">
        <v>47463</v>
      </c>
      <c r="M32491" t="s">
        <v>52</v>
      </c>
      <c r="N32491">
        <v>4921</v>
      </c>
      <c r="O32491" t="s">
        <v>21</v>
      </c>
      <c r="P32491" s="11">
        <v>233565423</v>
      </c>
      <c r="Q32491">
        <v>17511</v>
      </c>
      <c r="R32491">
        <v>0.35021999999999998</v>
      </c>
      <c r="S32491"/>
    </row>
    <row r="32492" spans="1:19" x14ac:dyDescent="0.45">
      <c r="A32492" t="s">
        <v>23</v>
      </c>
      <c r="B32492">
        <v>2017</v>
      </c>
      <c r="C32492" t="s">
        <v>12</v>
      </c>
      <c r="D32492" t="s">
        <v>39</v>
      </c>
      <c r="E32492" t="s">
        <v>14</v>
      </c>
      <c r="F32492" t="s">
        <v>46</v>
      </c>
      <c r="G32492" t="s">
        <v>49</v>
      </c>
      <c r="H32492">
        <v>2.2999999999999998</v>
      </c>
      <c r="I32492">
        <v>72608</v>
      </c>
      <c r="J32492" t="s">
        <v>59</v>
      </c>
      <c r="K32492" t="s">
        <v>48</v>
      </c>
      <c r="L32492">
        <v>60820</v>
      </c>
      <c r="M32492" t="s">
        <v>48</v>
      </c>
      <c r="N32492">
        <v>3840</v>
      </c>
      <c r="O32492" t="s">
        <v>21</v>
      </c>
      <c r="P32492" s="11">
        <v>233548800</v>
      </c>
      <c r="Q32492">
        <v>17510</v>
      </c>
      <c r="R32492">
        <v>0.35020000000000001</v>
      </c>
      <c r="S32492"/>
    </row>
    <row r="32493" spans="1:19" x14ac:dyDescent="0.45">
      <c r="A32493" t="s">
        <v>41</v>
      </c>
      <c r="B32493">
        <v>2018</v>
      </c>
      <c r="C32493" t="s">
        <v>35</v>
      </c>
      <c r="D32493" t="s">
        <v>29</v>
      </c>
      <c r="E32493" t="s">
        <v>19</v>
      </c>
      <c r="F32493" t="s">
        <v>53</v>
      </c>
      <c r="G32493" t="s">
        <v>49</v>
      </c>
      <c r="H32493">
        <v>2.2000000000000002</v>
      </c>
      <c r="I32493">
        <v>185329</v>
      </c>
      <c r="J32493" t="s">
        <v>59</v>
      </c>
      <c r="K32493" t="s">
        <v>51</v>
      </c>
      <c r="L32493">
        <v>110836</v>
      </c>
      <c r="M32493" t="s">
        <v>50</v>
      </c>
      <c r="N32493">
        <v>2107</v>
      </c>
      <c r="O32493" t="s">
        <v>21</v>
      </c>
      <c r="P32493" s="11">
        <v>233531452</v>
      </c>
      <c r="Q32493">
        <v>17509</v>
      </c>
      <c r="R32493">
        <v>0.35017999999999999</v>
      </c>
      <c r="S32493"/>
    </row>
    <row r="32494" spans="1:19" x14ac:dyDescent="0.45">
      <c r="A32494" t="s">
        <v>25</v>
      </c>
      <c r="B32494">
        <v>2022</v>
      </c>
      <c r="C32494" t="s">
        <v>26</v>
      </c>
      <c r="D32494" t="s">
        <v>39</v>
      </c>
      <c r="E32494" t="s">
        <v>28</v>
      </c>
      <c r="F32494" t="s">
        <v>46</v>
      </c>
      <c r="G32494" t="s">
        <v>47</v>
      </c>
      <c r="H32494">
        <v>2.2000000000000002</v>
      </c>
      <c r="I32494">
        <v>6139</v>
      </c>
      <c r="J32494" t="s">
        <v>59</v>
      </c>
      <c r="K32494" t="s">
        <v>52</v>
      </c>
      <c r="L32494">
        <v>52620</v>
      </c>
      <c r="M32494" t="s">
        <v>48</v>
      </c>
      <c r="N32494">
        <v>4438</v>
      </c>
      <c r="O32494" t="s">
        <v>21</v>
      </c>
      <c r="P32494" s="11">
        <v>233527560</v>
      </c>
      <c r="Q32494">
        <v>17508</v>
      </c>
      <c r="R32494">
        <v>0.35016000000000003</v>
      </c>
      <c r="S32494"/>
    </row>
    <row r="32495" spans="1:19" x14ac:dyDescent="0.45">
      <c r="A32495" t="s">
        <v>32</v>
      </c>
      <c r="B32495">
        <v>2011</v>
      </c>
      <c r="C32495" t="s">
        <v>26</v>
      </c>
      <c r="D32495" t="s">
        <v>39</v>
      </c>
      <c r="E32495" t="s">
        <v>33</v>
      </c>
      <c r="F32495" t="s">
        <v>53</v>
      </c>
      <c r="G32495" t="s">
        <v>49</v>
      </c>
      <c r="H32495">
        <v>4.8</v>
      </c>
      <c r="I32495">
        <v>133278</v>
      </c>
      <c r="J32495" t="s">
        <v>59</v>
      </c>
      <c r="K32495" t="s">
        <v>50</v>
      </c>
      <c r="L32495">
        <v>47510</v>
      </c>
      <c r="M32495" t="s">
        <v>52</v>
      </c>
      <c r="N32495">
        <v>4915</v>
      </c>
      <c r="O32495" t="s">
        <v>21</v>
      </c>
      <c r="P32495" s="11">
        <v>233511650</v>
      </c>
      <c r="Q32495">
        <v>17507</v>
      </c>
      <c r="R32495">
        <v>0.35014000000000001</v>
      </c>
      <c r="S32495"/>
    </row>
    <row r="32496" spans="1:19" x14ac:dyDescent="0.45">
      <c r="A32496" t="s">
        <v>36</v>
      </c>
      <c r="B32496">
        <v>2022</v>
      </c>
      <c r="C32496" t="s">
        <v>24</v>
      </c>
      <c r="D32496" t="s">
        <v>27</v>
      </c>
      <c r="E32496" t="s">
        <v>19</v>
      </c>
      <c r="F32496" t="s">
        <v>53</v>
      </c>
      <c r="G32496" t="s">
        <v>49</v>
      </c>
      <c r="H32496">
        <v>1.8</v>
      </c>
      <c r="I32496">
        <v>47271</v>
      </c>
      <c r="J32496" t="s">
        <v>60</v>
      </c>
      <c r="K32496" t="s">
        <v>52</v>
      </c>
      <c r="L32496">
        <v>33116</v>
      </c>
      <c r="M32496" t="s">
        <v>52</v>
      </c>
      <c r="N32496">
        <v>7051</v>
      </c>
      <c r="O32496" t="s">
        <v>16</v>
      </c>
      <c r="P32496" s="11">
        <v>233500916</v>
      </c>
      <c r="Q32496">
        <v>17506</v>
      </c>
      <c r="R32496">
        <v>0.35011999999999999</v>
      </c>
      <c r="S32496"/>
    </row>
    <row r="32497" spans="1:19" x14ac:dyDescent="0.45">
      <c r="A32497" t="s">
        <v>41</v>
      </c>
      <c r="B32497">
        <v>2023</v>
      </c>
      <c r="C32497" t="s">
        <v>18</v>
      </c>
      <c r="D32497" t="s">
        <v>29</v>
      </c>
      <c r="E32497" t="s">
        <v>33</v>
      </c>
      <c r="F32497" t="s">
        <v>53</v>
      </c>
      <c r="G32497" t="s">
        <v>49</v>
      </c>
      <c r="H32497">
        <v>3.5</v>
      </c>
      <c r="I32497">
        <v>128864</v>
      </c>
      <c r="J32497" t="s">
        <v>59</v>
      </c>
      <c r="K32497" t="s">
        <v>50</v>
      </c>
      <c r="L32497">
        <v>31553</v>
      </c>
      <c r="M32497" t="s">
        <v>52</v>
      </c>
      <c r="N32497">
        <v>7400</v>
      </c>
      <c r="O32497" t="s">
        <v>16</v>
      </c>
      <c r="P32497" s="11">
        <v>233492200</v>
      </c>
      <c r="Q32497">
        <v>17505</v>
      </c>
      <c r="R32497">
        <v>0.35010000000000002</v>
      </c>
      <c r="S32497"/>
    </row>
    <row r="32498" spans="1:19" x14ac:dyDescent="0.45">
      <c r="A32498" t="s">
        <v>25</v>
      </c>
      <c r="B32498">
        <v>2023</v>
      </c>
      <c r="C32498" t="s">
        <v>24</v>
      </c>
      <c r="D32498" t="s">
        <v>29</v>
      </c>
      <c r="E32498" t="s">
        <v>33</v>
      </c>
      <c r="F32498" t="s">
        <v>53</v>
      </c>
      <c r="G32498" t="s">
        <v>47</v>
      </c>
      <c r="H32498">
        <v>4.3</v>
      </c>
      <c r="I32498">
        <v>74076</v>
      </c>
      <c r="J32498" t="s">
        <v>59</v>
      </c>
      <c r="K32498" t="s">
        <v>48</v>
      </c>
      <c r="L32498">
        <v>87745</v>
      </c>
      <c r="M32498" t="s">
        <v>48</v>
      </c>
      <c r="N32498">
        <v>2661</v>
      </c>
      <c r="O32498" t="s">
        <v>21</v>
      </c>
      <c r="P32498" s="11">
        <v>233489445</v>
      </c>
      <c r="Q32498">
        <v>17504</v>
      </c>
      <c r="R32498">
        <v>0.35008</v>
      </c>
      <c r="S32498"/>
    </row>
    <row r="32499" spans="1:19" x14ac:dyDescent="0.45">
      <c r="A32499" t="s">
        <v>37</v>
      </c>
      <c r="B32499">
        <v>2016</v>
      </c>
      <c r="C32499" t="s">
        <v>12</v>
      </c>
      <c r="D32499" t="s">
        <v>29</v>
      </c>
      <c r="E32499" t="s">
        <v>28</v>
      </c>
      <c r="F32499" t="s">
        <v>46</v>
      </c>
      <c r="G32499" t="s">
        <v>47</v>
      </c>
      <c r="H32499">
        <v>4.8</v>
      </c>
      <c r="I32499">
        <v>128709</v>
      </c>
      <c r="J32499" t="s">
        <v>59</v>
      </c>
      <c r="K32499" t="s">
        <v>50</v>
      </c>
      <c r="L32499">
        <v>58066</v>
      </c>
      <c r="M32499" t="s">
        <v>48</v>
      </c>
      <c r="N32499">
        <v>4021</v>
      </c>
      <c r="O32499" t="s">
        <v>21</v>
      </c>
      <c r="P32499" s="11">
        <v>233483386</v>
      </c>
      <c r="Q32499">
        <v>17503</v>
      </c>
      <c r="R32499">
        <v>0.35005999999999998</v>
      </c>
      <c r="S32499"/>
    </row>
    <row r="32500" spans="1:19" x14ac:dyDescent="0.45">
      <c r="A32500" t="s">
        <v>17</v>
      </c>
      <c r="B32500">
        <v>2013</v>
      </c>
      <c r="C32500" t="s">
        <v>12</v>
      </c>
      <c r="D32500" t="s">
        <v>39</v>
      </c>
      <c r="E32500" t="s">
        <v>33</v>
      </c>
      <c r="F32500" t="s">
        <v>53</v>
      </c>
      <c r="G32500" t="s">
        <v>49</v>
      </c>
      <c r="H32500">
        <v>2.5</v>
      </c>
      <c r="I32500">
        <v>165642</v>
      </c>
      <c r="J32500" t="s">
        <v>59</v>
      </c>
      <c r="K32500" t="s">
        <v>51</v>
      </c>
      <c r="L32500">
        <v>30000</v>
      </c>
      <c r="M32500" t="s">
        <v>52</v>
      </c>
      <c r="N32500">
        <v>7782</v>
      </c>
      <c r="O32500" t="s">
        <v>16</v>
      </c>
      <c r="P32500" s="11">
        <v>233460000</v>
      </c>
      <c r="Q32500">
        <v>17502</v>
      </c>
      <c r="R32500">
        <v>0.35004000000000002</v>
      </c>
      <c r="S32500"/>
    </row>
    <row r="32501" spans="1:19" x14ac:dyDescent="0.45">
      <c r="A32501" t="s">
        <v>34</v>
      </c>
      <c r="B32501">
        <v>2013</v>
      </c>
      <c r="C32501" t="s">
        <v>26</v>
      </c>
      <c r="D32501" t="s">
        <v>31</v>
      </c>
      <c r="E32501" t="s">
        <v>33</v>
      </c>
      <c r="F32501" t="s">
        <v>53</v>
      </c>
      <c r="G32501" t="s">
        <v>49</v>
      </c>
      <c r="H32501">
        <v>4.0999999999999996</v>
      </c>
      <c r="I32501">
        <v>15507</v>
      </c>
      <c r="J32501" t="s">
        <v>59</v>
      </c>
      <c r="K32501" t="s">
        <v>52</v>
      </c>
      <c r="L32501">
        <v>39748</v>
      </c>
      <c r="M32501" t="s">
        <v>52</v>
      </c>
      <c r="N32501">
        <v>5873</v>
      </c>
      <c r="O32501" t="s">
        <v>21</v>
      </c>
      <c r="P32501" s="11">
        <v>233440004</v>
      </c>
      <c r="Q32501">
        <v>17501</v>
      </c>
      <c r="R32501">
        <v>0.35002</v>
      </c>
      <c r="S32501"/>
    </row>
    <row r="32502" spans="1:19" x14ac:dyDescent="0.45">
      <c r="A32502" t="s">
        <v>36</v>
      </c>
      <c r="B32502">
        <v>2010</v>
      </c>
      <c r="C32502" t="s">
        <v>24</v>
      </c>
      <c r="D32502" t="s">
        <v>29</v>
      </c>
      <c r="E32502" t="s">
        <v>14</v>
      </c>
      <c r="F32502" t="s">
        <v>46</v>
      </c>
      <c r="G32502" t="s">
        <v>47</v>
      </c>
      <c r="H32502">
        <v>3.6</v>
      </c>
      <c r="I32502">
        <v>111433</v>
      </c>
      <c r="J32502" t="s">
        <v>59</v>
      </c>
      <c r="K32502" t="s">
        <v>50</v>
      </c>
      <c r="L32502">
        <v>31251</v>
      </c>
      <c r="M32502" t="s">
        <v>52</v>
      </c>
      <c r="N32502">
        <v>7469</v>
      </c>
      <c r="O32502" t="s">
        <v>16</v>
      </c>
      <c r="P32502" s="11">
        <v>233413719</v>
      </c>
      <c r="Q32502">
        <v>17500</v>
      </c>
      <c r="R32502">
        <v>0.35</v>
      </c>
      <c r="S32502"/>
    </row>
    <row r="32503" spans="1:19" x14ac:dyDescent="0.45">
      <c r="A32503" t="s">
        <v>37</v>
      </c>
      <c r="B32503">
        <v>2011</v>
      </c>
      <c r="C32503" t="s">
        <v>30</v>
      </c>
      <c r="D32503" t="s">
        <v>27</v>
      </c>
      <c r="E32503" t="s">
        <v>14</v>
      </c>
      <c r="F32503" t="s">
        <v>46</v>
      </c>
      <c r="G32503" t="s">
        <v>49</v>
      </c>
      <c r="H32503">
        <v>3.1</v>
      </c>
      <c r="I32503">
        <v>111477</v>
      </c>
      <c r="J32503" t="s">
        <v>59</v>
      </c>
      <c r="K32503" t="s">
        <v>50</v>
      </c>
      <c r="L32503">
        <v>52334</v>
      </c>
      <c r="M32503" t="s">
        <v>48</v>
      </c>
      <c r="N32503">
        <v>4460</v>
      </c>
      <c r="O32503" t="s">
        <v>21</v>
      </c>
      <c r="P32503" s="11">
        <v>233409640</v>
      </c>
      <c r="Q32503">
        <v>17499</v>
      </c>
      <c r="R32503">
        <v>0.34998000000000001</v>
      </c>
      <c r="S32503"/>
    </row>
    <row r="32504" spans="1:19" x14ac:dyDescent="0.45">
      <c r="A32504" t="s">
        <v>38</v>
      </c>
      <c r="B32504">
        <v>2022</v>
      </c>
      <c r="C32504" t="s">
        <v>18</v>
      </c>
      <c r="D32504" t="s">
        <v>39</v>
      </c>
      <c r="E32504" t="s">
        <v>33</v>
      </c>
      <c r="F32504" t="s">
        <v>53</v>
      </c>
      <c r="G32504" t="s">
        <v>49</v>
      </c>
      <c r="H32504">
        <v>4.2</v>
      </c>
      <c r="I32504">
        <v>38839</v>
      </c>
      <c r="J32504" t="s">
        <v>59</v>
      </c>
      <c r="K32504" t="s">
        <v>52</v>
      </c>
      <c r="L32504">
        <v>60350</v>
      </c>
      <c r="M32504" t="s">
        <v>48</v>
      </c>
      <c r="N32504">
        <v>3867</v>
      </c>
      <c r="O32504" t="s">
        <v>21</v>
      </c>
      <c r="P32504" s="11">
        <v>233373450</v>
      </c>
      <c r="Q32504">
        <v>17498</v>
      </c>
      <c r="R32504">
        <v>0.34995999999999999</v>
      </c>
      <c r="S32504"/>
    </row>
    <row r="32505" spans="1:19" x14ac:dyDescent="0.45">
      <c r="A32505" t="s">
        <v>40</v>
      </c>
      <c r="B32505">
        <v>2019</v>
      </c>
      <c r="C32505" t="s">
        <v>18</v>
      </c>
      <c r="D32505" t="s">
        <v>22</v>
      </c>
      <c r="E32505" t="s">
        <v>19</v>
      </c>
      <c r="F32505" t="s">
        <v>53</v>
      </c>
      <c r="G32505" t="s">
        <v>47</v>
      </c>
      <c r="H32505">
        <v>4.8</v>
      </c>
      <c r="I32505">
        <v>21755</v>
      </c>
      <c r="J32505" t="s">
        <v>59</v>
      </c>
      <c r="K32505" t="s">
        <v>52</v>
      </c>
      <c r="L32505">
        <v>77709</v>
      </c>
      <c r="M32505" t="s">
        <v>48</v>
      </c>
      <c r="N32505">
        <v>3003</v>
      </c>
      <c r="O32505" t="s">
        <v>21</v>
      </c>
      <c r="P32505" s="11">
        <v>233360127</v>
      </c>
      <c r="Q32505">
        <v>17497</v>
      </c>
      <c r="R32505">
        <v>0.34993999999999997</v>
      </c>
      <c r="S32505"/>
    </row>
    <row r="32506" spans="1:19" x14ac:dyDescent="0.45">
      <c r="A32506" t="s">
        <v>32</v>
      </c>
      <c r="B32506">
        <v>2023</v>
      </c>
      <c r="C32506" t="s">
        <v>18</v>
      </c>
      <c r="D32506" t="s">
        <v>27</v>
      </c>
      <c r="E32506" t="s">
        <v>19</v>
      </c>
      <c r="F32506" t="s">
        <v>53</v>
      </c>
      <c r="G32506" t="s">
        <v>47</v>
      </c>
      <c r="H32506">
        <v>2.2999999999999998</v>
      </c>
      <c r="I32506">
        <v>125939</v>
      </c>
      <c r="J32506" t="s">
        <v>59</v>
      </c>
      <c r="K32506" t="s">
        <v>50</v>
      </c>
      <c r="L32506">
        <v>46486</v>
      </c>
      <c r="M32506" t="s">
        <v>52</v>
      </c>
      <c r="N32506">
        <v>5020</v>
      </c>
      <c r="O32506" t="s">
        <v>21</v>
      </c>
      <c r="P32506" s="11">
        <v>233359720</v>
      </c>
      <c r="Q32506">
        <v>17496</v>
      </c>
      <c r="R32506">
        <v>0.34992000000000001</v>
      </c>
      <c r="S32506"/>
    </row>
    <row r="32507" spans="1:19" x14ac:dyDescent="0.45">
      <c r="A32507" t="s">
        <v>34</v>
      </c>
      <c r="B32507">
        <v>2016</v>
      </c>
      <c r="C32507" t="s">
        <v>12</v>
      </c>
      <c r="D32507" t="s">
        <v>13</v>
      </c>
      <c r="E32507" t="s">
        <v>19</v>
      </c>
      <c r="F32507" t="s">
        <v>53</v>
      </c>
      <c r="G32507" t="s">
        <v>49</v>
      </c>
      <c r="H32507">
        <v>4.8</v>
      </c>
      <c r="I32507">
        <v>39266</v>
      </c>
      <c r="J32507" t="s">
        <v>59</v>
      </c>
      <c r="K32507" t="s">
        <v>52</v>
      </c>
      <c r="L32507">
        <v>69615</v>
      </c>
      <c r="M32507" t="s">
        <v>48</v>
      </c>
      <c r="N32507">
        <v>3352</v>
      </c>
      <c r="O32507" t="s">
        <v>21</v>
      </c>
      <c r="P32507" s="11">
        <v>233349480</v>
      </c>
      <c r="Q32507">
        <v>17495</v>
      </c>
      <c r="R32507">
        <v>0.34989999999999999</v>
      </c>
      <c r="S32507"/>
    </row>
    <row r="32508" spans="1:19" x14ac:dyDescent="0.45">
      <c r="A32508" t="s">
        <v>40</v>
      </c>
      <c r="B32508">
        <v>2013</v>
      </c>
      <c r="C32508" t="s">
        <v>26</v>
      </c>
      <c r="D32508" t="s">
        <v>39</v>
      </c>
      <c r="E32508" t="s">
        <v>28</v>
      </c>
      <c r="F32508" t="s">
        <v>46</v>
      </c>
      <c r="G32508" t="s">
        <v>49</v>
      </c>
      <c r="H32508">
        <v>2.9</v>
      </c>
      <c r="I32508">
        <v>135474</v>
      </c>
      <c r="J32508" t="s">
        <v>59</v>
      </c>
      <c r="K32508" t="s">
        <v>50</v>
      </c>
      <c r="L32508">
        <v>42364</v>
      </c>
      <c r="M32508" t="s">
        <v>52</v>
      </c>
      <c r="N32508">
        <v>5508</v>
      </c>
      <c r="O32508" t="s">
        <v>21</v>
      </c>
      <c r="P32508" s="11">
        <v>233340912</v>
      </c>
      <c r="Q32508">
        <v>17494</v>
      </c>
      <c r="R32508">
        <v>0.34988000000000002</v>
      </c>
      <c r="S32508"/>
    </row>
    <row r="32509" spans="1:19" x14ac:dyDescent="0.45">
      <c r="A32509" t="s">
        <v>17</v>
      </c>
      <c r="B32509">
        <v>2011</v>
      </c>
      <c r="C32509" t="s">
        <v>26</v>
      </c>
      <c r="D32509" t="s">
        <v>22</v>
      </c>
      <c r="E32509" t="s">
        <v>28</v>
      </c>
      <c r="F32509" t="s">
        <v>46</v>
      </c>
      <c r="G32509" t="s">
        <v>47</v>
      </c>
      <c r="H32509">
        <v>3.3</v>
      </c>
      <c r="I32509">
        <v>157565</v>
      </c>
      <c r="J32509" t="s">
        <v>59</v>
      </c>
      <c r="K32509" t="s">
        <v>51</v>
      </c>
      <c r="L32509">
        <v>36160</v>
      </c>
      <c r="M32509" t="s">
        <v>52</v>
      </c>
      <c r="N32509">
        <v>6453</v>
      </c>
      <c r="O32509" t="s">
        <v>21</v>
      </c>
      <c r="P32509" s="11">
        <v>233340480</v>
      </c>
      <c r="Q32509">
        <v>17493</v>
      </c>
      <c r="R32509">
        <v>0.34986</v>
      </c>
      <c r="S32509"/>
    </row>
    <row r="32510" spans="1:19" x14ac:dyDescent="0.45">
      <c r="A32510" t="s">
        <v>41</v>
      </c>
      <c r="B32510">
        <v>2022</v>
      </c>
      <c r="C32510" t="s">
        <v>35</v>
      </c>
      <c r="D32510" t="s">
        <v>39</v>
      </c>
      <c r="E32510" t="s">
        <v>33</v>
      </c>
      <c r="F32510" t="s">
        <v>53</v>
      </c>
      <c r="G32510" t="s">
        <v>47</v>
      </c>
      <c r="H32510">
        <v>1.9</v>
      </c>
      <c r="I32510">
        <v>181003</v>
      </c>
      <c r="J32510" t="s">
        <v>60</v>
      </c>
      <c r="K32510" t="s">
        <v>51</v>
      </c>
      <c r="L32510">
        <v>30493</v>
      </c>
      <c r="M32510" t="s">
        <v>52</v>
      </c>
      <c r="N32510">
        <v>7652</v>
      </c>
      <c r="O32510" t="s">
        <v>16</v>
      </c>
      <c r="P32510" s="11">
        <v>233332436</v>
      </c>
      <c r="Q32510">
        <v>17492</v>
      </c>
      <c r="R32510">
        <v>0.34983999999999998</v>
      </c>
      <c r="S32510"/>
    </row>
    <row r="32511" spans="1:19" x14ac:dyDescent="0.45">
      <c r="A32511" t="s">
        <v>11</v>
      </c>
      <c r="B32511">
        <v>2020</v>
      </c>
      <c r="C32511" t="s">
        <v>12</v>
      </c>
      <c r="D32511" t="s">
        <v>13</v>
      </c>
      <c r="E32511" t="s">
        <v>14</v>
      </c>
      <c r="F32511" t="s">
        <v>46</v>
      </c>
      <c r="G32511" t="s">
        <v>49</v>
      </c>
      <c r="H32511">
        <v>4</v>
      </c>
      <c r="I32511">
        <v>69058</v>
      </c>
      <c r="J32511" t="s">
        <v>59</v>
      </c>
      <c r="K32511" t="s">
        <v>48</v>
      </c>
      <c r="L32511">
        <v>55436</v>
      </c>
      <c r="M32511" t="s">
        <v>48</v>
      </c>
      <c r="N32511">
        <v>4209</v>
      </c>
      <c r="O32511" t="s">
        <v>21</v>
      </c>
      <c r="P32511" s="11">
        <v>233330124</v>
      </c>
      <c r="Q32511">
        <v>17491</v>
      </c>
      <c r="R32511">
        <v>0.34982000000000002</v>
      </c>
      <c r="S32511"/>
    </row>
    <row r="32512" spans="1:19" x14ac:dyDescent="0.45">
      <c r="A32512" t="s">
        <v>34</v>
      </c>
      <c r="B32512">
        <v>2024</v>
      </c>
      <c r="C32512" t="s">
        <v>18</v>
      </c>
      <c r="D32512" t="s">
        <v>39</v>
      </c>
      <c r="E32512" t="s">
        <v>33</v>
      </c>
      <c r="F32512" t="s">
        <v>53</v>
      </c>
      <c r="G32512" t="s">
        <v>49</v>
      </c>
      <c r="H32512">
        <v>3.6</v>
      </c>
      <c r="I32512">
        <v>52869</v>
      </c>
      <c r="J32512" t="s">
        <v>59</v>
      </c>
      <c r="K32512" t="s">
        <v>48</v>
      </c>
      <c r="L32512">
        <v>105148</v>
      </c>
      <c r="M32512" t="s">
        <v>50</v>
      </c>
      <c r="N32512">
        <v>2219</v>
      </c>
      <c r="O32512" t="s">
        <v>21</v>
      </c>
      <c r="P32512" s="11">
        <v>233323412</v>
      </c>
      <c r="Q32512">
        <v>17490</v>
      </c>
      <c r="R32512">
        <v>0.3498</v>
      </c>
      <c r="S32512"/>
    </row>
    <row r="32513" spans="1:19" x14ac:dyDescent="0.45">
      <c r="A32513" t="s">
        <v>32</v>
      </c>
      <c r="B32513">
        <v>2022</v>
      </c>
      <c r="C32513" t="s">
        <v>12</v>
      </c>
      <c r="D32513" t="s">
        <v>22</v>
      </c>
      <c r="E32513" t="s">
        <v>14</v>
      </c>
      <c r="F32513" t="s">
        <v>46</v>
      </c>
      <c r="G32513" t="s">
        <v>47</v>
      </c>
      <c r="H32513">
        <v>2.7</v>
      </c>
      <c r="I32513">
        <v>177314</v>
      </c>
      <c r="J32513" t="s">
        <v>59</v>
      </c>
      <c r="K32513" t="s">
        <v>51</v>
      </c>
      <c r="L32513">
        <v>75357</v>
      </c>
      <c r="M32513" t="s">
        <v>48</v>
      </c>
      <c r="N32513">
        <v>3096</v>
      </c>
      <c r="O32513" t="s">
        <v>21</v>
      </c>
      <c r="P32513" s="11">
        <v>233305272</v>
      </c>
      <c r="Q32513">
        <v>17489</v>
      </c>
      <c r="R32513">
        <v>0.34977999999999998</v>
      </c>
      <c r="S32513"/>
    </row>
    <row r="32514" spans="1:19" x14ac:dyDescent="0.45">
      <c r="A32514" t="s">
        <v>23</v>
      </c>
      <c r="B32514">
        <v>2014</v>
      </c>
      <c r="C32514" t="s">
        <v>26</v>
      </c>
      <c r="D32514" t="s">
        <v>29</v>
      </c>
      <c r="E32514" t="s">
        <v>19</v>
      </c>
      <c r="F32514" t="s">
        <v>53</v>
      </c>
      <c r="G32514" t="s">
        <v>49</v>
      </c>
      <c r="H32514">
        <v>4.5999999999999996</v>
      </c>
      <c r="I32514">
        <v>154172</v>
      </c>
      <c r="J32514" t="s">
        <v>59</v>
      </c>
      <c r="K32514" t="s">
        <v>51</v>
      </c>
      <c r="L32514">
        <v>64075</v>
      </c>
      <c r="M32514" t="s">
        <v>48</v>
      </c>
      <c r="N32514">
        <v>3641</v>
      </c>
      <c r="O32514" t="s">
        <v>21</v>
      </c>
      <c r="P32514" s="11">
        <v>233297075</v>
      </c>
      <c r="Q32514">
        <v>17488</v>
      </c>
      <c r="R32514">
        <v>0.34976000000000002</v>
      </c>
      <c r="S32514"/>
    </row>
    <row r="32515" spans="1:19" x14ac:dyDescent="0.45">
      <c r="A32515" t="s">
        <v>40</v>
      </c>
      <c r="B32515">
        <v>2022</v>
      </c>
      <c r="C32515" t="s">
        <v>12</v>
      </c>
      <c r="D32515" t="s">
        <v>13</v>
      </c>
      <c r="E32515" t="s">
        <v>14</v>
      </c>
      <c r="F32515" t="s">
        <v>46</v>
      </c>
      <c r="G32515" t="s">
        <v>47</v>
      </c>
      <c r="H32515">
        <v>4.2</v>
      </c>
      <c r="I32515">
        <v>95084</v>
      </c>
      <c r="J32515" t="s">
        <v>59</v>
      </c>
      <c r="K32515" t="s">
        <v>48</v>
      </c>
      <c r="L32515">
        <v>90492</v>
      </c>
      <c r="M32515" t="s">
        <v>48</v>
      </c>
      <c r="N32515">
        <v>2578</v>
      </c>
      <c r="O32515" t="s">
        <v>21</v>
      </c>
      <c r="P32515" s="11">
        <v>233288376</v>
      </c>
      <c r="Q32515">
        <v>17487</v>
      </c>
      <c r="R32515">
        <v>0.34974</v>
      </c>
      <c r="S32515"/>
    </row>
    <row r="32516" spans="1:19" x14ac:dyDescent="0.45">
      <c r="A32516" t="s">
        <v>23</v>
      </c>
      <c r="B32516">
        <v>2021</v>
      </c>
      <c r="C32516" t="s">
        <v>24</v>
      </c>
      <c r="D32516" t="s">
        <v>39</v>
      </c>
      <c r="E32516" t="s">
        <v>33</v>
      </c>
      <c r="F32516" t="s">
        <v>53</v>
      </c>
      <c r="G32516" t="s">
        <v>49</v>
      </c>
      <c r="H32516">
        <v>1.7</v>
      </c>
      <c r="I32516">
        <v>56668</v>
      </c>
      <c r="J32516" t="s">
        <v>60</v>
      </c>
      <c r="K32516" t="s">
        <v>48</v>
      </c>
      <c r="L32516">
        <v>93796</v>
      </c>
      <c r="M32516" t="s">
        <v>48</v>
      </c>
      <c r="N32516">
        <v>2487</v>
      </c>
      <c r="O32516" t="s">
        <v>21</v>
      </c>
      <c r="P32516" s="11">
        <v>233270652</v>
      </c>
      <c r="Q32516">
        <v>17486</v>
      </c>
      <c r="R32516">
        <v>0.34971999999999998</v>
      </c>
      <c r="S32516"/>
    </row>
    <row r="32517" spans="1:19" x14ac:dyDescent="0.45">
      <c r="A32517" t="s">
        <v>23</v>
      </c>
      <c r="B32517">
        <v>2011</v>
      </c>
      <c r="C32517" t="s">
        <v>30</v>
      </c>
      <c r="D32517" t="s">
        <v>39</v>
      </c>
      <c r="E32517" t="s">
        <v>14</v>
      </c>
      <c r="F32517" t="s">
        <v>46</v>
      </c>
      <c r="G32517" t="s">
        <v>49</v>
      </c>
      <c r="H32517">
        <v>2.2000000000000002</v>
      </c>
      <c r="I32517">
        <v>31547</v>
      </c>
      <c r="J32517" t="s">
        <v>59</v>
      </c>
      <c r="K32517" t="s">
        <v>52</v>
      </c>
      <c r="L32517">
        <v>117437</v>
      </c>
      <c r="M32517" t="s">
        <v>50</v>
      </c>
      <c r="N32517">
        <v>1986</v>
      </c>
      <c r="O32517" t="s">
        <v>21</v>
      </c>
      <c r="P32517" s="11">
        <v>233229882</v>
      </c>
      <c r="Q32517">
        <v>17485</v>
      </c>
      <c r="R32517">
        <v>0.34970000000000001</v>
      </c>
      <c r="S32517"/>
    </row>
    <row r="32518" spans="1:19" x14ac:dyDescent="0.45">
      <c r="A32518" t="s">
        <v>40</v>
      </c>
      <c r="B32518">
        <v>2024</v>
      </c>
      <c r="C32518" t="s">
        <v>35</v>
      </c>
      <c r="D32518" t="s">
        <v>31</v>
      </c>
      <c r="E32518" t="s">
        <v>19</v>
      </c>
      <c r="F32518" t="s">
        <v>53</v>
      </c>
      <c r="G32518" t="s">
        <v>47</v>
      </c>
      <c r="H32518">
        <v>3.9</v>
      </c>
      <c r="I32518">
        <v>30257</v>
      </c>
      <c r="J32518" t="s">
        <v>59</v>
      </c>
      <c r="K32518" t="s">
        <v>52</v>
      </c>
      <c r="L32518">
        <v>37708</v>
      </c>
      <c r="M32518" t="s">
        <v>52</v>
      </c>
      <c r="N32518">
        <v>6185</v>
      </c>
      <c r="O32518" t="s">
        <v>21</v>
      </c>
      <c r="P32518" s="11">
        <v>233223980</v>
      </c>
      <c r="Q32518">
        <v>17484</v>
      </c>
      <c r="R32518">
        <v>0.34967999999999999</v>
      </c>
      <c r="S32518"/>
    </row>
    <row r="32519" spans="1:19" x14ac:dyDescent="0.45">
      <c r="A32519" t="s">
        <v>32</v>
      </c>
      <c r="B32519">
        <v>2014</v>
      </c>
      <c r="C32519" t="s">
        <v>26</v>
      </c>
      <c r="D32519" t="s">
        <v>13</v>
      </c>
      <c r="E32519" t="s">
        <v>33</v>
      </c>
      <c r="F32519" t="s">
        <v>53</v>
      </c>
      <c r="G32519" t="s">
        <v>49</v>
      </c>
      <c r="H32519">
        <v>2.8</v>
      </c>
      <c r="I32519">
        <v>92357</v>
      </c>
      <c r="J32519" t="s">
        <v>59</v>
      </c>
      <c r="K32519" t="s">
        <v>48</v>
      </c>
      <c r="L32519">
        <v>37047</v>
      </c>
      <c r="M32519" t="s">
        <v>52</v>
      </c>
      <c r="N32519">
        <v>6295</v>
      </c>
      <c r="O32519" t="s">
        <v>21</v>
      </c>
      <c r="P32519" s="11">
        <v>233210865</v>
      </c>
      <c r="Q32519">
        <v>17483</v>
      </c>
      <c r="R32519">
        <v>0.34966000000000003</v>
      </c>
      <c r="S32519"/>
    </row>
    <row r="32520" spans="1:19" x14ac:dyDescent="0.45">
      <c r="A32520" t="s">
        <v>41</v>
      </c>
      <c r="B32520">
        <v>2016</v>
      </c>
      <c r="C32520" t="s">
        <v>26</v>
      </c>
      <c r="D32520" t="s">
        <v>27</v>
      </c>
      <c r="E32520" t="s">
        <v>33</v>
      </c>
      <c r="F32520" t="s">
        <v>53</v>
      </c>
      <c r="G32520" t="s">
        <v>47</v>
      </c>
      <c r="H32520">
        <v>4.5</v>
      </c>
      <c r="I32520">
        <v>111465</v>
      </c>
      <c r="J32520" t="s">
        <v>59</v>
      </c>
      <c r="K32520" t="s">
        <v>50</v>
      </c>
      <c r="L32520">
        <v>47544</v>
      </c>
      <c r="M32520" t="s">
        <v>52</v>
      </c>
      <c r="N32520">
        <v>4905</v>
      </c>
      <c r="O32520" t="s">
        <v>21</v>
      </c>
      <c r="P32520" s="11">
        <v>233203320</v>
      </c>
      <c r="Q32520">
        <v>17482</v>
      </c>
      <c r="R32520">
        <v>0.34964000000000001</v>
      </c>
      <c r="S32520"/>
    </row>
    <row r="32521" spans="1:19" x14ac:dyDescent="0.45">
      <c r="A32521" t="s">
        <v>41</v>
      </c>
      <c r="B32521">
        <v>2024</v>
      </c>
      <c r="C32521" t="s">
        <v>12</v>
      </c>
      <c r="D32521" t="s">
        <v>31</v>
      </c>
      <c r="E32521" t="s">
        <v>14</v>
      </c>
      <c r="F32521" t="s">
        <v>46</v>
      </c>
      <c r="G32521" t="s">
        <v>47</v>
      </c>
      <c r="H32521">
        <v>2.9</v>
      </c>
      <c r="I32521">
        <v>180669</v>
      </c>
      <c r="J32521" t="s">
        <v>59</v>
      </c>
      <c r="K32521" t="s">
        <v>51</v>
      </c>
      <c r="L32521">
        <v>77190</v>
      </c>
      <c r="M32521" t="s">
        <v>48</v>
      </c>
      <c r="N32521">
        <v>3021</v>
      </c>
      <c r="O32521" t="s">
        <v>21</v>
      </c>
      <c r="P32521" s="11">
        <v>233190990</v>
      </c>
      <c r="Q32521">
        <v>17481</v>
      </c>
      <c r="R32521">
        <v>0.34961999999999999</v>
      </c>
      <c r="S32521"/>
    </row>
    <row r="32522" spans="1:19" x14ac:dyDescent="0.45">
      <c r="A32522" t="s">
        <v>37</v>
      </c>
      <c r="B32522">
        <v>2021</v>
      </c>
      <c r="C32522" t="s">
        <v>24</v>
      </c>
      <c r="D32522" t="s">
        <v>39</v>
      </c>
      <c r="E32522" t="s">
        <v>19</v>
      </c>
      <c r="F32522" t="s">
        <v>53</v>
      </c>
      <c r="G32522" t="s">
        <v>49</v>
      </c>
      <c r="H32522">
        <v>2.5</v>
      </c>
      <c r="I32522">
        <v>17981</v>
      </c>
      <c r="J32522" t="s">
        <v>59</v>
      </c>
      <c r="K32522" t="s">
        <v>52</v>
      </c>
      <c r="L32522">
        <v>50343</v>
      </c>
      <c r="M32522" t="s">
        <v>48</v>
      </c>
      <c r="N32522">
        <v>4632</v>
      </c>
      <c r="O32522" t="s">
        <v>21</v>
      </c>
      <c r="P32522" s="11">
        <v>233188776</v>
      </c>
      <c r="Q32522">
        <v>17480</v>
      </c>
      <c r="R32522">
        <v>0.34960000000000002</v>
      </c>
      <c r="S32522"/>
    </row>
    <row r="32523" spans="1:19" x14ac:dyDescent="0.45">
      <c r="A32523" t="s">
        <v>37</v>
      </c>
      <c r="B32523">
        <v>2013</v>
      </c>
      <c r="C32523" t="s">
        <v>26</v>
      </c>
      <c r="D32523" t="s">
        <v>22</v>
      </c>
      <c r="E32523" t="s">
        <v>33</v>
      </c>
      <c r="F32523" t="s">
        <v>53</v>
      </c>
      <c r="G32523" t="s">
        <v>49</v>
      </c>
      <c r="H32523">
        <v>2.6</v>
      </c>
      <c r="I32523">
        <v>146335</v>
      </c>
      <c r="J32523" t="s">
        <v>59</v>
      </c>
      <c r="K32523" t="s">
        <v>50</v>
      </c>
      <c r="L32523">
        <v>109426</v>
      </c>
      <c r="M32523" t="s">
        <v>50</v>
      </c>
      <c r="N32523">
        <v>2131</v>
      </c>
      <c r="O32523" t="s">
        <v>21</v>
      </c>
      <c r="P32523" s="11">
        <v>233186806</v>
      </c>
      <c r="Q32523">
        <v>17479</v>
      </c>
      <c r="R32523">
        <v>0.34958</v>
      </c>
      <c r="S32523"/>
    </row>
    <row r="32524" spans="1:19" x14ac:dyDescent="0.45">
      <c r="A32524" t="s">
        <v>36</v>
      </c>
      <c r="B32524">
        <v>2017</v>
      </c>
      <c r="C32524" t="s">
        <v>18</v>
      </c>
      <c r="D32524" t="s">
        <v>31</v>
      </c>
      <c r="E32524" t="s">
        <v>19</v>
      </c>
      <c r="F32524" t="s">
        <v>53</v>
      </c>
      <c r="G32524" t="s">
        <v>47</v>
      </c>
      <c r="H32524">
        <v>3.6</v>
      </c>
      <c r="I32524">
        <v>192043</v>
      </c>
      <c r="J32524" t="s">
        <v>59</v>
      </c>
      <c r="K32524" t="s">
        <v>51</v>
      </c>
      <c r="L32524">
        <v>74357</v>
      </c>
      <c r="M32524" t="s">
        <v>48</v>
      </c>
      <c r="N32524">
        <v>3136</v>
      </c>
      <c r="O32524" t="s">
        <v>21</v>
      </c>
      <c r="P32524" s="11">
        <v>233183552</v>
      </c>
      <c r="Q32524">
        <v>17478</v>
      </c>
      <c r="R32524">
        <v>0.34955999999999998</v>
      </c>
      <c r="S32524"/>
    </row>
    <row r="32525" spans="1:19" x14ac:dyDescent="0.45">
      <c r="A32525" t="s">
        <v>36</v>
      </c>
      <c r="B32525">
        <v>2023</v>
      </c>
      <c r="C32525" t="s">
        <v>24</v>
      </c>
      <c r="D32525" t="s">
        <v>27</v>
      </c>
      <c r="E32525" t="s">
        <v>33</v>
      </c>
      <c r="F32525" t="s">
        <v>53</v>
      </c>
      <c r="G32525" t="s">
        <v>47</v>
      </c>
      <c r="H32525">
        <v>3.3</v>
      </c>
      <c r="I32525">
        <v>190087</v>
      </c>
      <c r="J32525" t="s">
        <v>59</v>
      </c>
      <c r="K32525" t="s">
        <v>51</v>
      </c>
      <c r="L32525">
        <v>76803</v>
      </c>
      <c r="M32525" t="s">
        <v>48</v>
      </c>
      <c r="N32525">
        <v>3036</v>
      </c>
      <c r="O32525" t="s">
        <v>21</v>
      </c>
      <c r="P32525" s="11">
        <v>233173908</v>
      </c>
      <c r="Q32525">
        <v>17477</v>
      </c>
      <c r="R32525">
        <v>0.34954000000000002</v>
      </c>
      <c r="S32525"/>
    </row>
    <row r="32526" spans="1:19" x14ac:dyDescent="0.45">
      <c r="A32526" t="s">
        <v>32</v>
      </c>
      <c r="B32526">
        <v>2010</v>
      </c>
      <c r="C32526" t="s">
        <v>18</v>
      </c>
      <c r="D32526" t="s">
        <v>27</v>
      </c>
      <c r="E32526" t="s">
        <v>33</v>
      </c>
      <c r="F32526" t="s">
        <v>53</v>
      </c>
      <c r="G32526" t="s">
        <v>47</v>
      </c>
      <c r="H32526">
        <v>4.4000000000000004</v>
      </c>
      <c r="I32526">
        <v>44565</v>
      </c>
      <c r="J32526" t="s">
        <v>59</v>
      </c>
      <c r="K32526" t="s">
        <v>52</v>
      </c>
      <c r="L32526">
        <v>70614</v>
      </c>
      <c r="M32526" t="s">
        <v>48</v>
      </c>
      <c r="N32526">
        <v>3302</v>
      </c>
      <c r="O32526" t="s">
        <v>21</v>
      </c>
      <c r="P32526" s="11">
        <v>233167428</v>
      </c>
      <c r="Q32526">
        <v>17476</v>
      </c>
      <c r="R32526">
        <v>0.34952</v>
      </c>
      <c r="S32526"/>
    </row>
    <row r="32527" spans="1:19" x14ac:dyDescent="0.45">
      <c r="A32527" t="s">
        <v>37</v>
      </c>
      <c r="B32527">
        <v>2022</v>
      </c>
      <c r="C32527" t="s">
        <v>18</v>
      </c>
      <c r="D32527" t="s">
        <v>29</v>
      </c>
      <c r="E32527" t="s">
        <v>28</v>
      </c>
      <c r="F32527" t="s">
        <v>46</v>
      </c>
      <c r="G32527" t="s">
        <v>47</v>
      </c>
      <c r="H32527">
        <v>2</v>
      </c>
      <c r="I32527">
        <v>67228</v>
      </c>
      <c r="J32527" t="s">
        <v>60</v>
      </c>
      <c r="K32527" t="s">
        <v>48</v>
      </c>
      <c r="L32527">
        <v>37167</v>
      </c>
      <c r="M32527" t="s">
        <v>52</v>
      </c>
      <c r="N32527">
        <v>6273</v>
      </c>
      <c r="O32527" t="s">
        <v>21</v>
      </c>
      <c r="P32527" s="11">
        <v>233148591</v>
      </c>
      <c r="Q32527">
        <v>17475</v>
      </c>
      <c r="R32527">
        <v>0.34949999999999998</v>
      </c>
      <c r="S32527"/>
    </row>
    <row r="32528" spans="1:19" x14ac:dyDescent="0.45">
      <c r="A32528" t="s">
        <v>25</v>
      </c>
      <c r="B32528">
        <v>2021</v>
      </c>
      <c r="C32528" t="s">
        <v>26</v>
      </c>
      <c r="D32528" t="s">
        <v>31</v>
      </c>
      <c r="E32528" t="s">
        <v>19</v>
      </c>
      <c r="F32528" t="s">
        <v>53</v>
      </c>
      <c r="G32528" t="s">
        <v>47</v>
      </c>
      <c r="H32528">
        <v>2.6</v>
      </c>
      <c r="I32528">
        <v>106563</v>
      </c>
      <c r="J32528" t="s">
        <v>59</v>
      </c>
      <c r="K32528" t="s">
        <v>50</v>
      </c>
      <c r="L32528">
        <v>108688</v>
      </c>
      <c r="M32528" t="s">
        <v>50</v>
      </c>
      <c r="N32528">
        <v>2145</v>
      </c>
      <c r="O32528" t="s">
        <v>21</v>
      </c>
      <c r="P32528" s="11">
        <v>233135760</v>
      </c>
      <c r="Q32528">
        <v>17474</v>
      </c>
      <c r="R32528">
        <v>0.34948000000000001</v>
      </c>
      <c r="S32528"/>
    </row>
    <row r="32529" spans="1:19" x14ac:dyDescent="0.45">
      <c r="A32529" t="s">
        <v>41</v>
      </c>
      <c r="B32529">
        <v>2013</v>
      </c>
      <c r="C32529" t="s">
        <v>35</v>
      </c>
      <c r="D32529" t="s">
        <v>27</v>
      </c>
      <c r="E32529" t="s">
        <v>28</v>
      </c>
      <c r="F32529" t="s">
        <v>46</v>
      </c>
      <c r="G32529" t="s">
        <v>49</v>
      </c>
      <c r="H32529">
        <v>2</v>
      </c>
      <c r="I32529">
        <v>169226</v>
      </c>
      <c r="J32529" t="s">
        <v>60</v>
      </c>
      <c r="K32529" t="s">
        <v>51</v>
      </c>
      <c r="L32529">
        <v>101054</v>
      </c>
      <c r="M32529" t="s">
        <v>50</v>
      </c>
      <c r="N32529">
        <v>2307</v>
      </c>
      <c r="O32529" t="s">
        <v>21</v>
      </c>
      <c r="P32529" s="11">
        <v>233131578</v>
      </c>
      <c r="Q32529">
        <v>17473</v>
      </c>
      <c r="R32529">
        <v>0.34945999999999999</v>
      </c>
      <c r="S32529"/>
    </row>
    <row r="32530" spans="1:19" x14ac:dyDescent="0.45">
      <c r="A32530" t="s">
        <v>41</v>
      </c>
      <c r="B32530">
        <v>2013</v>
      </c>
      <c r="C32530" t="s">
        <v>18</v>
      </c>
      <c r="D32530" t="s">
        <v>31</v>
      </c>
      <c r="E32530" t="s">
        <v>28</v>
      </c>
      <c r="F32530" t="s">
        <v>46</v>
      </c>
      <c r="G32530" t="s">
        <v>49</v>
      </c>
      <c r="H32530">
        <v>1.9</v>
      </c>
      <c r="I32530">
        <v>48270</v>
      </c>
      <c r="J32530" t="s">
        <v>60</v>
      </c>
      <c r="K32530" t="s">
        <v>52</v>
      </c>
      <c r="L32530">
        <v>86468</v>
      </c>
      <c r="M32530" t="s">
        <v>48</v>
      </c>
      <c r="N32530">
        <v>2696</v>
      </c>
      <c r="O32530" t="s">
        <v>21</v>
      </c>
      <c r="P32530" s="11">
        <v>233117728</v>
      </c>
      <c r="Q32530">
        <v>17472</v>
      </c>
      <c r="R32530">
        <v>0.34943999999999997</v>
      </c>
      <c r="S32530"/>
    </row>
    <row r="32531" spans="1:19" x14ac:dyDescent="0.45">
      <c r="A32531" t="s">
        <v>41</v>
      </c>
      <c r="B32531">
        <v>2016</v>
      </c>
      <c r="C32531" t="s">
        <v>24</v>
      </c>
      <c r="D32531" t="s">
        <v>27</v>
      </c>
      <c r="E32531" t="s">
        <v>28</v>
      </c>
      <c r="F32531" t="s">
        <v>46</v>
      </c>
      <c r="G32531" t="s">
        <v>49</v>
      </c>
      <c r="H32531">
        <v>4.5</v>
      </c>
      <c r="I32531">
        <v>106834</v>
      </c>
      <c r="J32531" t="s">
        <v>59</v>
      </c>
      <c r="K32531" t="s">
        <v>50</v>
      </c>
      <c r="L32531">
        <v>42547</v>
      </c>
      <c r="M32531" t="s">
        <v>52</v>
      </c>
      <c r="N32531">
        <v>5479</v>
      </c>
      <c r="O32531" t="s">
        <v>21</v>
      </c>
      <c r="P32531" s="11">
        <v>233115013</v>
      </c>
      <c r="Q32531">
        <v>17471</v>
      </c>
      <c r="R32531">
        <v>0.34942000000000001</v>
      </c>
      <c r="S32531"/>
    </row>
    <row r="32532" spans="1:19" x14ac:dyDescent="0.45">
      <c r="A32532" t="s">
        <v>36</v>
      </c>
      <c r="B32532">
        <v>2017</v>
      </c>
      <c r="C32532" t="s">
        <v>12</v>
      </c>
      <c r="D32532" t="s">
        <v>13</v>
      </c>
      <c r="E32532" t="s">
        <v>28</v>
      </c>
      <c r="F32532" t="s">
        <v>46</v>
      </c>
      <c r="G32532" t="s">
        <v>47</v>
      </c>
      <c r="H32532">
        <v>4.4000000000000004</v>
      </c>
      <c r="I32532">
        <v>179291</v>
      </c>
      <c r="J32532" t="s">
        <v>59</v>
      </c>
      <c r="K32532" t="s">
        <v>51</v>
      </c>
      <c r="L32532">
        <v>32517</v>
      </c>
      <c r="M32532" t="s">
        <v>52</v>
      </c>
      <c r="N32532">
        <v>7169</v>
      </c>
      <c r="O32532" t="s">
        <v>16</v>
      </c>
      <c r="P32532" s="11">
        <v>233114373</v>
      </c>
      <c r="Q32532">
        <v>17470</v>
      </c>
      <c r="R32532">
        <v>0.34939999999999999</v>
      </c>
      <c r="S32532"/>
    </row>
    <row r="32533" spans="1:19" x14ac:dyDescent="0.45">
      <c r="A32533" t="s">
        <v>41</v>
      </c>
      <c r="B32533">
        <v>2014</v>
      </c>
      <c r="C32533" t="s">
        <v>35</v>
      </c>
      <c r="D32533" t="s">
        <v>13</v>
      </c>
      <c r="E32533" t="s">
        <v>28</v>
      </c>
      <c r="F32533" t="s">
        <v>46</v>
      </c>
      <c r="G32533" t="s">
        <v>49</v>
      </c>
      <c r="H32533">
        <v>3.7</v>
      </c>
      <c r="I32533">
        <v>194733</v>
      </c>
      <c r="J32533" t="s">
        <v>59</v>
      </c>
      <c r="K32533" t="s">
        <v>51</v>
      </c>
      <c r="L32533">
        <v>35416</v>
      </c>
      <c r="M32533" t="s">
        <v>52</v>
      </c>
      <c r="N32533">
        <v>6582</v>
      </c>
      <c r="O32533" t="s">
        <v>21</v>
      </c>
      <c r="P32533" s="11">
        <v>233108112</v>
      </c>
      <c r="Q32533">
        <v>17469</v>
      </c>
      <c r="R32533">
        <v>0.34938000000000002</v>
      </c>
      <c r="S32533"/>
    </row>
    <row r="32534" spans="1:19" x14ac:dyDescent="0.45">
      <c r="A32534" t="s">
        <v>11</v>
      </c>
      <c r="B32534">
        <v>2024</v>
      </c>
      <c r="C32534" t="s">
        <v>18</v>
      </c>
      <c r="D32534" t="s">
        <v>22</v>
      </c>
      <c r="E32534" t="s">
        <v>19</v>
      </c>
      <c r="F32534" t="s">
        <v>53</v>
      </c>
      <c r="G32534" t="s">
        <v>47</v>
      </c>
      <c r="H32534">
        <v>3.3</v>
      </c>
      <c r="I32534">
        <v>157616</v>
      </c>
      <c r="J32534" t="s">
        <v>59</v>
      </c>
      <c r="K32534" t="s">
        <v>51</v>
      </c>
      <c r="L32534">
        <v>64217</v>
      </c>
      <c r="M32534" t="s">
        <v>48</v>
      </c>
      <c r="N32534">
        <v>3630</v>
      </c>
      <c r="O32534" t="s">
        <v>21</v>
      </c>
      <c r="P32534" s="11">
        <v>233107710</v>
      </c>
      <c r="Q32534">
        <v>17468</v>
      </c>
      <c r="R32534">
        <v>0.34936</v>
      </c>
      <c r="S32534"/>
    </row>
    <row r="32535" spans="1:19" x14ac:dyDescent="0.45">
      <c r="A32535" t="s">
        <v>37</v>
      </c>
      <c r="B32535">
        <v>2011</v>
      </c>
      <c r="C32535" t="s">
        <v>30</v>
      </c>
      <c r="D32535" t="s">
        <v>27</v>
      </c>
      <c r="E32535" t="s">
        <v>33</v>
      </c>
      <c r="F32535" t="s">
        <v>53</v>
      </c>
      <c r="G32535" t="s">
        <v>47</v>
      </c>
      <c r="H32535">
        <v>4.7</v>
      </c>
      <c r="I32535">
        <v>138037</v>
      </c>
      <c r="J32535" t="s">
        <v>59</v>
      </c>
      <c r="K32535" t="s">
        <v>50</v>
      </c>
      <c r="L32535">
        <v>55281</v>
      </c>
      <c r="M32535" t="s">
        <v>48</v>
      </c>
      <c r="N32535">
        <v>4216</v>
      </c>
      <c r="O32535" t="s">
        <v>21</v>
      </c>
      <c r="P32535" s="11">
        <v>233064696</v>
      </c>
      <c r="Q32535">
        <v>17467</v>
      </c>
      <c r="R32535">
        <v>0.34933999999999998</v>
      </c>
      <c r="S32535"/>
    </row>
    <row r="32536" spans="1:19" x14ac:dyDescent="0.45">
      <c r="A32536" t="s">
        <v>17</v>
      </c>
      <c r="B32536">
        <v>2019</v>
      </c>
      <c r="C32536" t="s">
        <v>30</v>
      </c>
      <c r="D32536" t="s">
        <v>29</v>
      </c>
      <c r="E32536" t="s">
        <v>14</v>
      </c>
      <c r="F32536" t="s">
        <v>46</v>
      </c>
      <c r="G32536" t="s">
        <v>47</v>
      </c>
      <c r="H32536">
        <v>2.8</v>
      </c>
      <c r="I32536">
        <v>70305</v>
      </c>
      <c r="J32536" t="s">
        <v>59</v>
      </c>
      <c r="K32536" t="s">
        <v>48</v>
      </c>
      <c r="L32536">
        <v>64187</v>
      </c>
      <c r="M32536" t="s">
        <v>48</v>
      </c>
      <c r="N32536">
        <v>3631</v>
      </c>
      <c r="O32536" t="s">
        <v>21</v>
      </c>
      <c r="P32536" s="11">
        <v>233062997</v>
      </c>
      <c r="Q32536">
        <v>17466</v>
      </c>
      <c r="R32536">
        <v>0.34932000000000002</v>
      </c>
      <c r="S32536"/>
    </row>
    <row r="32537" spans="1:19" x14ac:dyDescent="0.45">
      <c r="A32537" t="s">
        <v>25</v>
      </c>
      <c r="B32537">
        <v>2015</v>
      </c>
      <c r="C32537" t="s">
        <v>18</v>
      </c>
      <c r="D32537" t="s">
        <v>27</v>
      </c>
      <c r="E32537" t="s">
        <v>28</v>
      </c>
      <c r="F32537" t="s">
        <v>46</v>
      </c>
      <c r="G32537" t="s">
        <v>47</v>
      </c>
      <c r="H32537">
        <v>2.1</v>
      </c>
      <c r="I32537">
        <v>148701</v>
      </c>
      <c r="J32537" t="s">
        <v>59</v>
      </c>
      <c r="K32537" t="s">
        <v>50</v>
      </c>
      <c r="L32537">
        <v>116689</v>
      </c>
      <c r="M32537" t="s">
        <v>50</v>
      </c>
      <c r="N32537">
        <v>1997</v>
      </c>
      <c r="O32537" t="s">
        <v>21</v>
      </c>
      <c r="P32537" s="11">
        <v>233027933</v>
      </c>
      <c r="Q32537">
        <v>17465</v>
      </c>
      <c r="R32537">
        <v>0.3493</v>
      </c>
      <c r="S32537"/>
    </row>
    <row r="32538" spans="1:19" x14ac:dyDescent="0.45">
      <c r="A32538" t="s">
        <v>38</v>
      </c>
      <c r="B32538">
        <v>2016</v>
      </c>
      <c r="C32538" t="s">
        <v>30</v>
      </c>
      <c r="D32538" t="s">
        <v>29</v>
      </c>
      <c r="E32538" t="s">
        <v>33</v>
      </c>
      <c r="F32538" t="s">
        <v>53</v>
      </c>
      <c r="G32538" t="s">
        <v>47</v>
      </c>
      <c r="H32538">
        <v>2.5</v>
      </c>
      <c r="I32538">
        <v>56728</v>
      </c>
      <c r="J32538" t="s">
        <v>59</v>
      </c>
      <c r="K32538" t="s">
        <v>48</v>
      </c>
      <c r="L32538">
        <v>37236</v>
      </c>
      <c r="M32538" t="s">
        <v>52</v>
      </c>
      <c r="N32538">
        <v>6258</v>
      </c>
      <c r="O32538" t="s">
        <v>21</v>
      </c>
      <c r="P32538" s="11">
        <v>233022888</v>
      </c>
      <c r="Q32538">
        <v>17464</v>
      </c>
      <c r="R32538">
        <v>0.34927999999999998</v>
      </c>
      <c r="S32538"/>
    </row>
    <row r="32539" spans="1:19" x14ac:dyDescent="0.45">
      <c r="A32539" t="s">
        <v>25</v>
      </c>
      <c r="B32539">
        <v>2013</v>
      </c>
      <c r="C32539" t="s">
        <v>35</v>
      </c>
      <c r="D32539" t="s">
        <v>31</v>
      </c>
      <c r="E32539" t="s">
        <v>33</v>
      </c>
      <c r="F32539" t="s">
        <v>53</v>
      </c>
      <c r="G32539" t="s">
        <v>47</v>
      </c>
      <c r="H32539">
        <v>5</v>
      </c>
      <c r="I32539">
        <v>32700</v>
      </c>
      <c r="J32539" t="s">
        <v>59</v>
      </c>
      <c r="K32539" t="s">
        <v>52</v>
      </c>
      <c r="L32539">
        <v>76349</v>
      </c>
      <c r="M32539" t="s">
        <v>48</v>
      </c>
      <c r="N32539">
        <v>3052</v>
      </c>
      <c r="O32539" t="s">
        <v>21</v>
      </c>
      <c r="P32539" s="11">
        <v>233017148</v>
      </c>
      <c r="Q32539">
        <v>17463</v>
      </c>
      <c r="R32539">
        <v>0.34926000000000001</v>
      </c>
      <c r="S32539"/>
    </row>
    <row r="32540" spans="1:19" x14ac:dyDescent="0.45">
      <c r="A32540" t="s">
        <v>23</v>
      </c>
      <c r="B32540">
        <v>2022</v>
      </c>
      <c r="C32540" t="s">
        <v>12</v>
      </c>
      <c r="D32540" t="s">
        <v>31</v>
      </c>
      <c r="E32540" t="s">
        <v>33</v>
      </c>
      <c r="F32540" t="s">
        <v>53</v>
      </c>
      <c r="G32540" t="s">
        <v>49</v>
      </c>
      <c r="H32540">
        <v>2.1</v>
      </c>
      <c r="I32540">
        <v>130017</v>
      </c>
      <c r="J32540" t="s">
        <v>59</v>
      </c>
      <c r="K32540" t="s">
        <v>50</v>
      </c>
      <c r="L32540">
        <v>84760</v>
      </c>
      <c r="M32540" t="s">
        <v>48</v>
      </c>
      <c r="N32540">
        <v>2749</v>
      </c>
      <c r="O32540" t="s">
        <v>21</v>
      </c>
      <c r="P32540" s="11">
        <v>233005240</v>
      </c>
      <c r="Q32540">
        <v>17462</v>
      </c>
      <c r="R32540">
        <v>0.34923999999999999</v>
      </c>
      <c r="S32540"/>
    </row>
    <row r="32541" spans="1:19" x14ac:dyDescent="0.45">
      <c r="A32541" t="s">
        <v>37</v>
      </c>
      <c r="B32541">
        <v>2013</v>
      </c>
      <c r="C32541" t="s">
        <v>30</v>
      </c>
      <c r="D32541" t="s">
        <v>27</v>
      </c>
      <c r="E32541" t="s">
        <v>28</v>
      </c>
      <c r="F32541" t="s">
        <v>46</v>
      </c>
      <c r="G32541" t="s">
        <v>49</v>
      </c>
      <c r="H32541">
        <v>3.4</v>
      </c>
      <c r="I32541">
        <v>188019</v>
      </c>
      <c r="J32541" t="s">
        <v>59</v>
      </c>
      <c r="K32541" t="s">
        <v>51</v>
      </c>
      <c r="L32541">
        <v>47629</v>
      </c>
      <c r="M32541" t="s">
        <v>52</v>
      </c>
      <c r="N32541">
        <v>4892</v>
      </c>
      <c r="O32541" t="s">
        <v>21</v>
      </c>
      <c r="P32541" s="11">
        <v>233001068</v>
      </c>
      <c r="Q32541">
        <v>17461</v>
      </c>
      <c r="R32541">
        <v>0.34921999999999997</v>
      </c>
      <c r="S32541"/>
    </row>
    <row r="32542" spans="1:19" x14ac:dyDescent="0.45">
      <c r="A32542" t="s">
        <v>36</v>
      </c>
      <c r="B32542">
        <v>2011</v>
      </c>
      <c r="C32542" t="s">
        <v>26</v>
      </c>
      <c r="D32542" t="s">
        <v>29</v>
      </c>
      <c r="E32542" t="s">
        <v>33</v>
      </c>
      <c r="F32542" t="s">
        <v>53</v>
      </c>
      <c r="G32542" t="s">
        <v>47</v>
      </c>
      <c r="H32542">
        <v>4.9000000000000004</v>
      </c>
      <c r="I32542">
        <v>93734</v>
      </c>
      <c r="J32542" t="s">
        <v>59</v>
      </c>
      <c r="K32542" t="s">
        <v>48</v>
      </c>
      <c r="L32542">
        <v>106872</v>
      </c>
      <c r="M32542" t="s">
        <v>50</v>
      </c>
      <c r="N32542">
        <v>2180</v>
      </c>
      <c r="O32542" t="s">
        <v>21</v>
      </c>
      <c r="P32542" s="11">
        <v>232980960</v>
      </c>
      <c r="Q32542">
        <v>17460</v>
      </c>
      <c r="R32542">
        <v>0.34920000000000001</v>
      </c>
      <c r="S32542"/>
    </row>
    <row r="32543" spans="1:19" x14ac:dyDescent="0.45">
      <c r="A32543" t="s">
        <v>38</v>
      </c>
      <c r="B32543">
        <v>2022</v>
      </c>
      <c r="C32543" t="s">
        <v>35</v>
      </c>
      <c r="D32543" t="s">
        <v>13</v>
      </c>
      <c r="E32543" t="s">
        <v>28</v>
      </c>
      <c r="F32543" t="s">
        <v>46</v>
      </c>
      <c r="G32543" t="s">
        <v>47</v>
      </c>
      <c r="H32543">
        <v>2.2000000000000002</v>
      </c>
      <c r="I32543">
        <v>40922</v>
      </c>
      <c r="J32543" t="s">
        <v>59</v>
      </c>
      <c r="K32543" t="s">
        <v>52</v>
      </c>
      <c r="L32543">
        <v>35689</v>
      </c>
      <c r="M32543" t="s">
        <v>52</v>
      </c>
      <c r="N32543">
        <v>6528</v>
      </c>
      <c r="O32543" t="s">
        <v>21</v>
      </c>
      <c r="P32543" s="11">
        <v>232977792</v>
      </c>
      <c r="Q32543">
        <v>17459</v>
      </c>
      <c r="R32543">
        <v>0.34917999999999999</v>
      </c>
      <c r="S32543"/>
    </row>
    <row r="32544" spans="1:19" x14ac:dyDescent="0.45">
      <c r="A32544" t="s">
        <v>41</v>
      </c>
      <c r="B32544">
        <v>2015</v>
      </c>
      <c r="C32544" t="s">
        <v>30</v>
      </c>
      <c r="D32544" t="s">
        <v>22</v>
      </c>
      <c r="E32544" t="s">
        <v>28</v>
      </c>
      <c r="F32544" t="s">
        <v>46</v>
      </c>
      <c r="G32544" t="s">
        <v>49</v>
      </c>
      <c r="H32544">
        <v>4.8</v>
      </c>
      <c r="I32544">
        <v>141133</v>
      </c>
      <c r="J32544" t="s">
        <v>59</v>
      </c>
      <c r="K32544" t="s">
        <v>50</v>
      </c>
      <c r="L32544">
        <v>44560</v>
      </c>
      <c r="M32544" t="s">
        <v>52</v>
      </c>
      <c r="N32544">
        <v>5228</v>
      </c>
      <c r="O32544" t="s">
        <v>21</v>
      </c>
      <c r="P32544" s="11">
        <v>232959680</v>
      </c>
      <c r="Q32544">
        <v>17458</v>
      </c>
      <c r="R32544">
        <v>0.34916000000000003</v>
      </c>
      <c r="S32544"/>
    </row>
    <row r="32545" spans="1:19" x14ac:dyDescent="0.45">
      <c r="A32545" t="s">
        <v>36</v>
      </c>
      <c r="B32545">
        <v>2022</v>
      </c>
      <c r="C32545" t="s">
        <v>26</v>
      </c>
      <c r="D32545" t="s">
        <v>31</v>
      </c>
      <c r="E32545" t="s">
        <v>33</v>
      </c>
      <c r="F32545" t="s">
        <v>53</v>
      </c>
      <c r="G32545" t="s">
        <v>49</v>
      </c>
      <c r="H32545">
        <v>4.3</v>
      </c>
      <c r="I32545">
        <v>179836</v>
      </c>
      <c r="J32545" t="s">
        <v>59</v>
      </c>
      <c r="K32545" t="s">
        <v>51</v>
      </c>
      <c r="L32545">
        <v>51482</v>
      </c>
      <c r="M32545" t="s">
        <v>48</v>
      </c>
      <c r="N32545">
        <v>4525</v>
      </c>
      <c r="O32545" t="s">
        <v>21</v>
      </c>
      <c r="P32545" s="11">
        <v>232956050</v>
      </c>
      <c r="Q32545">
        <v>17457</v>
      </c>
      <c r="R32545">
        <v>0.34914000000000001</v>
      </c>
      <c r="S32545"/>
    </row>
    <row r="32546" spans="1:19" x14ac:dyDescent="0.45">
      <c r="A32546" t="s">
        <v>25</v>
      </c>
      <c r="B32546">
        <v>2023</v>
      </c>
      <c r="C32546" t="s">
        <v>24</v>
      </c>
      <c r="D32546" t="s">
        <v>13</v>
      </c>
      <c r="E32546" t="s">
        <v>28</v>
      </c>
      <c r="F32546" t="s">
        <v>46</v>
      </c>
      <c r="G32546" t="s">
        <v>49</v>
      </c>
      <c r="H32546">
        <v>4.3</v>
      </c>
      <c r="I32546">
        <v>90311</v>
      </c>
      <c r="J32546" t="s">
        <v>59</v>
      </c>
      <c r="K32546" t="s">
        <v>48</v>
      </c>
      <c r="L32546">
        <v>38543</v>
      </c>
      <c r="M32546" t="s">
        <v>52</v>
      </c>
      <c r="N32546">
        <v>6044</v>
      </c>
      <c r="O32546" t="s">
        <v>21</v>
      </c>
      <c r="P32546" s="11">
        <v>232953892</v>
      </c>
      <c r="Q32546">
        <v>17456</v>
      </c>
      <c r="R32546">
        <v>0.34911999999999999</v>
      </c>
      <c r="S32546"/>
    </row>
    <row r="32547" spans="1:19" x14ac:dyDescent="0.45">
      <c r="A32547" t="s">
        <v>25</v>
      </c>
      <c r="B32547">
        <v>2017</v>
      </c>
      <c r="C32547" t="s">
        <v>35</v>
      </c>
      <c r="D32547" t="s">
        <v>22</v>
      </c>
      <c r="E32547" t="s">
        <v>14</v>
      </c>
      <c r="F32547" t="s">
        <v>46</v>
      </c>
      <c r="G32547" t="s">
        <v>47</v>
      </c>
      <c r="H32547">
        <v>3.7</v>
      </c>
      <c r="I32547">
        <v>11101</v>
      </c>
      <c r="J32547" t="s">
        <v>59</v>
      </c>
      <c r="K32547" t="s">
        <v>52</v>
      </c>
      <c r="L32547">
        <v>59710</v>
      </c>
      <c r="M32547" t="s">
        <v>48</v>
      </c>
      <c r="N32547">
        <v>3901</v>
      </c>
      <c r="O32547" t="s">
        <v>21</v>
      </c>
      <c r="P32547" s="11">
        <v>232928710</v>
      </c>
      <c r="Q32547">
        <v>17455</v>
      </c>
      <c r="R32547">
        <v>0.34910000000000002</v>
      </c>
      <c r="S32547"/>
    </row>
    <row r="32548" spans="1:19" x14ac:dyDescent="0.45">
      <c r="A32548" t="s">
        <v>37</v>
      </c>
      <c r="B32548">
        <v>2019</v>
      </c>
      <c r="C32548" t="s">
        <v>35</v>
      </c>
      <c r="D32548" t="s">
        <v>22</v>
      </c>
      <c r="E32548" t="s">
        <v>33</v>
      </c>
      <c r="F32548" t="s">
        <v>53</v>
      </c>
      <c r="G32548" t="s">
        <v>47</v>
      </c>
      <c r="H32548">
        <v>4.4000000000000004</v>
      </c>
      <c r="I32548">
        <v>52773</v>
      </c>
      <c r="J32548" t="s">
        <v>59</v>
      </c>
      <c r="K32548" t="s">
        <v>48</v>
      </c>
      <c r="L32548">
        <v>113328</v>
      </c>
      <c r="M32548" t="s">
        <v>50</v>
      </c>
      <c r="N32548">
        <v>2055</v>
      </c>
      <c r="O32548" t="s">
        <v>21</v>
      </c>
      <c r="P32548" s="11">
        <v>232889040</v>
      </c>
      <c r="Q32548">
        <v>17454</v>
      </c>
      <c r="R32548">
        <v>0.34908</v>
      </c>
      <c r="S32548"/>
    </row>
    <row r="32549" spans="1:19" x14ac:dyDescent="0.45">
      <c r="A32549" t="s">
        <v>23</v>
      </c>
      <c r="B32549">
        <v>2013</v>
      </c>
      <c r="C32549" t="s">
        <v>35</v>
      </c>
      <c r="D32549" t="s">
        <v>39</v>
      </c>
      <c r="E32549" t="s">
        <v>33</v>
      </c>
      <c r="F32549" t="s">
        <v>53</v>
      </c>
      <c r="G32549" t="s">
        <v>47</v>
      </c>
      <c r="H32549">
        <v>5</v>
      </c>
      <c r="I32549">
        <v>43218</v>
      </c>
      <c r="J32549" t="s">
        <v>59</v>
      </c>
      <c r="K32549" t="s">
        <v>52</v>
      </c>
      <c r="L32549">
        <v>55927</v>
      </c>
      <c r="M32549" t="s">
        <v>48</v>
      </c>
      <c r="N32549">
        <v>4164</v>
      </c>
      <c r="O32549" t="s">
        <v>21</v>
      </c>
      <c r="P32549" s="11">
        <v>232880028</v>
      </c>
      <c r="Q32549">
        <v>17453</v>
      </c>
      <c r="R32549">
        <v>0.34905999999999998</v>
      </c>
      <c r="S32549"/>
    </row>
    <row r="32550" spans="1:19" x14ac:dyDescent="0.45">
      <c r="A32550" t="s">
        <v>34</v>
      </c>
      <c r="B32550">
        <v>2014</v>
      </c>
      <c r="C32550" t="s">
        <v>30</v>
      </c>
      <c r="D32550" t="s">
        <v>29</v>
      </c>
      <c r="E32550" t="s">
        <v>19</v>
      </c>
      <c r="F32550" t="s">
        <v>53</v>
      </c>
      <c r="G32550" t="s">
        <v>49</v>
      </c>
      <c r="H32550">
        <v>2.4</v>
      </c>
      <c r="I32550">
        <v>144718</v>
      </c>
      <c r="J32550" t="s">
        <v>59</v>
      </c>
      <c r="K32550" t="s">
        <v>50</v>
      </c>
      <c r="L32550">
        <v>39934</v>
      </c>
      <c r="M32550" t="s">
        <v>52</v>
      </c>
      <c r="N32550">
        <v>5831</v>
      </c>
      <c r="O32550" t="s">
        <v>21</v>
      </c>
      <c r="P32550" s="11">
        <v>232855154</v>
      </c>
      <c r="Q32550">
        <v>17452</v>
      </c>
      <c r="R32550">
        <v>0.34904000000000002</v>
      </c>
      <c r="S32550"/>
    </row>
    <row r="32551" spans="1:19" x14ac:dyDescent="0.45">
      <c r="A32551" t="s">
        <v>40</v>
      </c>
      <c r="B32551">
        <v>2023</v>
      </c>
      <c r="C32551" t="s">
        <v>12</v>
      </c>
      <c r="D32551" t="s">
        <v>27</v>
      </c>
      <c r="E32551" t="s">
        <v>14</v>
      </c>
      <c r="F32551" t="s">
        <v>46</v>
      </c>
      <c r="G32551" t="s">
        <v>49</v>
      </c>
      <c r="H32551">
        <v>3.1</v>
      </c>
      <c r="I32551">
        <v>87491</v>
      </c>
      <c r="J32551" t="s">
        <v>59</v>
      </c>
      <c r="K32551" t="s">
        <v>48</v>
      </c>
      <c r="L32551">
        <v>82073</v>
      </c>
      <c r="M32551" t="s">
        <v>48</v>
      </c>
      <c r="N32551">
        <v>2837</v>
      </c>
      <c r="O32551" t="s">
        <v>21</v>
      </c>
      <c r="P32551" s="11">
        <v>232841101</v>
      </c>
      <c r="Q32551">
        <v>17451</v>
      </c>
      <c r="R32551">
        <v>0.34902</v>
      </c>
      <c r="S32551"/>
    </row>
    <row r="32552" spans="1:19" x14ac:dyDescent="0.45">
      <c r="A32552" t="s">
        <v>32</v>
      </c>
      <c r="B32552">
        <v>2013</v>
      </c>
      <c r="C32552" t="s">
        <v>18</v>
      </c>
      <c r="D32552" t="s">
        <v>29</v>
      </c>
      <c r="E32552" t="s">
        <v>14</v>
      </c>
      <c r="F32552" t="s">
        <v>46</v>
      </c>
      <c r="G32552" t="s">
        <v>49</v>
      </c>
      <c r="H32552">
        <v>3.8</v>
      </c>
      <c r="I32552">
        <v>114251</v>
      </c>
      <c r="J32552" t="s">
        <v>59</v>
      </c>
      <c r="K32552" t="s">
        <v>50</v>
      </c>
      <c r="L32552">
        <v>75400</v>
      </c>
      <c r="M32552" t="s">
        <v>48</v>
      </c>
      <c r="N32552">
        <v>3088</v>
      </c>
      <c r="O32552" t="s">
        <v>21</v>
      </c>
      <c r="P32552" s="11">
        <v>232835200</v>
      </c>
      <c r="Q32552">
        <v>17450</v>
      </c>
      <c r="R32552">
        <v>0.34899999999999998</v>
      </c>
      <c r="S32552"/>
    </row>
    <row r="32553" spans="1:19" x14ac:dyDescent="0.45">
      <c r="A32553" t="s">
        <v>36</v>
      </c>
      <c r="B32553">
        <v>2019</v>
      </c>
      <c r="C32553" t="s">
        <v>35</v>
      </c>
      <c r="D32553" t="s">
        <v>22</v>
      </c>
      <c r="E32553" t="s">
        <v>14</v>
      </c>
      <c r="F32553" t="s">
        <v>46</v>
      </c>
      <c r="G32553" t="s">
        <v>47</v>
      </c>
      <c r="H32553">
        <v>3.4</v>
      </c>
      <c r="I32553">
        <v>87206</v>
      </c>
      <c r="J32553" t="s">
        <v>59</v>
      </c>
      <c r="K32553" t="s">
        <v>48</v>
      </c>
      <c r="L32553">
        <v>40034</v>
      </c>
      <c r="M32553" t="s">
        <v>52</v>
      </c>
      <c r="N32553">
        <v>5815</v>
      </c>
      <c r="O32553" t="s">
        <v>21</v>
      </c>
      <c r="P32553" s="11">
        <v>232797710</v>
      </c>
      <c r="Q32553">
        <v>17449</v>
      </c>
      <c r="R32553">
        <v>0.34898000000000001</v>
      </c>
      <c r="S32553"/>
    </row>
    <row r="32554" spans="1:19" x14ac:dyDescent="0.45">
      <c r="A32554" t="s">
        <v>38</v>
      </c>
      <c r="B32554">
        <v>2014</v>
      </c>
      <c r="C32554" t="s">
        <v>26</v>
      </c>
      <c r="D32554" t="s">
        <v>13</v>
      </c>
      <c r="E32554" t="s">
        <v>28</v>
      </c>
      <c r="F32554" t="s">
        <v>46</v>
      </c>
      <c r="G32554" t="s">
        <v>47</v>
      </c>
      <c r="H32554">
        <v>3.3</v>
      </c>
      <c r="I32554">
        <v>103264</v>
      </c>
      <c r="J32554" t="s">
        <v>59</v>
      </c>
      <c r="K32554" t="s">
        <v>50</v>
      </c>
      <c r="L32554">
        <v>30922</v>
      </c>
      <c r="M32554" t="s">
        <v>52</v>
      </c>
      <c r="N32554">
        <v>7527</v>
      </c>
      <c r="O32554" t="s">
        <v>16</v>
      </c>
      <c r="P32554" s="11">
        <v>232749894</v>
      </c>
      <c r="Q32554">
        <v>17448</v>
      </c>
      <c r="R32554">
        <v>0.34895999999999999</v>
      </c>
      <c r="S32554"/>
    </row>
    <row r="32555" spans="1:19" x14ac:dyDescent="0.45">
      <c r="A32555" t="s">
        <v>37</v>
      </c>
      <c r="B32555">
        <v>2014</v>
      </c>
      <c r="C32555" t="s">
        <v>12</v>
      </c>
      <c r="D32555" t="s">
        <v>13</v>
      </c>
      <c r="E32555" t="s">
        <v>33</v>
      </c>
      <c r="F32555" t="s">
        <v>53</v>
      </c>
      <c r="G32555" t="s">
        <v>47</v>
      </c>
      <c r="H32555">
        <v>4.7</v>
      </c>
      <c r="I32555">
        <v>154196</v>
      </c>
      <c r="J32555" t="s">
        <v>59</v>
      </c>
      <c r="K32555" t="s">
        <v>51</v>
      </c>
      <c r="L32555">
        <v>63469</v>
      </c>
      <c r="M32555" t="s">
        <v>48</v>
      </c>
      <c r="N32555">
        <v>3667</v>
      </c>
      <c r="O32555" t="s">
        <v>21</v>
      </c>
      <c r="P32555" s="11">
        <v>232740823</v>
      </c>
      <c r="Q32555">
        <v>17447</v>
      </c>
      <c r="R32555">
        <v>0.34893999999999997</v>
      </c>
      <c r="S32555"/>
    </row>
    <row r="32556" spans="1:19" x14ac:dyDescent="0.45">
      <c r="A32556" t="s">
        <v>41</v>
      </c>
      <c r="B32556">
        <v>2012</v>
      </c>
      <c r="C32556" t="s">
        <v>30</v>
      </c>
      <c r="D32556" t="s">
        <v>39</v>
      </c>
      <c r="E32556" t="s">
        <v>28</v>
      </c>
      <c r="F32556" t="s">
        <v>46</v>
      </c>
      <c r="G32556" t="s">
        <v>49</v>
      </c>
      <c r="H32556">
        <v>3.2</v>
      </c>
      <c r="I32556">
        <v>5112</v>
      </c>
      <c r="J32556" t="s">
        <v>59</v>
      </c>
      <c r="K32556" t="s">
        <v>52</v>
      </c>
      <c r="L32556">
        <v>34676</v>
      </c>
      <c r="M32556" t="s">
        <v>52</v>
      </c>
      <c r="N32556">
        <v>6711</v>
      </c>
      <c r="O32556" t="s">
        <v>21</v>
      </c>
      <c r="P32556" s="11">
        <v>232710636</v>
      </c>
      <c r="Q32556">
        <v>17446</v>
      </c>
      <c r="R32556">
        <v>0.34892000000000001</v>
      </c>
      <c r="S32556"/>
    </row>
    <row r="32557" spans="1:19" x14ac:dyDescent="0.45">
      <c r="A32557" t="s">
        <v>41</v>
      </c>
      <c r="B32557">
        <v>2015</v>
      </c>
      <c r="C32557" t="s">
        <v>35</v>
      </c>
      <c r="D32557" t="s">
        <v>31</v>
      </c>
      <c r="E32557" t="s">
        <v>33</v>
      </c>
      <c r="F32557" t="s">
        <v>53</v>
      </c>
      <c r="G32557" t="s">
        <v>49</v>
      </c>
      <c r="H32557">
        <v>2.2000000000000002</v>
      </c>
      <c r="I32557">
        <v>81898</v>
      </c>
      <c r="J32557" t="s">
        <v>59</v>
      </c>
      <c r="K32557" t="s">
        <v>48</v>
      </c>
      <c r="L32557">
        <v>114973</v>
      </c>
      <c r="M32557" t="s">
        <v>50</v>
      </c>
      <c r="N32557">
        <v>2024</v>
      </c>
      <c r="O32557" t="s">
        <v>21</v>
      </c>
      <c r="P32557" s="11">
        <v>232705352</v>
      </c>
      <c r="Q32557">
        <v>17445</v>
      </c>
      <c r="R32557">
        <v>0.34889999999999999</v>
      </c>
      <c r="S32557"/>
    </row>
    <row r="32558" spans="1:19" x14ac:dyDescent="0.45">
      <c r="A32558" t="s">
        <v>23</v>
      </c>
      <c r="B32558">
        <v>2021</v>
      </c>
      <c r="C32558" t="s">
        <v>35</v>
      </c>
      <c r="D32558" t="s">
        <v>13</v>
      </c>
      <c r="E32558" t="s">
        <v>33</v>
      </c>
      <c r="F32558" t="s">
        <v>53</v>
      </c>
      <c r="G32558" t="s">
        <v>47</v>
      </c>
      <c r="H32558">
        <v>3.8</v>
      </c>
      <c r="I32558">
        <v>159030</v>
      </c>
      <c r="J32558" t="s">
        <v>59</v>
      </c>
      <c r="K32558" t="s">
        <v>51</v>
      </c>
      <c r="L32558">
        <v>64479</v>
      </c>
      <c r="M32558" t="s">
        <v>48</v>
      </c>
      <c r="N32558">
        <v>3609</v>
      </c>
      <c r="O32558" t="s">
        <v>21</v>
      </c>
      <c r="P32558" s="11">
        <v>232704711</v>
      </c>
      <c r="Q32558">
        <v>17444</v>
      </c>
      <c r="R32558">
        <v>0.34888000000000002</v>
      </c>
      <c r="S32558"/>
    </row>
    <row r="32559" spans="1:19" x14ac:dyDescent="0.45">
      <c r="A32559" t="s">
        <v>17</v>
      </c>
      <c r="B32559">
        <v>2010</v>
      </c>
      <c r="C32559" t="s">
        <v>18</v>
      </c>
      <c r="D32559" t="s">
        <v>29</v>
      </c>
      <c r="E32559" t="s">
        <v>14</v>
      </c>
      <c r="F32559" t="s">
        <v>46</v>
      </c>
      <c r="G32559" t="s">
        <v>49</v>
      </c>
      <c r="H32559">
        <v>3.4</v>
      </c>
      <c r="I32559">
        <v>192972</v>
      </c>
      <c r="J32559" t="s">
        <v>59</v>
      </c>
      <c r="K32559" t="s">
        <v>51</v>
      </c>
      <c r="L32559">
        <v>57119</v>
      </c>
      <c r="M32559" t="s">
        <v>48</v>
      </c>
      <c r="N32559">
        <v>4074</v>
      </c>
      <c r="O32559" t="s">
        <v>21</v>
      </c>
      <c r="P32559" s="11">
        <v>232702806</v>
      </c>
      <c r="Q32559">
        <v>17443</v>
      </c>
      <c r="R32559">
        <v>0.34886</v>
      </c>
      <c r="S32559"/>
    </row>
    <row r="32560" spans="1:19" x14ac:dyDescent="0.45">
      <c r="A32560" t="s">
        <v>11</v>
      </c>
      <c r="B32560">
        <v>2011</v>
      </c>
      <c r="C32560" t="s">
        <v>24</v>
      </c>
      <c r="D32560" t="s">
        <v>22</v>
      </c>
      <c r="E32560" t="s">
        <v>33</v>
      </c>
      <c r="F32560" t="s">
        <v>53</v>
      </c>
      <c r="G32560" t="s">
        <v>47</v>
      </c>
      <c r="H32560">
        <v>3.8</v>
      </c>
      <c r="I32560">
        <v>131739</v>
      </c>
      <c r="J32560" t="s">
        <v>59</v>
      </c>
      <c r="K32560" t="s">
        <v>50</v>
      </c>
      <c r="L32560">
        <v>65163</v>
      </c>
      <c r="M32560" t="s">
        <v>48</v>
      </c>
      <c r="N32560">
        <v>3571</v>
      </c>
      <c r="O32560" t="s">
        <v>21</v>
      </c>
      <c r="P32560" s="11">
        <v>232697073</v>
      </c>
      <c r="Q32560">
        <v>17442</v>
      </c>
      <c r="R32560">
        <v>0.34883999999999998</v>
      </c>
      <c r="S32560"/>
    </row>
    <row r="32561" spans="1:19" x14ac:dyDescent="0.45">
      <c r="A32561" t="s">
        <v>17</v>
      </c>
      <c r="B32561">
        <v>2017</v>
      </c>
      <c r="C32561" t="s">
        <v>26</v>
      </c>
      <c r="D32561" t="s">
        <v>22</v>
      </c>
      <c r="E32561" t="s">
        <v>14</v>
      </c>
      <c r="F32561" t="s">
        <v>46</v>
      </c>
      <c r="G32561" t="s">
        <v>47</v>
      </c>
      <c r="H32561">
        <v>3.8</v>
      </c>
      <c r="I32561">
        <v>2185</v>
      </c>
      <c r="J32561" t="s">
        <v>59</v>
      </c>
      <c r="K32561" t="s">
        <v>52</v>
      </c>
      <c r="L32561">
        <v>51513</v>
      </c>
      <c r="M32561" t="s">
        <v>48</v>
      </c>
      <c r="N32561">
        <v>4517</v>
      </c>
      <c r="O32561" t="s">
        <v>21</v>
      </c>
      <c r="P32561" s="11">
        <v>232684221</v>
      </c>
      <c r="Q32561">
        <v>17441</v>
      </c>
      <c r="R32561">
        <v>0.34882000000000002</v>
      </c>
      <c r="S32561"/>
    </row>
    <row r="32562" spans="1:19" x14ac:dyDescent="0.45">
      <c r="A32562" t="s">
        <v>17</v>
      </c>
      <c r="B32562">
        <v>2014</v>
      </c>
      <c r="C32562" t="s">
        <v>26</v>
      </c>
      <c r="D32562" t="s">
        <v>13</v>
      </c>
      <c r="E32562" t="s">
        <v>28</v>
      </c>
      <c r="F32562" t="s">
        <v>46</v>
      </c>
      <c r="G32562" t="s">
        <v>49</v>
      </c>
      <c r="H32562">
        <v>2.1</v>
      </c>
      <c r="I32562">
        <v>185255</v>
      </c>
      <c r="J32562" t="s">
        <v>59</v>
      </c>
      <c r="K32562" t="s">
        <v>51</v>
      </c>
      <c r="L32562">
        <v>99850</v>
      </c>
      <c r="M32562" t="s">
        <v>48</v>
      </c>
      <c r="N32562">
        <v>2330</v>
      </c>
      <c r="O32562" t="s">
        <v>21</v>
      </c>
      <c r="P32562" s="11">
        <v>232650500</v>
      </c>
      <c r="Q32562">
        <v>17440</v>
      </c>
      <c r="R32562">
        <v>0.3488</v>
      </c>
      <c r="S32562"/>
    </row>
    <row r="32563" spans="1:19" x14ac:dyDescent="0.45">
      <c r="A32563" t="s">
        <v>38</v>
      </c>
      <c r="B32563">
        <v>2020</v>
      </c>
      <c r="C32563" t="s">
        <v>35</v>
      </c>
      <c r="D32563" t="s">
        <v>29</v>
      </c>
      <c r="E32563" t="s">
        <v>28</v>
      </c>
      <c r="F32563" t="s">
        <v>46</v>
      </c>
      <c r="G32563" t="s">
        <v>47</v>
      </c>
      <c r="H32563">
        <v>2.7</v>
      </c>
      <c r="I32563">
        <v>61575</v>
      </c>
      <c r="J32563" t="s">
        <v>59</v>
      </c>
      <c r="K32563" t="s">
        <v>48</v>
      </c>
      <c r="L32563">
        <v>34220</v>
      </c>
      <c r="M32563" t="s">
        <v>52</v>
      </c>
      <c r="N32563">
        <v>6798</v>
      </c>
      <c r="O32563" t="s">
        <v>21</v>
      </c>
      <c r="P32563" s="11">
        <v>232627560</v>
      </c>
      <c r="Q32563">
        <v>17439</v>
      </c>
      <c r="R32563">
        <v>0.34877999999999998</v>
      </c>
      <c r="S32563"/>
    </row>
    <row r="32564" spans="1:19" x14ac:dyDescent="0.45">
      <c r="A32564" t="s">
        <v>11</v>
      </c>
      <c r="B32564">
        <v>2024</v>
      </c>
      <c r="C32564" t="s">
        <v>12</v>
      </c>
      <c r="D32564" t="s">
        <v>27</v>
      </c>
      <c r="E32564" t="s">
        <v>33</v>
      </c>
      <c r="F32564" t="s">
        <v>53</v>
      </c>
      <c r="G32564" t="s">
        <v>49</v>
      </c>
      <c r="H32564">
        <v>2.2000000000000002</v>
      </c>
      <c r="I32564">
        <v>27721</v>
      </c>
      <c r="J32564" t="s">
        <v>59</v>
      </c>
      <c r="K32564" t="s">
        <v>52</v>
      </c>
      <c r="L32564">
        <v>51273</v>
      </c>
      <c r="M32564" t="s">
        <v>48</v>
      </c>
      <c r="N32564">
        <v>4537</v>
      </c>
      <c r="O32564" t="s">
        <v>21</v>
      </c>
      <c r="P32564" s="11">
        <v>232625601</v>
      </c>
      <c r="Q32564">
        <v>17438</v>
      </c>
      <c r="R32564">
        <v>0.34876000000000001</v>
      </c>
      <c r="S32564"/>
    </row>
    <row r="32565" spans="1:19" x14ac:dyDescent="0.45">
      <c r="A32565" t="s">
        <v>17</v>
      </c>
      <c r="B32565">
        <v>2013</v>
      </c>
      <c r="C32565" t="s">
        <v>26</v>
      </c>
      <c r="D32565" t="s">
        <v>29</v>
      </c>
      <c r="E32565" t="s">
        <v>28</v>
      </c>
      <c r="F32565" t="s">
        <v>46</v>
      </c>
      <c r="G32565" t="s">
        <v>49</v>
      </c>
      <c r="H32565">
        <v>3.9</v>
      </c>
      <c r="I32565">
        <v>142899</v>
      </c>
      <c r="J32565" t="s">
        <v>59</v>
      </c>
      <c r="K32565" t="s">
        <v>50</v>
      </c>
      <c r="L32565">
        <v>31396</v>
      </c>
      <c r="M32565" t="s">
        <v>52</v>
      </c>
      <c r="N32565">
        <v>7409</v>
      </c>
      <c r="O32565" t="s">
        <v>16</v>
      </c>
      <c r="P32565" s="11">
        <v>232612964</v>
      </c>
      <c r="Q32565">
        <v>17437</v>
      </c>
      <c r="R32565">
        <v>0.34873999999999999</v>
      </c>
      <c r="S32565"/>
    </row>
    <row r="32566" spans="1:19" x14ac:dyDescent="0.45">
      <c r="A32566" t="s">
        <v>32</v>
      </c>
      <c r="B32566">
        <v>2012</v>
      </c>
      <c r="C32566" t="s">
        <v>24</v>
      </c>
      <c r="D32566" t="s">
        <v>13</v>
      </c>
      <c r="E32566" t="s">
        <v>33</v>
      </c>
      <c r="F32566" t="s">
        <v>53</v>
      </c>
      <c r="G32566" t="s">
        <v>47</v>
      </c>
      <c r="H32566">
        <v>2.9</v>
      </c>
      <c r="I32566">
        <v>44153</v>
      </c>
      <c r="J32566" t="s">
        <v>59</v>
      </c>
      <c r="K32566" t="s">
        <v>52</v>
      </c>
      <c r="L32566">
        <v>119711</v>
      </c>
      <c r="M32566" t="s">
        <v>50</v>
      </c>
      <c r="N32566">
        <v>1943</v>
      </c>
      <c r="O32566" t="s">
        <v>21</v>
      </c>
      <c r="P32566" s="11">
        <v>232598473</v>
      </c>
      <c r="Q32566">
        <v>17436</v>
      </c>
      <c r="R32566">
        <v>0.34871999999999997</v>
      </c>
      <c r="S32566"/>
    </row>
    <row r="32567" spans="1:19" x14ac:dyDescent="0.45">
      <c r="A32567" t="s">
        <v>40</v>
      </c>
      <c r="B32567">
        <v>2016</v>
      </c>
      <c r="C32567" t="s">
        <v>18</v>
      </c>
      <c r="D32567" t="s">
        <v>27</v>
      </c>
      <c r="E32567" t="s">
        <v>19</v>
      </c>
      <c r="F32567" t="s">
        <v>53</v>
      </c>
      <c r="G32567" t="s">
        <v>47</v>
      </c>
      <c r="H32567">
        <v>2.1</v>
      </c>
      <c r="I32567">
        <v>63083</v>
      </c>
      <c r="J32567" t="s">
        <v>59</v>
      </c>
      <c r="K32567" t="s">
        <v>48</v>
      </c>
      <c r="L32567">
        <v>68129</v>
      </c>
      <c r="M32567" t="s">
        <v>48</v>
      </c>
      <c r="N32567">
        <v>3414</v>
      </c>
      <c r="O32567" t="s">
        <v>21</v>
      </c>
      <c r="P32567" s="11">
        <v>232592406</v>
      </c>
      <c r="Q32567">
        <v>17435</v>
      </c>
      <c r="R32567">
        <v>0.34870000000000001</v>
      </c>
      <c r="S32567"/>
    </row>
    <row r="32568" spans="1:19" x14ac:dyDescent="0.45">
      <c r="A32568" t="s">
        <v>37</v>
      </c>
      <c r="B32568">
        <v>2015</v>
      </c>
      <c r="C32568" t="s">
        <v>18</v>
      </c>
      <c r="D32568" t="s">
        <v>13</v>
      </c>
      <c r="E32568" t="s">
        <v>33</v>
      </c>
      <c r="F32568" t="s">
        <v>53</v>
      </c>
      <c r="G32568" t="s">
        <v>49</v>
      </c>
      <c r="H32568">
        <v>2.7</v>
      </c>
      <c r="I32568">
        <v>164610</v>
      </c>
      <c r="J32568" t="s">
        <v>59</v>
      </c>
      <c r="K32568" t="s">
        <v>51</v>
      </c>
      <c r="L32568">
        <v>47311</v>
      </c>
      <c r="M32568" t="s">
        <v>52</v>
      </c>
      <c r="N32568">
        <v>4916</v>
      </c>
      <c r="O32568" t="s">
        <v>21</v>
      </c>
      <c r="P32568" s="11">
        <v>232580876</v>
      </c>
      <c r="Q32568">
        <v>17434</v>
      </c>
      <c r="R32568">
        <v>0.34867999999999999</v>
      </c>
      <c r="S32568"/>
    </row>
    <row r="32569" spans="1:19" x14ac:dyDescent="0.45">
      <c r="A32569" t="s">
        <v>11</v>
      </c>
      <c r="B32569">
        <v>2020</v>
      </c>
      <c r="C32569" t="s">
        <v>12</v>
      </c>
      <c r="D32569" t="s">
        <v>39</v>
      </c>
      <c r="E32569" t="s">
        <v>14</v>
      </c>
      <c r="F32569" t="s">
        <v>46</v>
      </c>
      <c r="G32569" t="s">
        <v>49</v>
      </c>
      <c r="H32569">
        <v>1.8</v>
      </c>
      <c r="I32569">
        <v>196505</v>
      </c>
      <c r="J32569" t="s">
        <v>60</v>
      </c>
      <c r="K32569" t="s">
        <v>51</v>
      </c>
      <c r="L32569">
        <v>48692</v>
      </c>
      <c r="M32569" t="s">
        <v>52</v>
      </c>
      <c r="N32569">
        <v>4776</v>
      </c>
      <c r="O32569" t="s">
        <v>21</v>
      </c>
      <c r="P32569" s="11">
        <v>232552992</v>
      </c>
      <c r="Q32569">
        <v>17433</v>
      </c>
      <c r="R32569">
        <v>0.34866000000000003</v>
      </c>
      <c r="S32569"/>
    </row>
    <row r="32570" spans="1:19" x14ac:dyDescent="0.45">
      <c r="A32570" t="s">
        <v>17</v>
      </c>
      <c r="B32570">
        <v>2023</v>
      </c>
      <c r="C32570" t="s">
        <v>26</v>
      </c>
      <c r="D32570" t="s">
        <v>39</v>
      </c>
      <c r="E32570" t="s">
        <v>14</v>
      </c>
      <c r="F32570" t="s">
        <v>46</v>
      </c>
      <c r="G32570" t="s">
        <v>47</v>
      </c>
      <c r="H32570">
        <v>3.8</v>
      </c>
      <c r="I32570">
        <v>45065</v>
      </c>
      <c r="J32570" t="s">
        <v>59</v>
      </c>
      <c r="K32570" t="s">
        <v>52</v>
      </c>
      <c r="L32570">
        <v>37855</v>
      </c>
      <c r="M32570" t="s">
        <v>52</v>
      </c>
      <c r="N32570">
        <v>6143</v>
      </c>
      <c r="O32570" t="s">
        <v>21</v>
      </c>
      <c r="P32570" s="11">
        <v>232543265</v>
      </c>
      <c r="Q32570">
        <v>17432</v>
      </c>
      <c r="R32570">
        <v>0.34864000000000001</v>
      </c>
      <c r="S32570"/>
    </row>
    <row r="32571" spans="1:19" x14ac:dyDescent="0.45">
      <c r="A32571" t="s">
        <v>40</v>
      </c>
      <c r="B32571">
        <v>2020</v>
      </c>
      <c r="C32571" t="s">
        <v>12</v>
      </c>
      <c r="D32571" t="s">
        <v>22</v>
      </c>
      <c r="E32571" t="s">
        <v>28</v>
      </c>
      <c r="F32571" t="s">
        <v>46</v>
      </c>
      <c r="G32571" t="s">
        <v>49</v>
      </c>
      <c r="H32571">
        <v>4.7</v>
      </c>
      <c r="I32571">
        <v>129462</v>
      </c>
      <c r="J32571" t="s">
        <v>59</v>
      </c>
      <c r="K32571" t="s">
        <v>50</v>
      </c>
      <c r="L32571">
        <v>38151</v>
      </c>
      <c r="M32571" t="s">
        <v>52</v>
      </c>
      <c r="N32571">
        <v>6094</v>
      </c>
      <c r="O32571" t="s">
        <v>21</v>
      </c>
      <c r="P32571" s="11">
        <v>232492194</v>
      </c>
      <c r="Q32571">
        <v>17431</v>
      </c>
      <c r="R32571">
        <v>0.34861999999999999</v>
      </c>
      <c r="S32571"/>
    </row>
    <row r="32572" spans="1:19" x14ac:dyDescent="0.45">
      <c r="A32572" t="s">
        <v>17</v>
      </c>
      <c r="B32572">
        <v>2024</v>
      </c>
      <c r="C32572" t="s">
        <v>30</v>
      </c>
      <c r="D32572" t="s">
        <v>39</v>
      </c>
      <c r="E32572" t="s">
        <v>28</v>
      </c>
      <c r="F32572" t="s">
        <v>46</v>
      </c>
      <c r="G32572" t="s">
        <v>47</v>
      </c>
      <c r="H32572">
        <v>2.6</v>
      </c>
      <c r="I32572">
        <v>18399</v>
      </c>
      <c r="J32572" t="s">
        <v>59</v>
      </c>
      <c r="K32572" t="s">
        <v>52</v>
      </c>
      <c r="L32572">
        <v>58911</v>
      </c>
      <c r="M32572" t="s">
        <v>48</v>
      </c>
      <c r="N32572">
        <v>3946</v>
      </c>
      <c r="O32572" t="s">
        <v>21</v>
      </c>
      <c r="P32572" s="11">
        <v>232462806</v>
      </c>
      <c r="Q32572">
        <v>17430</v>
      </c>
      <c r="R32572">
        <v>0.34860000000000002</v>
      </c>
      <c r="S32572"/>
    </row>
    <row r="32573" spans="1:19" x14ac:dyDescent="0.45">
      <c r="A32573" t="s">
        <v>40</v>
      </c>
      <c r="B32573">
        <v>2013</v>
      </c>
      <c r="C32573" t="s">
        <v>35</v>
      </c>
      <c r="D32573" t="s">
        <v>13</v>
      </c>
      <c r="E32573" t="s">
        <v>19</v>
      </c>
      <c r="F32573" t="s">
        <v>53</v>
      </c>
      <c r="G32573" t="s">
        <v>47</v>
      </c>
      <c r="H32573">
        <v>1.9</v>
      </c>
      <c r="I32573">
        <v>102271</v>
      </c>
      <c r="J32573" t="s">
        <v>60</v>
      </c>
      <c r="K32573" t="s">
        <v>50</v>
      </c>
      <c r="L32573">
        <v>35906</v>
      </c>
      <c r="M32573" t="s">
        <v>52</v>
      </c>
      <c r="N32573">
        <v>6474</v>
      </c>
      <c r="O32573" t="s">
        <v>21</v>
      </c>
      <c r="P32573" s="11">
        <v>232455444</v>
      </c>
      <c r="Q32573">
        <v>17429</v>
      </c>
      <c r="R32573">
        <v>0.34858</v>
      </c>
      <c r="S32573"/>
    </row>
    <row r="32574" spans="1:19" x14ac:dyDescent="0.45">
      <c r="A32574" t="s">
        <v>37</v>
      </c>
      <c r="B32574">
        <v>2022</v>
      </c>
      <c r="C32574" t="s">
        <v>26</v>
      </c>
      <c r="D32574" t="s">
        <v>29</v>
      </c>
      <c r="E32574" t="s">
        <v>19</v>
      </c>
      <c r="F32574" t="s">
        <v>53</v>
      </c>
      <c r="G32574" t="s">
        <v>49</v>
      </c>
      <c r="H32574">
        <v>2.4</v>
      </c>
      <c r="I32574">
        <v>30585</v>
      </c>
      <c r="J32574" t="s">
        <v>59</v>
      </c>
      <c r="K32574" t="s">
        <v>52</v>
      </c>
      <c r="L32574">
        <v>72998</v>
      </c>
      <c r="M32574" t="s">
        <v>48</v>
      </c>
      <c r="N32574">
        <v>3184</v>
      </c>
      <c r="O32574" t="s">
        <v>21</v>
      </c>
      <c r="P32574" s="11">
        <v>232425632</v>
      </c>
      <c r="Q32574">
        <v>17428</v>
      </c>
      <c r="R32574">
        <v>0.34855999999999998</v>
      </c>
      <c r="S32574"/>
    </row>
    <row r="32575" spans="1:19" x14ac:dyDescent="0.45">
      <c r="A32575" t="s">
        <v>37</v>
      </c>
      <c r="B32575">
        <v>2019</v>
      </c>
      <c r="C32575" t="s">
        <v>35</v>
      </c>
      <c r="D32575" t="s">
        <v>31</v>
      </c>
      <c r="E32575" t="s">
        <v>14</v>
      </c>
      <c r="F32575" t="s">
        <v>46</v>
      </c>
      <c r="G32575" t="s">
        <v>47</v>
      </c>
      <c r="H32575">
        <v>3.8</v>
      </c>
      <c r="I32575">
        <v>176785</v>
      </c>
      <c r="J32575" t="s">
        <v>59</v>
      </c>
      <c r="K32575" t="s">
        <v>51</v>
      </c>
      <c r="L32575">
        <v>108966</v>
      </c>
      <c r="M32575" t="s">
        <v>50</v>
      </c>
      <c r="N32575">
        <v>2133</v>
      </c>
      <c r="O32575" t="s">
        <v>21</v>
      </c>
      <c r="P32575" s="11">
        <v>232424478</v>
      </c>
      <c r="Q32575">
        <v>17427</v>
      </c>
      <c r="R32575">
        <v>0.34854000000000002</v>
      </c>
      <c r="S32575"/>
    </row>
    <row r="32576" spans="1:19" x14ac:dyDescent="0.45">
      <c r="A32576" t="s">
        <v>25</v>
      </c>
      <c r="B32576">
        <v>2020</v>
      </c>
      <c r="C32576" t="s">
        <v>30</v>
      </c>
      <c r="D32576" t="s">
        <v>13</v>
      </c>
      <c r="E32576" t="s">
        <v>14</v>
      </c>
      <c r="F32576" t="s">
        <v>46</v>
      </c>
      <c r="G32576" t="s">
        <v>49</v>
      </c>
      <c r="H32576">
        <v>3.8</v>
      </c>
      <c r="I32576">
        <v>43214</v>
      </c>
      <c r="J32576" t="s">
        <v>59</v>
      </c>
      <c r="K32576" t="s">
        <v>52</v>
      </c>
      <c r="L32576">
        <v>74707</v>
      </c>
      <c r="M32576" t="s">
        <v>48</v>
      </c>
      <c r="N32576">
        <v>3111</v>
      </c>
      <c r="O32576" t="s">
        <v>21</v>
      </c>
      <c r="P32576" s="11">
        <v>232413477</v>
      </c>
      <c r="Q32576">
        <v>17426</v>
      </c>
      <c r="R32576">
        <v>0.34852</v>
      </c>
      <c r="S32576"/>
    </row>
    <row r="32577" spans="1:19" x14ac:dyDescent="0.45">
      <c r="A32577" t="s">
        <v>40</v>
      </c>
      <c r="B32577">
        <v>2018</v>
      </c>
      <c r="C32577" t="s">
        <v>18</v>
      </c>
      <c r="D32577" t="s">
        <v>22</v>
      </c>
      <c r="E32577" t="s">
        <v>33</v>
      </c>
      <c r="F32577" t="s">
        <v>53</v>
      </c>
      <c r="G32577" t="s">
        <v>49</v>
      </c>
      <c r="H32577">
        <v>4.5</v>
      </c>
      <c r="I32577">
        <v>52733</v>
      </c>
      <c r="J32577" t="s">
        <v>59</v>
      </c>
      <c r="K32577" t="s">
        <v>48</v>
      </c>
      <c r="L32577">
        <v>40859</v>
      </c>
      <c r="M32577" t="s">
        <v>52</v>
      </c>
      <c r="N32577">
        <v>5688</v>
      </c>
      <c r="O32577" t="s">
        <v>21</v>
      </c>
      <c r="P32577" s="11">
        <v>232405992</v>
      </c>
      <c r="Q32577">
        <v>17425</v>
      </c>
      <c r="R32577">
        <v>0.34849999999999998</v>
      </c>
      <c r="S32577"/>
    </row>
    <row r="32578" spans="1:19" x14ac:dyDescent="0.45">
      <c r="A32578" t="s">
        <v>37</v>
      </c>
      <c r="B32578">
        <v>2015</v>
      </c>
      <c r="C32578" t="s">
        <v>30</v>
      </c>
      <c r="D32578" t="s">
        <v>39</v>
      </c>
      <c r="E32578" t="s">
        <v>33</v>
      </c>
      <c r="F32578" t="s">
        <v>53</v>
      </c>
      <c r="G32578" t="s">
        <v>47</v>
      </c>
      <c r="H32578">
        <v>2.4</v>
      </c>
      <c r="I32578">
        <v>86164</v>
      </c>
      <c r="J32578" t="s">
        <v>59</v>
      </c>
      <c r="K32578" t="s">
        <v>48</v>
      </c>
      <c r="L32578">
        <v>94657</v>
      </c>
      <c r="M32578" t="s">
        <v>48</v>
      </c>
      <c r="N32578">
        <v>2455</v>
      </c>
      <c r="O32578" t="s">
        <v>21</v>
      </c>
      <c r="P32578" s="11">
        <v>232382935</v>
      </c>
      <c r="Q32578">
        <v>17424</v>
      </c>
      <c r="R32578">
        <v>0.34848000000000001</v>
      </c>
      <c r="S32578"/>
    </row>
    <row r="32579" spans="1:19" x14ac:dyDescent="0.45">
      <c r="A32579" t="s">
        <v>41</v>
      </c>
      <c r="B32579">
        <v>2014</v>
      </c>
      <c r="C32579" t="s">
        <v>24</v>
      </c>
      <c r="D32579" t="s">
        <v>22</v>
      </c>
      <c r="E32579" t="s">
        <v>14</v>
      </c>
      <c r="F32579" t="s">
        <v>46</v>
      </c>
      <c r="G32579" t="s">
        <v>47</v>
      </c>
      <c r="H32579">
        <v>2.5</v>
      </c>
      <c r="I32579">
        <v>124015</v>
      </c>
      <c r="J32579" t="s">
        <v>59</v>
      </c>
      <c r="K32579" t="s">
        <v>50</v>
      </c>
      <c r="L32579">
        <v>40790</v>
      </c>
      <c r="M32579" t="s">
        <v>52</v>
      </c>
      <c r="N32579">
        <v>5697</v>
      </c>
      <c r="O32579" t="s">
        <v>21</v>
      </c>
      <c r="P32579" s="11">
        <v>232380630</v>
      </c>
      <c r="Q32579">
        <v>17423</v>
      </c>
      <c r="R32579">
        <v>0.34845999999999999</v>
      </c>
      <c r="S32579"/>
    </row>
    <row r="32580" spans="1:19" x14ac:dyDescent="0.45">
      <c r="A32580" t="s">
        <v>41</v>
      </c>
      <c r="B32580">
        <v>2016</v>
      </c>
      <c r="C32580" t="s">
        <v>35</v>
      </c>
      <c r="D32580" t="s">
        <v>27</v>
      </c>
      <c r="E32580" t="s">
        <v>14</v>
      </c>
      <c r="F32580" t="s">
        <v>46</v>
      </c>
      <c r="G32580" t="s">
        <v>49</v>
      </c>
      <c r="H32580">
        <v>1.7</v>
      </c>
      <c r="I32580">
        <v>156408</v>
      </c>
      <c r="J32580" t="s">
        <v>60</v>
      </c>
      <c r="K32580" t="s">
        <v>51</v>
      </c>
      <c r="L32580">
        <v>52905</v>
      </c>
      <c r="M32580" t="s">
        <v>48</v>
      </c>
      <c r="N32580">
        <v>4392</v>
      </c>
      <c r="O32580" t="s">
        <v>21</v>
      </c>
      <c r="P32580" s="11">
        <v>232358760</v>
      </c>
      <c r="Q32580">
        <v>17422</v>
      </c>
      <c r="R32580">
        <v>0.34844000000000003</v>
      </c>
      <c r="S32580"/>
    </row>
    <row r="32581" spans="1:19" x14ac:dyDescent="0.45">
      <c r="A32581" t="s">
        <v>34</v>
      </c>
      <c r="B32581">
        <v>2020</v>
      </c>
      <c r="C32581" t="s">
        <v>12</v>
      </c>
      <c r="D32581" t="s">
        <v>39</v>
      </c>
      <c r="E32581" t="s">
        <v>19</v>
      </c>
      <c r="F32581" t="s">
        <v>53</v>
      </c>
      <c r="G32581" t="s">
        <v>47</v>
      </c>
      <c r="H32581">
        <v>4.5</v>
      </c>
      <c r="I32581">
        <v>76502</v>
      </c>
      <c r="J32581" t="s">
        <v>59</v>
      </c>
      <c r="K32581" t="s">
        <v>48</v>
      </c>
      <c r="L32581">
        <v>73182</v>
      </c>
      <c r="M32581" t="s">
        <v>48</v>
      </c>
      <c r="N32581">
        <v>3175</v>
      </c>
      <c r="O32581" t="s">
        <v>21</v>
      </c>
      <c r="P32581" s="11">
        <v>232352850</v>
      </c>
      <c r="Q32581">
        <v>17421</v>
      </c>
      <c r="R32581">
        <v>0.34842000000000001</v>
      </c>
      <c r="S32581"/>
    </row>
    <row r="32582" spans="1:19" x14ac:dyDescent="0.45">
      <c r="A32582" t="s">
        <v>37</v>
      </c>
      <c r="B32582">
        <v>2020</v>
      </c>
      <c r="C32582" t="s">
        <v>26</v>
      </c>
      <c r="D32582" t="s">
        <v>29</v>
      </c>
      <c r="E32582" t="s">
        <v>33</v>
      </c>
      <c r="F32582" t="s">
        <v>53</v>
      </c>
      <c r="G32582" t="s">
        <v>47</v>
      </c>
      <c r="H32582">
        <v>3.3</v>
      </c>
      <c r="I32582">
        <v>61632</v>
      </c>
      <c r="J32582" t="s">
        <v>59</v>
      </c>
      <c r="K32582" t="s">
        <v>48</v>
      </c>
      <c r="L32582">
        <v>39064</v>
      </c>
      <c r="M32582" t="s">
        <v>52</v>
      </c>
      <c r="N32582">
        <v>5948</v>
      </c>
      <c r="O32582" t="s">
        <v>21</v>
      </c>
      <c r="P32582" s="11">
        <v>232352672</v>
      </c>
      <c r="Q32582">
        <v>17420</v>
      </c>
      <c r="R32582">
        <v>0.34839999999999999</v>
      </c>
      <c r="S32582"/>
    </row>
    <row r="32583" spans="1:19" x14ac:dyDescent="0.45">
      <c r="A32583" t="s">
        <v>41</v>
      </c>
      <c r="B32583">
        <v>2016</v>
      </c>
      <c r="C32583" t="s">
        <v>26</v>
      </c>
      <c r="D32583" t="s">
        <v>22</v>
      </c>
      <c r="E32583" t="s">
        <v>14</v>
      </c>
      <c r="F32583" t="s">
        <v>46</v>
      </c>
      <c r="G32583" t="s">
        <v>49</v>
      </c>
      <c r="H32583">
        <v>2.9</v>
      </c>
      <c r="I32583">
        <v>101187</v>
      </c>
      <c r="J32583" t="s">
        <v>59</v>
      </c>
      <c r="K32583" t="s">
        <v>50</v>
      </c>
      <c r="L32583">
        <v>66782</v>
      </c>
      <c r="M32583" t="s">
        <v>48</v>
      </c>
      <c r="N32583">
        <v>3479</v>
      </c>
      <c r="O32583" t="s">
        <v>21</v>
      </c>
      <c r="P32583" s="11">
        <v>232334578</v>
      </c>
      <c r="Q32583">
        <v>17419</v>
      </c>
      <c r="R32583">
        <v>0.34838000000000002</v>
      </c>
      <c r="S32583"/>
    </row>
    <row r="32584" spans="1:19" x14ac:dyDescent="0.45">
      <c r="A32584" t="s">
        <v>41</v>
      </c>
      <c r="B32584">
        <v>2017</v>
      </c>
      <c r="C32584" t="s">
        <v>35</v>
      </c>
      <c r="D32584" t="s">
        <v>27</v>
      </c>
      <c r="E32584" t="s">
        <v>19</v>
      </c>
      <c r="F32584" t="s">
        <v>53</v>
      </c>
      <c r="G32584" t="s">
        <v>47</v>
      </c>
      <c r="H32584">
        <v>2.4</v>
      </c>
      <c r="I32584">
        <v>53909</v>
      </c>
      <c r="J32584" t="s">
        <v>59</v>
      </c>
      <c r="K32584" t="s">
        <v>48</v>
      </c>
      <c r="L32584">
        <v>73245</v>
      </c>
      <c r="M32584" t="s">
        <v>48</v>
      </c>
      <c r="N32584">
        <v>3172</v>
      </c>
      <c r="O32584" t="s">
        <v>21</v>
      </c>
      <c r="P32584" s="11">
        <v>232333140</v>
      </c>
      <c r="Q32584">
        <v>17418</v>
      </c>
      <c r="R32584">
        <v>0.34836</v>
      </c>
      <c r="S32584"/>
    </row>
    <row r="32585" spans="1:19" x14ac:dyDescent="0.45">
      <c r="A32585" t="s">
        <v>37</v>
      </c>
      <c r="B32585">
        <v>2018</v>
      </c>
      <c r="C32585" t="s">
        <v>26</v>
      </c>
      <c r="D32585" t="s">
        <v>27</v>
      </c>
      <c r="E32585" t="s">
        <v>33</v>
      </c>
      <c r="F32585" t="s">
        <v>53</v>
      </c>
      <c r="G32585" t="s">
        <v>47</v>
      </c>
      <c r="H32585">
        <v>2.7</v>
      </c>
      <c r="I32585">
        <v>63059</v>
      </c>
      <c r="J32585" t="s">
        <v>59</v>
      </c>
      <c r="K32585" t="s">
        <v>48</v>
      </c>
      <c r="L32585">
        <v>86174</v>
      </c>
      <c r="M32585" t="s">
        <v>48</v>
      </c>
      <c r="N32585">
        <v>2696</v>
      </c>
      <c r="O32585" t="s">
        <v>21</v>
      </c>
      <c r="P32585" s="11">
        <v>232325104</v>
      </c>
      <c r="Q32585">
        <v>17417</v>
      </c>
      <c r="R32585">
        <v>0.34833999999999998</v>
      </c>
      <c r="S32585"/>
    </row>
    <row r="32586" spans="1:19" x14ac:dyDescent="0.45">
      <c r="A32586" t="s">
        <v>36</v>
      </c>
      <c r="B32586">
        <v>2019</v>
      </c>
      <c r="C32586" t="s">
        <v>12</v>
      </c>
      <c r="D32586" t="s">
        <v>39</v>
      </c>
      <c r="E32586" t="s">
        <v>28</v>
      </c>
      <c r="F32586" t="s">
        <v>46</v>
      </c>
      <c r="G32586" t="s">
        <v>49</v>
      </c>
      <c r="H32586">
        <v>4.4000000000000004</v>
      </c>
      <c r="I32586">
        <v>160628</v>
      </c>
      <c r="J32586" t="s">
        <v>59</v>
      </c>
      <c r="K32586" t="s">
        <v>51</v>
      </c>
      <c r="L32586">
        <v>108407</v>
      </c>
      <c r="M32586" t="s">
        <v>50</v>
      </c>
      <c r="N32586">
        <v>2143</v>
      </c>
      <c r="O32586" t="s">
        <v>21</v>
      </c>
      <c r="P32586" s="11">
        <v>232316201</v>
      </c>
      <c r="Q32586">
        <v>17416</v>
      </c>
      <c r="R32586">
        <v>0.34832000000000002</v>
      </c>
      <c r="S32586"/>
    </row>
    <row r="32587" spans="1:19" x14ac:dyDescent="0.45">
      <c r="A32587" t="s">
        <v>25</v>
      </c>
      <c r="B32587">
        <v>2015</v>
      </c>
      <c r="C32587" t="s">
        <v>26</v>
      </c>
      <c r="D32587" t="s">
        <v>39</v>
      </c>
      <c r="E32587" t="s">
        <v>28</v>
      </c>
      <c r="F32587" t="s">
        <v>46</v>
      </c>
      <c r="G32587" t="s">
        <v>49</v>
      </c>
      <c r="H32587">
        <v>4.5</v>
      </c>
      <c r="I32587">
        <v>197198</v>
      </c>
      <c r="J32587" t="s">
        <v>59</v>
      </c>
      <c r="K32587" t="s">
        <v>51</v>
      </c>
      <c r="L32587">
        <v>48327</v>
      </c>
      <c r="M32587" t="s">
        <v>52</v>
      </c>
      <c r="N32587">
        <v>4807</v>
      </c>
      <c r="O32587" t="s">
        <v>21</v>
      </c>
      <c r="P32587" s="11">
        <v>232307889</v>
      </c>
      <c r="Q32587">
        <v>17415</v>
      </c>
      <c r="R32587">
        <v>0.3483</v>
      </c>
      <c r="S32587"/>
    </row>
    <row r="32588" spans="1:19" x14ac:dyDescent="0.45">
      <c r="A32588" t="s">
        <v>36</v>
      </c>
      <c r="B32588">
        <v>2012</v>
      </c>
      <c r="C32588" t="s">
        <v>24</v>
      </c>
      <c r="D32588" t="s">
        <v>22</v>
      </c>
      <c r="E32588" t="s">
        <v>19</v>
      </c>
      <c r="F32588" t="s">
        <v>53</v>
      </c>
      <c r="G32588" t="s">
        <v>49</v>
      </c>
      <c r="H32588">
        <v>3.3</v>
      </c>
      <c r="I32588">
        <v>187295</v>
      </c>
      <c r="J32588" t="s">
        <v>59</v>
      </c>
      <c r="K32588" t="s">
        <v>51</v>
      </c>
      <c r="L32588">
        <v>61262</v>
      </c>
      <c r="M32588" t="s">
        <v>48</v>
      </c>
      <c r="N32588">
        <v>3792</v>
      </c>
      <c r="O32588" t="s">
        <v>21</v>
      </c>
      <c r="P32588" s="11">
        <v>232305504</v>
      </c>
      <c r="Q32588">
        <v>17414</v>
      </c>
      <c r="R32588">
        <v>0.34827999999999998</v>
      </c>
      <c r="S32588"/>
    </row>
    <row r="32589" spans="1:19" x14ac:dyDescent="0.45">
      <c r="A32589" t="s">
        <v>34</v>
      </c>
      <c r="B32589">
        <v>2016</v>
      </c>
      <c r="C32589" t="s">
        <v>24</v>
      </c>
      <c r="D32589" t="s">
        <v>22</v>
      </c>
      <c r="E32589" t="s">
        <v>14</v>
      </c>
      <c r="F32589" t="s">
        <v>46</v>
      </c>
      <c r="G32589" t="s">
        <v>49</v>
      </c>
      <c r="H32589">
        <v>1.6</v>
      </c>
      <c r="I32589">
        <v>16620</v>
      </c>
      <c r="J32589" t="s">
        <v>60</v>
      </c>
      <c r="K32589" t="s">
        <v>52</v>
      </c>
      <c r="L32589">
        <v>30293</v>
      </c>
      <c r="M32589" t="s">
        <v>52</v>
      </c>
      <c r="N32589">
        <v>7668</v>
      </c>
      <c r="O32589" t="s">
        <v>16</v>
      </c>
      <c r="P32589" s="11">
        <v>232286724</v>
      </c>
      <c r="Q32589">
        <v>17413</v>
      </c>
      <c r="R32589">
        <v>0.34826000000000001</v>
      </c>
      <c r="S32589"/>
    </row>
    <row r="32590" spans="1:19" x14ac:dyDescent="0.45">
      <c r="A32590" t="s">
        <v>11</v>
      </c>
      <c r="B32590">
        <v>2011</v>
      </c>
      <c r="C32590" t="s">
        <v>26</v>
      </c>
      <c r="D32590" t="s">
        <v>27</v>
      </c>
      <c r="E32590" t="s">
        <v>28</v>
      </c>
      <c r="F32590" t="s">
        <v>46</v>
      </c>
      <c r="G32590" t="s">
        <v>47</v>
      </c>
      <c r="H32590">
        <v>3</v>
      </c>
      <c r="I32590">
        <v>2582</v>
      </c>
      <c r="J32590" t="s">
        <v>59</v>
      </c>
      <c r="K32590" t="s">
        <v>52</v>
      </c>
      <c r="L32590">
        <v>88587</v>
      </c>
      <c r="M32590" t="s">
        <v>48</v>
      </c>
      <c r="N32590">
        <v>2622</v>
      </c>
      <c r="O32590" t="s">
        <v>21</v>
      </c>
      <c r="P32590" s="11">
        <v>232275114</v>
      </c>
      <c r="Q32590">
        <v>17412</v>
      </c>
      <c r="R32590">
        <v>0.34823999999999999</v>
      </c>
      <c r="S32590"/>
    </row>
    <row r="32591" spans="1:19" x14ac:dyDescent="0.45">
      <c r="A32591" t="s">
        <v>38</v>
      </c>
      <c r="B32591">
        <v>2010</v>
      </c>
      <c r="C32591" t="s">
        <v>12</v>
      </c>
      <c r="D32591" t="s">
        <v>13</v>
      </c>
      <c r="E32591" t="s">
        <v>33</v>
      </c>
      <c r="F32591" t="s">
        <v>53</v>
      </c>
      <c r="G32591" t="s">
        <v>49</v>
      </c>
      <c r="H32591">
        <v>3.9</v>
      </c>
      <c r="I32591">
        <v>154055</v>
      </c>
      <c r="J32591" t="s">
        <v>59</v>
      </c>
      <c r="K32591" t="s">
        <v>51</v>
      </c>
      <c r="L32591">
        <v>69313</v>
      </c>
      <c r="M32591" t="s">
        <v>48</v>
      </c>
      <c r="N32591">
        <v>3351</v>
      </c>
      <c r="O32591" t="s">
        <v>21</v>
      </c>
      <c r="P32591" s="11">
        <v>232267863</v>
      </c>
      <c r="Q32591">
        <v>17411</v>
      </c>
      <c r="R32591">
        <v>0.34821999999999997</v>
      </c>
      <c r="S32591"/>
    </row>
    <row r="32592" spans="1:19" x14ac:dyDescent="0.45">
      <c r="A32592" t="s">
        <v>11</v>
      </c>
      <c r="B32592">
        <v>2020</v>
      </c>
      <c r="C32592" t="s">
        <v>18</v>
      </c>
      <c r="D32592" t="s">
        <v>39</v>
      </c>
      <c r="E32592" t="s">
        <v>14</v>
      </c>
      <c r="F32592" t="s">
        <v>46</v>
      </c>
      <c r="G32592" t="s">
        <v>47</v>
      </c>
      <c r="H32592">
        <v>3.7</v>
      </c>
      <c r="I32592">
        <v>122053</v>
      </c>
      <c r="J32592" t="s">
        <v>59</v>
      </c>
      <c r="K32592" t="s">
        <v>50</v>
      </c>
      <c r="L32592">
        <v>98335</v>
      </c>
      <c r="M32592" t="s">
        <v>48</v>
      </c>
      <c r="N32592">
        <v>2362</v>
      </c>
      <c r="O32592" t="s">
        <v>21</v>
      </c>
      <c r="P32592" s="11">
        <v>232267270</v>
      </c>
      <c r="Q32592">
        <v>17410</v>
      </c>
      <c r="R32592">
        <v>0.34820000000000001</v>
      </c>
      <c r="S32592"/>
    </row>
    <row r="32593" spans="1:19" x14ac:dyDescent="0.45">
      <c r="A32593" t="s">
        <v>17</v>
      </c>
      <c r="B32593">
        <v>2016</v>
      </c>
      <c r="C32593" t="s">
        <v>12</v>
      </c>
      <c r="D32593" t="s">
        <v>27</v>
      </c>
      <c r="E32593" t="s">
        <v>33</v>
      </c>
      <c r="F32593" t="s">
        <v>53</v>
      </c>
      <c r="G32593" t="s">
        <v>49</v>
      </c>
      <c r="H32593">
        <v>3.4</v>
      </c>
      <c r="I32593">
        <v>146170</v>
      </c>
      <c r="J32593" t="s">
        <v>59</v>
      </c>
      <c r="K32593" t="s">
        <v>50</v>
      </c>
      <c r="L32593">
        <v>42454</v>
      </c>
      <c r="M32593" t="s">
        <v>52</v>
      </c>
      <c r="N32593">
        <v>5471</v>
      </c>
      <c r="O32593" t="s">
        <v>21</v>
      </c>
      <c r="P32593" s="11">
        <v>232265834</v>
      </c>
      <c r="Q32593">
        <v>17409</v>
      </c>
      <c r="R32593">
        <v>0.34817999999999999</v>
      </c>
      <c r="S32593"/>
    </row>
    <row r="32594" spans="1:19" x14ac:dyDescent="0.45">
      <c r="A32594" t="s">
        <v>25</v>
      </c>
      <c r="B32594">
        <v>2015</v>
      </c>
      <c r="C32594" t="s">
        <v>24</v>
      </c>
      <c r="D32594" t="s">
        <v>22</v>
      </c>
      <c r="E32594" t="s">
        <v>28</v>
      </c>
      <c r="F32594" t="s">
        <v>46</v>
      </c>
      <c r="G32594" t="s">
        <v>47</v>
      </c>
      <c r="H32594">
        <v>4.4000000000000004</v>
      </c>
      <c r="I32594">
        <v>95033</v>
      </c>
      <c r="J32594" t="s">
        <v>59</v>
      </c>
      <c r="K32594" t="s">
        <v>48</v>
      </c>
      <c r="L32594">
        <v>37518</v>
      </c>
      <c r="M32594" t="s">
        <v>52</v>
      </c>
      <c r="N32594">
        <v>6190</v>
      </c>
      <c r="O32594" t="s">
        <v>21</v>
      </c>
      <c r="P32594" s="11">
        <v>232236420</v>
      </c>
      <c r="Q32594">
        <v>17408</v>
      </c>
      <c r="R32594">
        <v>0.34816000000000003</v>
      </c>
      <c r="S32594"/>
    </row>
    <row r="32595" spans="1:19" x14ac:dyDescent="0.45">
      <c r="A32595" t="s">
        <v>38</v>
      </c>
      <c r="B32595">
        <v>2016</v>
      </c>
      <c r="C32595" t="s">
        <v>18</v>
      </c>
      <c r="D32595" t="s">
        <v>29</v>
      </c>
      <c r="E32595" t="s">
        <v>14</v>
      </c>
      <c r="F32595" t="s">
        <v>46</v>
      </c>
      <c r="G32595" t="s">
        <v>49</v>
      </c>
      <c r="H32595">
        <v>2.4</v>
      </c>
      <c r="I32595">
        <v>169117</v>
      </c>
      <c r="J32595" t="s">
        <v>59</v>
      </c>
      <c r="K32595" t="s">
        <v>51</v>
      </c>
      <c r="L32595">
        <v>79642</v>
      </c>
      <c r="M32595" t="s">
        <v>48</v>
      </c>
      <c r="N32595">
        <v>2916</v>
      </c>
      <c r="O32595" t="s">
        <v>21</v>
      </c>
      <c r="P32595" s="11">
        <v>232236072</v>
      </c>
      <c r="Q32595">
        <v>17407</v>
      </c>
      <c r="R32595">
        <v>0.34814000000000001</v>
      </c>
      <c r="S32595"/>
    </row>
    <row r="32596" spans="1:19" x14ac:dyDescent="0.45">
      <c r="A32596" t="s">
        <v>38</v>
      </c>
      <c r="B32596">
        <v>2012</v>
      </c>
      <c r="C32596" t="s">
        <v>35</v>
      </c>
      <c r="D32596" t="s">
        <v>29</v>
      </c>
      <c r="E32596" t="s">
        <v>28</v>
      </c>
      <c r="F32596" t="s">
        <v>46</v>
      </c>
      <c r="G32596" t="s">
        <v>47</v>
      </c>
      <c r="H32596">
        <v>4.5999999999999996</v>
      </c>
      <c r="I32596">
        <v>39492</v>
      </c>
      <c r="J32596" t="s">
        <v>59</v>
      </c>
      <c r="K32596" t="s">
        <v>52</v>
      </c>
      <c r="L32596">
        <v>53151</v>
      </c>
      <c r="M32596" t="s">
        <v>48</v>
      </c>
      <c r="N32596">
        <v>4369</v>
      </c>
      <c r="O32596" t="s">
        <v>21</v>
      </c>
      <c r="P32596" s="11">
        <v>232216719</v>
      </c>
      <c r="Q32596">
        <v>17406</v>
      </c>
      <c r="R32596">
        <v>0.34811999999999999</v>
      </c>
      <c r="S32596"/>
    </row>
    <row r="32597" spans="1:19" x14ac:dyDescent="0.45">
      <c r="A32597" t="s">
        <v>38</v>
      </c>
      <c r="B32597">
        <v>2014</v>
      </c>
      <c r="C32597" t="s">
        <v>18</v>
      </c>
      <c r="D32597" t="s">
        <v>39</v>
      </c>
      <c r="E32597" t="s">
        <v>28</v>
      </c>
      <c r="F32597" t="s">
        <v>46</v>
      </c>
      <c r="G32597" t="s">
        <v>47</v>
      </c>
      <c r="H32597">
        <v>3.1</v>
      </c>
      <c r="I32597">
        <v>163979</v>
      </c>
      <c r="J32597" t="s">
        <v>59</v>
      </c>
      <c r="K32597" t="s">
        <v>51</v>
      </c>
      <c r="L32597">
        <v>73434</v>
      </c>
      <c r="M32597" t="s">
        <v>48</v>
      </c>
      <c r="N32597">
        <v>3162</v>
      </c>
      <c r="O32597" t="s">
        <v>21</v>
      </c>
      <c r="P32597" s="11">
        <v>232198308</v>
      </c>
      <c r="Q32597">
        <v>17405</v>
      </c>
      <c r="R32597">
        <v>0.34810000000000002</v>
      </c>
      <c r="S32597"/>
    </row>
    <row r="32598" spans="1:19" x14ac:dyDescent="0.45">
      <c r="A32598" t="s">
        <v>32</v>
      </c>
      <c r="B32598">
        <v>2012</v>
      </c>
      <c r="C32598" t="s">
        <v>18</v>
      </c>
      <c r="D32598" t="s">
        <v>31</v>
      </c>
      <c r="E32598" t="s">
        <v>19</v>
      </c>
      <c r="F32598" t="s">
        <v>53</v>
      </c>
      <c r="G32598" t="s">
        <v>49</v>
      </c>
      <c r="H32598">
        <v>4.7</v>
      </c>
      <c r="I32598">
        <v>53228</v>
      </c>
      <c r="J32598" t="s">
        <v>59</v>
      </c>
      <c r="K32598" t="s">
        <v>48</v>
      </c>
      <c r="L32598">
        <v>49742</v>
      </c>
      <c r="M32598" t="s">
        <v>52</v>
      </c>
      <c r="N32598">
        <v>4668</v>
      </c>
      <c r="O32598" t="s">
        <v>21</v>
      </c>
      <c r="P32598" s="11">
        <v>232195656</v>
      </c>
      <c r="Q32598">
        <v>17404</v>
      </c>
      <c r="R32598">
        <v>0.34808</v>
      </c>
      <c r="S32598"/>
    </row>
    <row r="32599" spans="1:19" x14ac:dyDescent="0.45">
      <c r="A32599" t="s">
        <v>11</v>
      </c>
      <c r="B32599">
        <v>2024</v>
      </c>
      <c r="C32599" t="s">
        <v>30</v>
      </c>
      <c r="D32599" t="s">
        <v>29</v>
      </c>
      <c r="E32599" t="s">
        <v>28</v>
      </c>
      <c r="F32599" t="s">
        <v>46</v>
      </c>
      <c r="G32599" t="s">
        <v>49</v>
      </c>
      <c r="H32599">
        <v>3.6</v>
      </c>
      <c r="I32599">
        <v>141515</v>
      </c>
      <c r="J32599" t="s">
        <v>59</v>
      </c>
      <c r="K32599" t="s">
        <v>50</v>
      </c>
      <c r="L32599">
        <v>44936</v>
      </c>
      <c r="M32599" t="s">
        <v>52</v>
      </c>
      <c r="N32599">
        <v>5167</v>
      </c>
      <c r="O32599" t="s">
        <v>21</v>
      </c>
      <c r="P32599" s="11">
        <v>232184312</v>
      </c>
      <c r="Q32599">
        <v>17403</v>
      </c>
      <c r="R32599">
        <v>0.34805999999999998</v>
      </c>
      <c r="S32599"/>
    </row>
    <row r="32600" spans="1:19" x14ac:dyDescent="0.45">
      <c r="A32600" t="s">
        <v>40</v>
      </c>
      <c r="B32600">
        <v>2021</v>
      </c>
      <c r="C32600" t="s">
        <v>18</v>
      </c>
      <c r="D32600" t="s">
        <v>39</v>
      </c>
      <c r="E32600" t="s">
        <v>33</v>
      </c>
      <c r="F32600" t="s">
        <v>53</v>
      </c>
      <c r="G32600" t="s">
        <v>47</v>
      </c>
      <c r="H32600">
        <v>3.6</v>
      </c>
      <c r="I32600">
        <v>107846</v>
      </c>
      <c r="J32600" t="s">
        <v>59</v>
      </c>
      <c r="K32600" t="s">
        <v>50</v>
      </c>
      <c r="L32600">
        <v>99863</v>
      </c>
      <c r="M32600" t="s">
        <v>48</v>
      </c>
      <c r="N32600">
        <v>2325</v>
      </c>
      <c r="O32600" t="s">
        <v>21</v>
      </c>
      <c r="P32600" s="11">
        <v>232181475</v>
      </c>
      <c r="Q32600">
        <v>17402</v>
      </c>
      <c r="R32600">
        <v>0.34804000000000002</v>
      </c>
      <c r="S32600"/>
    </row>
    <row r="32601" spans="1:19" x14ac:dyDescent="0.45">
      <c r="A32601" t="s">
        <v>23</v>
      </c>
      <c r="B32601">
        <v>2024</v>
      </c>
      <c r="C32601" t="s">
        <v>12</v>
      </c>
      <c r="D32601" t="s">
        <v>27</v>
      </c>
      <c r="E32601" t="s">
        <v>28</v>
      </c>
      <c r="F32601" t="s">
        <v>46</v>
      </c>
      <c r="G32601" t="s">
        <v>47</v>
      </c>
      <c r="H32601">
        <v>4.4000000000000004</v>
      </c>
      <c r="I32601">
        <v>165597</v>
      </c>
      <c r="J32601" t="s">
        <v>59</v>
      </c>
      <c r="K32601" t="s">
        <v>51</v>
      </c>
      <c r="L32601">
        <v>67305</v>
      </c>
      <c r="M32601" t="s">
        <v>48</v>
      </c>
      <c r="N32601">
        <v>3449</v>
      </c>
      <c r="O32601" t="s">
        <v>21</v>
      </c>
      <c r="P32601" s="11">
        <v>232134945</v>
      </c>
      <c r="Q32601">
        <v>17401</v>
      </c>
      <c r="R32601">
        <v>0.34802</v>
      </c>
      <c r="S32601"/>
    </row>
    <row r="32602" spans="1:19" x14ac:dyDescent="0.45">
      <c r="A32602" t="s">
        <v>32</v>
      </c>
      <c r="B32602">
        <v>2022</v>
      </c>
      <c r="C32602" t="s">
        <v>18</v>
      </c>
      <c r="D32602" t="s">
        <v>22</v>
      </c>
      <c r="E32602" t="s">
        <v>33</v>
      </c>
      <c r="F32602" t="s">
        <v>53</v>
      </c>
      <c r="G32602" t="s">
        <v>47</v>
      </c>
      <c r="H32602">
        <v>1.8</v>
      </c>
      <c r="I32602">
        <v>176918</v>
      </c>
      <c r="J32602" t="s">
        <v>60</v>
      </c>
      <c r="K32602" t="s">
        <v>51</v>
      </c>
      <c r="L32602">
        <v>60715</v>
      </c>
      <c r="M32602" t="s">
        <v>48</v>
      </c>
      <c r="N32602">
        <v>3823</v>
      </c>
      <c r="O32602" t="s">
        <v>21</v>
      </c>
      <c r="P32602" s="11">
        <v>232113445</v>
      </c>
      <c r="Q32602">
        <v>17400</v>
      </c>
      <c r="R32602">
        <v>0.34799999999999998</v>
      </c>
      <c r="S32602"/>
    </row>
    <row r="32603" spans="1:19" x14ac:dyDescent="0.45">
      <c r="A32603" t="s">
        <v>32</v>
      </c>
      <c r="B32603">
        <v>2024</v>
      </c>
      <c r="C32603" t="s">
        <v>30</v>
      </c>
      <c r="D32603" t="s">
        <v>29</v>
      </c>
      <c r="E32603" t="s">
        <v>28</v>
      </c>
      <c r="F32603" t="s">
        <v>46</v>
      </c>
      <c r="G32603" t="s">
        <v>49</v>
      </c>
      <c r="H32603">
        <v>2.8</v>
      </c>
      <c r="I32603">
        <v>146553</v>
      </c>
      <c r="J32603" t="s">
        <v>59</v>
      </c>
      <c r="K32603" t="s">
        <v>50</v>
      </c>
      <c r="L32603">
        <v>47331</v>
      </c>
      <c r="M32603" t="s">
        <v>52</v>
      </c>
      <c r="N32603">
        <v>4904</v>
      </c>
      <c r="O32603" t="s">
        <v>21</v>
      </c>
      <c r="P32603" s="11">
        <v>232111224</v>
      </c>
      <c r="Q32603">
        <v>17399</v>
      </c>
      <c r="R32603">
        <v>0.34798000000000001</v>
      </c>
      <c r="S32603"/>
    </row>
    <row r="32604" spans="1:19" x14ac:dyDescent="0.45">
      <c r="A32604" t="s">
        <v>25</v>
      </c>
      <c r="B32604">
        <v>2019</v>
      </c>
      <c r="C32604" t="s">
        <v>18</v>
      </c>
      <c r="D32604" t="s">
        <v>22</v>
      </c>
      <c r="E32604" t="s">
        <v>28</v>
      </c>
      <c r="F32604" t="s">
        <v>46</v>
      </c>
      <c r="G32604" t="s">
        <v>47</v>
      </c>
      <c r="H32604">
        <v>4.7</v>
      </c>
      <c r="I32604">
        <v>61339</v>
      </c>
      <c r="J32604" t="s">
        <v>59</v>
      </c>
      <c r="K32604" t="s">
        <v>48</v>
      </c>
      <c r="L32604">
        <v>87321</v>
      </c>
      <c r="M32604" t="s">
        <v>48</v>
      </c>
      <c r="N32604">
        <v>2658</v>
      </c>
      <c r="O32604" t="s">
        <v>21</v>
      </c>
      <c r="P32604" s="11">
        <v>232099218</v>
      </c>
      <c r="Q32604">
        <v>17398</v>
      </c>
      <c r="R32604">
        <v>0.34795999999999999</v>
      </c>
      <c r="S32604"/>
    </row>
    <row r="32605" spans="1:19" x14ac:dyDescent="0.45">
      <c r="A32605" t="s">
        <v>25</v>
      </c>
      <c r="B32605">
        <v>2012</v>
      </c>
      <c r="C32605" t="s">
        <v>18</v>
      </c>
      <c r="D32605" t="s">
        <v>31</v>
      </c>
      <c r="E32605" t="s">
        <v>14</v>
      </c>
      <c r="F32605" t="s">
        <v>46</v>
      </c>
      <c r="G32605" t="s">
        <v>47</v>
      </c>
      <c r="H32605">
        <v>3.7</v>
      </c>
      <c r="I32605">
        <v>144925</v>
      </c>
      <c r="J32605" t="s">
        <v>59</v>
      </c>
      <c r="K32605" t="s">
        <v>50</v>
      </c>
      <c r="L32605">
        <v>31258</v>
      </c>
      <c r="M32605" t="s">
        <v>52</v>
      </c>
      <c r="N32605">
        <v>7425</v>
      </c>
      <c r="O32605" t="s">
        <v>16</v>
      </c>
      <c r="P32605" s="11">
        <v>232090650</v>
      </c>
      <c r="Q32605">
        <v>17397</v>
      </c>
      <c r="R32605">
        <v>0.34794000000000003</v>
      </c>
      <c r="S32605"/>
    </row>
    <row r="32606" spans="1:19" x14ac:dyDescent="0.45">
      <c r="A32606" t="s">
        <v>41</v>
      </c>
      <c r="B32606">
        <v>2014</v>
      </c>
      <c r="C32606" t="s">
        <v>18</v>
      </c>
      <c r="D32606" t="s">
        <v>13</v>
      </c>
      <c r="E32606" t="s">
        <v>33</v>
      </c>
      <c r="F32606" t="s">
        <v>53</v>
      </c>
      <c r="G32606" t="s">
        <v>47</v>
      </c>
      <c r="H32606">
        <v>2.8</v>
      </c>
      <c r="I32606">
        <v>132868</v>
      </c>
      <c r="J32606" t="s">
        <v>59</v>
      </c>
      <c r="K32606" t="s">
        <v>50</v>
      </c>
      <c r="L32606">
        <v>78912</v>
      </c>
      <c r="M32606" t="s">
        <v>48</v>
      </c>
      <c r="N32606">
        <v>2941</v>
      </c>
      <c r="O32606" t="s">
        <v>21</v>
      </c>
      <c r="P32606" s="11">
        <v>232080192</v>
      </c>
      <c r="Q32606">
        <v>17396</v>
      </c>
      <c r="R32606">
        <v>0.34792000000000001</v>
      </c>
      <c r="S32606"/>
    </row>
    <row r="32607" spans="1:19" x14ac:dyDescent="0.45">
      <c r="A32607" t="s">
        <v>41</v>
      </c>
      <c r="B32607">
        <v>2018</v>
      </c>
      <c r="C32607" t="s">
        <v>30</v>
      </c>
      <c r="D32607" t="s">
        <v>22</v>
      </c>
      <c r="E32607" t="s">
        <v>28</v>
      </c>
      <c r="F32607" t="s">
        <v>46</v>
      </c>
      <c r="G32607" t="s">
        <v>49</v>
      </c>
      <c r="H32607">
        <v>3.1</v>
      </c>
      <c r="I32607">
        <v>41192</v>
      </c>
      <c r="J32607" t="s">
        <v>59</v>
      </c>
      <c r="K32607" t="s">
        <v>52</v>
      </c>
      <c r="L32607">
        <v>48900</v>
      </c>
      <c r="M32607" t="s">
        <v>52</v>
      </c>
      <c r="N32607">
        <v>4746</v>
      </c>
      <c r="O32607" t="s">
        <v>21</v>
      </c>
      <c r="P32607" s="11">
        <v>232079400</v>
      </c>
      <c r="Q32607">
        <v>17395</v>
      </c>
      <c r="R32607">
        <v>0.34789999999999999</v>
      </c>
      <c r="S32607"/>
    </row>
    <row r="32608" spans="1:19" x14ac:dyDescent="0.45">
      <c r="A32608" t="s">
        <v>34</v>
      </c>
      <c r="B32608">
        <v>2023</v>
      </c>
      <c r="C32608" t="s">
        <v>18</v>
      </c>
      <c r="D32608" t="s">
        <v>27</v>
      </c>
      <c r="E32608" t="s">
        <v>19</v>
      </c>
      <c r="F32608" t="s">
        <v>53</v>
      </c>
      <c r="G32608" t="s">
        <v>47</v>
      </c>
      <c r="H32608">
        <v>3.8</v>
      </c>
      <c r="I32608">
        <v>58998</v>
      </c>
      <c r="J32608" t="s">
        <v>59</v>
      </c>
      <c r="K32608" t="s">
        <v>48</v>
      </c>
      <c r="L32608">
        <v>66536</v>
      </c>
      <c r="M32608" t="s">
        <v>48</v>
      </c>
      <c r="N32608">
        <v>3488</v>
      </c>
      <c r="O32608" t="s">
        <v>21</v>
      </c>
      <c r="P32608" s="11">
        <v>232077568</v>
      </c>
      <c r="Q32608">
        <v>17394</v>
      </c>
      <c r="R32608">
        <v>0.34788000000000002</v>
      </c>
      <c r="S32608"/>
    </row>
    <row r="32609" spans="1:19" x14ac:dyDescent="0.45">
      <c r="A32609" t="s">
        <v>32</v>
      </c>
      <c r="B32609">
        <v>2022</v>
      </c>
      <c r="C32609" t="s">
        <v>35</v>
      </c>
      <c r="D32609" t="s">
        <v>13</v>
      </c>
      <c r="E32609" t="s">
        <v>28</v>
      </c>
      <c r="F32609" t="s">
        <v>46</v>
      </c>
      <c r="G32609" t="s">
        <v>49</v>
      </c>
      <c r="H32609">
        <v>2.6</v>
      </c>
      <c r="I32609">
        <v>20209</v>
      </c>
      <c r="J32609" t="s">
        <v>59</v>
      </c>
      <c r="K32609" t="s">
        <v>52</v>
      </c>
      <c r="L32609">
        <v>30194</v>
      </c>
      <c r="M32609" t="s">
        <v>52</v>
      </c>
      <c r="N32609">
        <v>7686</v>
      </c>
      <c r="O32609" t="s">
        <v>16</v>
      </c>
      <c r="P32609" s="11">
        <v>232071084</v>
      </c>
      <c r="Q32609">
        <v>17393</v>
      </c>
      <c r="R32609">
        <v>0.34786</v>
      </c>
      <c r="S32609"/>
    </row>
    <row r="32610" spans="1:19" x14ac:dyDescent="0.45">
      <c r="A32610" t="s">
        <v>32</v>
      </c>
      <c r="B32610">
        <v>2015</v>
      </c>
      <c r="C32610" t="s">
        <v>30</v>
      </c>
      <c r="D32610" t="s">
        <v>13</v>
      </c>
      <c r="E32610" t="s">
        <v>28</v>
      </c>
      <c r="F32610" t="s">
        <v>46</v>
      </c>
      <c r="G32610" t="s">
        <v>47</v>
      </c>
      <c r="H32610">
        <v>3.5</v>
      </c>
      <c r="I32610">
        <v>105784</v>
      </c>
      <c r="J32610" t="s">
        <v>59</v>
      </c>
      <c r="K32610" t="s">
        <v>50</v>
      </c>
      <c r="L32610">
        <v>40890</v>
      </c>
      <c r="M32610" t="s">
        <v>52</v>
      </c>
      <c r="N32610">
        <v>5675</v>
      </c>
      <c r="O32610" t="s">
        <v>21</v>
      </c>
      <c r="P32610" s="11">
        <v>232050750</v>
      </c>
      <c r="Q32610">
        <v>17392</v>
      </c>
      <c r="R32610">
        <v>0.34783999999999998</v>
      </c>
      <c r="S32610"/>
    </row>
    <row r="32611" spans="1:19" x14ac:dyDescent="0.45">
      <c r="A32611" t="s">
        <v>11</v>
      </c>
      <c r="B32611">
        <v>2023</v>
      </c>
      <c r="C32611" t="s">
        <v>12</v>
      </c>
      <c r="D32611" t="s">
        <v>22</v>
      </c>
      <c r="E32611" t="s">
        <v>14</v>
      </c>
      <c r="F32611" t="s">
        <v>46</v>
      </c>
      <c r="G32611" t="s">
        <v>49</v>
      </c>
      <c r="H32611">
        <v>3.8</v>
      </c>
      <c r="I32611">
        <v>120827</v>
      </c>
      <c r="J32611" t="s">
        <v>59</v>
      </c>
      <c r="K32611" t="s">
        <v>50</v>
      </c>
      <c r="L32611">
        <v>107460</v>
      </c>
      <c r="M32611" t="s">
        <v>50</v>
      </c>
      <c r="N32611">
        <v>2159</v>
      </c>
      <c r="O32611" t="s">
        <v>21</v>
      </c>
      <c r="P32611" s="11">
        <v>232006140</v>
      </c>
      <c r="Q32611">
        <v>17391</v>
      </c>
      <c r="R32611">
        <v>0.34782000000000002</v>
      </c>
      <c r="S32611"/>
    </row>
    <row r="32612" spans="1:19" x14ac:dyDescent="0.45">
      <c r="A32612" t="s">
        <v>36</v>
      </c>
      <c r="B32612">
        <v>2020</v>
      </c>
      <c r="C32612" t="s">
        <v>18</v>
      </c>
      <c r="D32612" t="s">
        <v>29</v>
      </c>
      <c r="E32612" t="s">
        <v>28</v>
      </c>
      <c r="F32612" t="s">
        <v>46</v>
      </c>
      <c r="G32612" t="s">
        <v>49</v>
      </c>
      <c r="H32612">
        <v>4.8</v>
      </c>
      <c r="I32612">
        <v>89558</v>
      </c>
      <c r="J32612" t="s">
        <v>59</v>
      </c>
      <c r="K32612" t="s">
        <v>48</v>
      </c>
      <c r="L32612">
        <v>66764</v>
      </c>
      <c r="M32612" t="s">
        <v>48</v>
      </c>
      <c r="N32612">
        <v>3475</v>
      </c>
      <c r="O32612" t="s">
        <v>21</v>
      </c>
      <c r="P32612" s="11">
        <v>232004900</v>
      </c>
      <c r="Q32612">
        <v>17390</v>
      </c>
      <c r="R32612">
        <v>0.3478</v>
      </c>
      <c r="S32612"/>
    </row>
    <row r="32613" spans="1:19" x14ac:dyDescent="0.45">
      <c r="A32613" t="s">
        <v>23</v>
      </c>
      <c r="B32613">
        <v>2014</v>
      </c>
      <c r="C32613" t="s">
        <v>18</v>
      </c>
      <c r="D32613" t="s">
        <v>31</v>
      </c>
      <c r="E32613" t="s">
        <v>19</v>
      </c>
      <c r="F32613" t="s">
        <v>53</v>
      </c>
      <c r="G32613" t="s">
        <v>49</v>
      </c>
      <c r="H32613">
        <v>3.4</v>
      </c>
      <c r="I32613">
        <v>141172</v>
      </c>
      <c r="J32613" t="s">
        <v>59</v>
      </c>
      <c r="K32613" t="s">
        <v>50</v>
      </c>
      <c r="L32613">
        <v>34503</v>
      </c>
      <c r="M32613" t="s">
        <v>52</v>
      </c>
      <c r="N32613">
        <v>6724</v>
      </c>
      <c r="O32613" t="s">
        <v>21</v>
      </c>
      <c r="P32613" s="11">
        <v>231998172</v>
      </c>
      <c r="Q32613">
        <v>17389</v>
      </c>
      <c r="R32613">
        <v>0.34777999999999998</v>
      </c>
      <c r="S32613"/>
    </row>
    <row r="32614" spans="1:19" x14ac:dyDescent="0.45">
      <c r="A32614" t="s">
        <v>23</v>
      </c>
      <c r="B32614">
        <v>2015</v>
      </c>
      <c r="C32614" t="s">
        <v>26</v>
      </c>
      <c r="D32614" t="s">
        <v>31</v>
      </c>
      <c r="E32614" t="s">
        <v>33</v>
      </c>
      <c r="F32614" t="s">
        <v>53</v>
      </c>
      <c r="G32614" t="s">
        <v>49</v>
      </c>
      <c r="H32614">
        <v>3.9</v>
      </c>
      <c r="I32614">
        <v>108432</v>
      </c>
      <c r="J32614" t="s">
        <v>59</v>
      </c>
      <c r="K32614" t="s">
        <v>50</v>
      </c>
      <c r="L32614">
        <v>31538</v>
      </c>
      <c r="M32614" t="s">
        <v>52</v>
      </c>
      <c r="N32614">
        <v>7356</v>
      </c>
      <c r="O32614" t="s">
        <v>16</v>
      </c>
      <c r="P32614" s="11">
        <v>231993528</v>
      </c>
      <c r="Q32614">
        <v>17388</v>
      </c>
      <c r="R32614">
        <v>0.34776000000000001</v>
      </c>
      <c r="S32614"/>
    </row>
    <row r="32615" spans="1:19" x14ac:dyDescent="0.45">
      <c r="A32615" t="s">
        <v>37</v>
      </c>
      <c r="B32615">
        <v>2020</v>
      </c>
      <c r="C32615" t="s">
        <v>30</v>
      </c>
      <c r="D32615" t="s">
        <v>39</v>
      </c>
      <c r="E32615" t="s">
        <v>33</v>
      </c>
      <c r="F32615" t="s">
        <v>53</v>
      </c>
      <c r="G32615" t="s">
        <v>49</v>
      </c>
      <c r="H32615">
        <v>4.9000000000000004</v>
      </c>
      <c r="I32615">
        <v>92237</v>
      </c>
      <c r="J32615" t="s">
        <v>59</v>
      </c>
      <c r="K32615" t="s">
        <v>48</v>
      </c>
      <c r="L32615">
        <v>56356</v>
      </c>
      <c r="M32615" t="s">
        <v>48</v>
      </c>
      <c r="N32615">
        <v>4116</v>
      </c>
      <c r="O32615" t="s">
        <v>21</v>
      </c>
      <c r="P32615" s="11">
        <v>231961296</v>
      </c>
      <c r="Q32615">
        <v>17387</v>
      </c>
      <c r="R32615">
        <v>0.34773999999999999</v>
      </c>
      <c r="S32615"/>
    </row>
    <row r="32616" spans="1:19" x14ac:dyDescent="0.45">
      <c r="A32616" t="s">
        <v>25</v>
      </c>
      <c r="B32616">
        <v>2013</v>
      </c>
      <c r="C32616" t="s">
        <v>35</v>
      </c>
      <c r="D32616" t="s">
        <v>31</v>
      </c>
      <c r="E32616" t="s">
        <v>14</v>
      </c>
      <c r="F32616" t="s">
        <v>46</v>
      </c>
      <c r="G32616" t="s">
        <v>47</v>
      </c>
      <c r="H32616">
        <v>4.2</v>
      </c>
      <c r="I32616">
        <v>5184</v>
      </c>
      <c r="J32616" t="s">
        <v>59</v>
      </c>
      <c r="K32616" t="s">
        <v>52</v>
      </c>
      <c r="L32616">
        <v>66614</v>
      </c>
      <c r="M32616" t="s">
        <v>48</v>
      </c>
      <c r="N32616">
        <v>3482</v>
      </c>
      <c r="O32616" t="s">
        <v>21</v>
      </c>
      <c r="P32616" s="11">
        <v>231949948</v>
      </c>
      <c r="Q32616">
        <v>17386</v>
      </c>
      <c r="R32616">
        <v>0.34771999999999997</v>
      </c>
      <c r="S32616"/>
    </row>
    <row r="32617" spans="1:19" x14ac:dyDescent="0.45">
      <c r="A32617" t="s">
        <v>25</v>
      </c>
      <c r="B32617">
        <v>2022</v>
      </c>
      <c r="C32617" t="s">
        <v>18</v>
      </c>
      <c r="D32617" t="s">
        <v>39</v>
      </c>
      <c r="E32617" t="s">
        <v>14</v>
      </c>
      <c r="F32617" t="s">
        <v>46</v>
      </c>
      <c r="G32617" t="s">
        <v>47</v>
      </c>
      <c r="H32617">
        <v>4.5</v>
      </c>
      <c r="I32617">
        <v>22531</v>
      </c>
      <c r="J32617" t="s">
        <v>59</v>
      </c>
      <c r="K32617" t="s">
        <v>52</v>
      </c>
      <c r="L32617">
        <v>78150</v>
      </c>
      <c r="M32617" t="s">
        <v>48</v>
      </c>
      <c r="N32617">
        <v>2968</v>
      </c>
      <c r="O32617" t="s">
        <v>21</v>
      </c>
      <c r="P32617" s="11">
        <v>231949200</v>
      </c>
      <c r="Q32617">
        <v>17385</v>
      </c>
      <c r="R32617">
        <v>0.34770000000000001</v>
      </c>
      <c r="S32617"/>
    </row>
    <row r="32618" spans="1:19" x14ac:dyDescent="0.45">
      <c r="A32618" t="s">
        <v>40</v>
      </c>
      <c r="B32618">
        <v>2010</v>
      </c>
      <c r="C32618" t="s">
        <v>35</v>
      </c>
      <c r="D32618" t="s">
        <v>31</v>
      </c>
      <c r="E32618" t="s">
        <v>28</v>
      </c>
      <c r="F32618" t="s">
        <v>46</v>
      </c>
      <c r="G32618" t="s">
        <v>49</v>
      </c>
      <c r="H32618">
        <v>2.6</v>
      </c>
      <c r="I32618">
        <v>17711</v>
      </c>
      <c r="J32618" t="s">
        <v>59</v>
      </c>
      <c r="K32618" t="s">
        <v>52</v>
      </c>
      <c r="L32618">
        <v>42961</v>
      </c>
      <c r="M32618" t="s">
        <v>52</v>
      </c>
      <c r="N32618">
        <v>5399</v>
      </c>
      <c r="O32618" t="s">
        <v>21</v>
      </c>
      <c r="P32618" s="11">
        <v>231946439</v>
      </c>
      <c r="Q32618">
        <v>17384</v>
      </c>
      <c r="R32618">
        <v>0.34767999999999999</v>
      </c>
      <c r="S32618"/>
    </row>
    <row r="32619" spans="1:19" x14ac:dyDescent="0.45">
      <c r="A32619" t="s">
        <v>36</v>
      </c>
      <c r="B32619">
        <v>2023</v>
      </c>
      <c r="C32619" t="s">
        <v>12</v>
      </c>
      <c r="D32619" t="s">
        <v>31</v>
      </c>
      <c r="E32619" t="s">
        <v>28</v>
      </c>
      <c r="F32619" t="s">
        <v>46</v>
      </c>
      <c r="G32619" t="s">
        <v>47</v>
      </c>
      <c r="H32619">
        <v>1.6</v>
      </c>
      <c r="I32619">
        <v>179233</v>
      </c>
      <c r="J32619" t="s">
        <v>60</v>
      </c>
      <c r="K32619" t="s">
        <v>51</v>
      </c>
      <c r="L32619">
        <v>34493</v>
      </c>
      <c r="M32619" t="s">
        <v>52</v>
      </c>
      <c r="N32619">
        <v>6724</v>
      </c>
      <c r="O32619" t="s">
        <v>21</v>
      </c>
      <c r="P32619" s="11">
        <v>231930932</v>
      </c>
      <c r="Q32619">
        <v>17383</v>
      </c>
      <c r="R32619">
        <v>0.34766000000000002</v>
      </c>
      <c r="S32619"/>
    </row>
    <row r="32620" spans="1:19" x14ac:dyDescent="0.45">
      <c r="A32620" t="s">
        <v>37</v>
      </c>
      <c r="B32620">
        <v>2017</v>
      </c>
      <c r="C32620" t="s">
        <v>24</v>
      </c>
      <c r="D32620" t="s">
        <v>27</v>
      </c>
      <c r="E32620" t="s">
        <v>19</v>
      </c>
      <c r="F32620" t="s">
        <v>53</v>
      </c>
      <c r="G32620" t="s">
        <v>49</v>
      </c>
      <c r="H32620">
        <v>4</v>
      </c>
      <c r="I32620">
        <v>34501</v>
      </c>
      <c r="J32620" t="s">
        <v>59</v>
      </c>
      <c r="K32620" t="s">
        <v>52</v>
      </c>
      <c r="L32620">
        <v>73716</v>
      </c>
      <c r="M32620" t="s">
        <v>48</v>
      </c>
      <c r="N32620">
        <v>3146</v>
      </c>
      <c r="O32620" t="s">
        <v>21</v>
      </c>
      <c r="P32620" s="11">
        <v>231910536</v>
      </c>
      <c r="Q32620">
        <v>17382</v>
      </c>
      <c r="R32620">
        <v>0.34764</v>
      </c>
      <c r="S32620"/>
    </row>
    <row r="32621" spans="1:19" x14ac:dyDescent="0.45">
      <c r="A32621" t="s">
        <v>41</v>
      </c>
      <c r="B32621">
        <v>2022</v>
      </c>
      <c r="C32621" t="s">
        <v>26</v>
      </c>
      <c r="D32621" t="s">
        <v>22</v>
      </c>
      <c r="E32621" t="s">
        <v>14</v>
      </c>
      <c r="F32621" t="s">
        <v>46</v>
      </c>
      <c r="G32621" t="s">
        <v>47</v>
      </c>
      <c r="H32621">
        <v>4.2</v>
      </c>
      <c r="I32621">
        <v>51391</v>
      </c>
      <c r="J32621" t="s">
        <v>59</v>
      </c>
      <c r="K32621" t="s">
        <v>48</v>
      </c>
      <c r="L32621">
        <v>35542</v>
      </c>
      <c r="M32621" t="s">
        <v>52</v>
      </c>
      <c r="N32621">
        <v>6524</v>
      </c>
      <c r="O32621" t="s">
        <v>21</v>
      </c>
      <c r="P32621" s="11">
        <v>231876008</v>
      </c>
      <c r="Q32621">
        <v>17381</v>
      </c>
      <c r="R32621">
        <v>0.34761999999999998</v>
      </c>
      <c r="S32621"/>
    </row>
    <row r="32622" spans="1:19" x14ac:dyDescent="0.45">
      <c r="A32622" t="s">
        <v>38</v>
      </c>
      <c r="B32622">
        <v>2020</v>
      </c>
      <c r="C32622" t="s">
        <v>35</v>
      </c>
      <c r="D32622" t="s">
        <v>39</v>
      </c>
      <c r="E32622" t="s">
        <v>19</v>
      </c>
      <c r="F32622" t="s">
        <v>53</v>
      </c>
      <c r="G32622" t="s">
        <v>49</v>
      </c>
      <c r="H32622">
        <v>2.4</v>
      </c>
      <c r="I32622">
        <v>15819</v>
      </c>
      <c r="J32622" t="s">
        <v>59</v>
      </c>
      <c r="K32622" t="s">
        <v>52</v>
      </c>
      <c r="L32622">
        <v>49962</v>
      </c>
      <c r="M32622" t="s">
        <v>52</v>
      </c>
      <c r="N32622">
        <v>4641</v>
      </c>
      <c r="O32622" t="s">
        <v>21</v>
      </c>
      <c r="P32622" s="11">
        <v>231873642</v>
      </c>
      <c r="Q32622">
        <v>17380</v>
      </c>
      <c r="R32622">
        <v>0.34760000000000002</v>
      </c>
      <c r="S32622"/>
    </row>
    <row r="32623" spans="1:19" x14ac:dyDescent="0.45">
      <c r="A32623" t="s">
        <v>23</v>
      </c>
      <c r="B32623">
        <v>2016</v>
      </c>
      <c r="C32623" t="s">
        <v>26</v>
      </c>
      <c r="D32623" t="s">
        <v>13</v>
      </c>
      <c r="E32623" t="s">
        <v>28</v>
      </c>
      <c r="F32623" t="s">
        <v>46</v>
      </c>
      <c r="G32623" t="s">
        <v>47</v>
      </c>
      <c r="H32623">
        <v>2.4</v>
      </c>
      <c r="I32623">
        <v>183858</v>
      </c>
      <c r="J32623" t="s">
        <v>59</v>
      </c>
      <c r="K32623" t="s">
        <v>51</v>
      </c>
      <c r="L32623">
        <v>62685</v>
      </c>
      <c r="M32623" t="s">
        <v>48</v>
      </c>
      <c r="N32623">
        <v>3699</v>
      </c>
      <c r="O32623" t="s">
        <v>21</v>
      </c>
      <c r="P32623" s="11">
        <v>231871815</v>
      </c>
      <c r="Q32623">
        <v>17379</v>
      </c>
      <c r="R32623">
        <v>0.34758</v>
      </c>
      <c r="S32623"/>
    </row>
    <row r="32624" spans="1:19" x14ac:dyDescent="0.45">
      <c r="A32624" t="s">
        <v>37</v>
      </c>
      <c r="B32624">
        <v>2011</v>
      </c>
      <c r="C32624" t="s">
        <v>12</v>
      </c>
      <c r="D32624" t="s">
        <v>27</v>
      </c>
      <c r="E32624" t="s">
        <v>33</v>
      </c>
      <c r="F32624" t="s">
        <v>53</v>
      </c>
      <c r="G32624" t="s">
        <v>49</v>
      </c>
      <c r="H32624">
        <v>3.1</v>
      </c>
      <c r="I32624">
        <v>187501</v>
      </c>
      <c r="J32624" t="s">
        <v>59</v>
      </c>
      <c r="K32624" t="s">
        <v>51</v>
      </c>
      <c r="L32624">
        <v>68097</v>
      </c>
      <c r="M32624" t="s">
        <v>48</v>
      </c>
      <c r="N32624">
        <v>3405</v>
      </c>
      <c r="O32624" t="s">
        <v>21</v>
      </c>
      <c r="P32624" s="11">
        <v>231870285</v>
      </c>
      <c r="Q32624">
        <v>17378</v>
      </c>
      <c r="R32624">
        <v>0.34755999999999998</v>
      </c>
      <c r="S32624"/>
    </row>
    <row r="32625" spans="1:19" x14ac:dyDescent="0.45">
      <c r="A32625" t="s">
        <v>11</v>
      </c>
      <c r="B32625">
        <v>2011</v>
      </c>
      <c r="C32625" t="s">
        <v>30</v>
      </c>
      <c r="D32625" t="s">
        <v>29</v>
      </c>
      <c r="E32625" t="s">
        <v>19</v>
      </c>
      <c r="F32625" t="s">
        <v>53</v>
      </c>
      <c r="G32625" t="s">
        <v>47</v>
      </c>
      <c r="H32625">
        <v>1.9</v>
      </c>
      <c r="I32625">
        <v>65029</v>
      </c>
      <c r="J32625" t="s">
        <v>60</v>
      </c>
      <c r="K32625" t="s">
        <v>48</v>
      </c>
      <c r="L32625">
        <v>50273</v>
      </c>
      <c r="M32625" t="s">
        <v>48</v>
      </c>
      <c r="N32625">
        <v>4612</v>
      </c>
      <c r="O32625" t="s">
        <v>21</v>
      </c>
      <c r="P32625" s="11">
        <v>231859076</v>
      </c>
      <c r="Q32625">
        <v>17377</v>
      </c>
      <c r="R32625">
        <v>0.34754000000000002</v>
      </c>
      <c r="S32625"/>
    </row>
    <row r="32626" spans="1:19" x14ac:dyDescent="0.45">
      <c r="A32626" t="s">
        <v>34</v>
      </c>
      <c r="B32626">
        <v>2015</v>
      </c>
      <c r="C32626" t="s">
        <v>35</v>
      </c>
      <c r="D32626" t="s">
        <v>13</v>
      </c>
      <c r="E32626" t="s">
        <v>33</v>
      </c>
      <c r="F32626" t="s">
        <v>53</v>
      </c>
      <c r="G32626" t="s">
        <v>49</v>
      </c>
      <c r="H32626">
        <v>1.9</v>
      </c>
      <c r="I32626">
        <v>157255</v>
      </c>
      <c r="J32626" t="s">
        <v>60</v>
      </c>
      <c r="K32626" t="s">
        <v>51</v>
      </c>
      <c r="L32626">
        <v>99721</v>
      </c>
      <c r="M32626" t="s">
        <v>48</v>
      </c>
      <c r="N32626">
        <v>2325</v>
      </c>
      <c r="O32626" t="s">
        <v>21</v>
      </c>
      <c r="P32626" s="11">
        <v>231851325</v>
      </c>
      <c r="Q32626">
        <v>17376</v>
      </c>
      <c r="R32626">
        <v>0.34752</v>
      </c>
      <c r="S32626"/>
    </row>
    <row r="32627" spans="1:19" x14ac:dyDescent="0.45">
      <c r="A32627" t="s">
        <v>25</v>
      </c>
      <c r="B32627">
        <v>2020</v>
      </c>
      <c r="C32627" t="s">
        <v>24</v>
      </c>
      <c r="D32627" t="s">
        <v>27</v>
      </c>
      <c r="E32627" t="s">
        <v>28</v>
      </c>
      <c r="F32627" t="s">
        <v>46</v>
      </c>
      <c r="G32627" t="s">
        <v>49</v>
      </c>
      <c r="H32627">
        <v>2.6</v>
      </c>
      <c r="I32627">
        <v>79292</v>
      </c>
      <c r="J32627" t="s">
        <v>59</v>
      </c>
      <c r="K32627" t="s">
        <v>48</v>
      </c>
      <c r="L32627">
        <v>38065</v>
      </c>
      <c r="M32627" t="s">
        <v>52</v>
      </c>
      <c r="N32627">
        <v>6090</v>
      </c>
      <c r="O32627" t="s">
        <v>21</v>
      </c>
      <c r="P32627" s="11">
        <v>231815850</v>
      </c>
      <c r="Q32627">
        <v>17375</v>
      </c>
      <c r="R32627">
        <v>0.34749999999999998</v>
      </c>
      <c r="S32627"/>
    </row>
    <row r="32628" spans="1:19" x14ac:dyDescent="0.45">
      <c r="A32628" t="s">
        <v>32</v>
      </c>
      <c r="B32628">
        <v>2024</v>
      </c>
      <c r="C32628" t="s">
        <v>26</v>
      </c>
      <c r="D32628" t="s">
        <v>27</v>
      </c>
      <c r="E32628" t="s">
        <v>19</v>
      </c>
      <c r="F32628" t="s">
        <v>53</v>
      </c>
      <c r="G32628" t="s">
        <v>49</v>
      </c>
      <c r="H32628">
        <v>3.2</v>
      </c>
      <c r="I32628">
        <v>3373</v>
      </c>
      <c r="J32628" t="s">
        <v>59</v>
      </c>
      <c r="K32628" t="s">
        <v>52</v>
      </c>
      <c r="L32628">
        <v>102935</v>
      </c>
      <c r="M32628" t="s">
        <v>50</v>
      </c>
      <c r="N32628">
        <v>2252</v>
      </c>
      <c r="O32628" t="s">
        <v>21</v>
      </c>
      <c r="P32628" s="11">
        <v>231809620</v>
      </c>
      <c r="Q32628">
        <v>17374</v>
      </c>
      <c r="R32628">
        <v>0.34748000000000001</v>
      </c>
      <c r="S32628"/>
    </row>
    <row r="32629" spans="1:19" x14ac:dyDescent="0.45">
      <c r="A32629" t="s">
        <v>36</v>
      </c>
      <c r="B32629">
        <v>2019</v>
      </c>
      <c r="C32629" t="s">
        <v>30</v>
      </c>
      <c r="D32629" t="s">
        <v>39</v>
      </c>
      <c r="E32629" t="s">
        <v>14</v>
      </c>
      <c r="F32629" t="s">
        <v>46</v>
      </c>
      <c r="G32629" t="s">
        <v>47</v>
      </c>
      <c r="H32629">
        <v>4</v>
      </c>
      <c r="I32629">
        <v>20416</v>
      </c>
      <c r="J32629" t="s">
        <v>59</v>
      </c>
      <c r="K32629" t="s">
        <v>52</v>
      </c>
      <c r="L32629">
        <v>90934</v>
      </c>
      <c r="M32629" t="s">
        <v>48</v>
      </c>
      <c r="N32629">
        <v>2549</v>
      </c>
      <c r="O32629" t="s">
        <v>21</v>
      </c>
      <c r="P32629" s="11">
        <v>231790766</v>
      </c>
      <c r="Q32629">
        <v>17373</v>
      </c>
      <c r="R32629">
        <v>0.34745999999999999</v>
      </c>
      <c r="S32629"/>
    </row>
    <row r="32630" spans="1:19" x14ac:dyDescent="0.45">
      <c r="A32630" t="s">
        <v>41</v>
      </c>
      <c r="B32630">
        <v>2016</v>
      </c>
      <c r="C32630" t="s">
        <v>35</v>
      </c>
      <c r="D32630" t="s">
        <v>27</v>
      </c>
      <c r="E32630" t="s">
        <v>14</v>
      </c>
      <c r="F32630" t="s">
        <v>46</v>
      </c>
      <c r="G32630" t="s">
        <v>47</v>
      </c>
      <c r="H32630">
        <v>2</v>
      </c>
      <c r="I32630">
        <v>31593</v>
      </c>
      <c r="J32630" t="s">
        <v>60</v>
      </c>
      <c r="K32630" t="s">
        <v>52</v>
      </c>
      <c r="L32630">
        <v>88701</v>
      </c>
      <c r="M32630" t="s">
        <v>48</v>
      </c>
      <c r="N32630">
        <v>2613</v>
      </c>
      <c r="O32630" t="s">
        <v>21</v>
      </c>
      <c r="P32630" s="11">
        <v>231775713</v>
      </c>
      <c r="Q32630">
        <v>17372</v>
      </c>
      <c r="R32630">
        <v>0.34744000000000003</v>
      </c>
      <c r="S32630"/>
    </row>
    <row r="32631" spans="1:19" x14ac:dyDescent="0.45">
      <c r="A32631" t="s">
        <v>34</v>
      </c>
      <c r="B32631">
        <v>2022</v>
      </c>
      <c r="C32631" t="s">
        <v>30</v>
      </c>
      <c r="D32631" t="s">
        <v>22</v>
      </c>
      <c r="E32631" t="s">
        <v>14</v>
      </c>
      <c r="F32631" t="s">
        <v>46</v>
      </c>
      <c r="G32631" t="s">
        <v>49</v>
      </c>
      <c r="H32631">
        <v>2</v>
      </c>
      <c r="I32631">
        <v>85181</v>
      </c>
      <c r="J32631" t="s">
        <v>60</v>
      </c>
      <c r="K32631" t="s">
        <v>48</v>
      </c>
      <c r="L32631">
        <v>35883</v>
      </c>
      <c r="M32631" t="s">
        <v>52</v>
      </c>
      <c r="N32631">
        <v>6459</v>
      </c>
      <c r="O32631" t="s">
        <v>21</v>
      </c>
      <c r="P32631" s="11">
        <v>231768297</v>
      </c>
      <c r="Q32631">
        <v>17371</v>
      </c>
      <c r="R32631">
        <v>0.34742000000000001</v>
      </c>
      <c r="S32631"/>
    </row>
    <row r="32632" spans="1:19" x14ac:dyDescent="0.45">
      <c r="A32632" t="s">
        <v>25</v>
      </c>
      <c r="B32632">
        <v>2015</v>
      </c>
      <c r="C32632" t="s">
        <v>30</v>
      </c>
      <c r="D32632" t="s">
        <v>31</v>
      </c>
      <c r="E32632" t="s">
        <v>28</v>
      </c>
      <c r="F32632" t="s">
        <v>46</v>
      </c>
      <c r="G32632" t="s">
        <v>49</v>
      </c>
      <c r="H32632">
        <v>2.6</v>
      </c>
      <c r="I32632">
        <v>123444</v>
      </c>
      <c r="J32632" t="s">
        <v>59</v>
      </c>
      <c r="K32632" t="s">
        <v>50</v>
      </c>
      <c r="L32632">
        <v>53812</v>
      </c>
      <c r="M32632" t="s">
        <v>48</v>
      </c>
      <c r="N32632">
        <v>4307</v>
      </c>
      <c r="O32632" t="s">
        <v>21</v>
      </c>
      <c r="P32632" s="11">
        <v>231768284</v>
      </c>
      <c r="Q32632">
        <v>17370</v>
      </c>
      <c r="R32632">
        <v>0.34739999999999999</v>
      </c>
      <c r="S32632"/>
    </row>
    <row r="32633" spans="1:19" x14ac:dyDescent="0.45">
      <c r="A32633" t="s">
        <v>36</v>
      </c>
      <c r="B32633">
        <v>2023</v>
      </c>
      <c r="C32633" t="s">
        <v>35</v>
      </c>
      <c r="D32633" t="s">
        <v>22</v>
      </c>
      <c r="E32633" t="s">
        <v>14</v>
      </c>
      <c r="F32633" t="s">
        <v>46</v>
      </c>
      <c r="G32633" t="s">
        <v>47</v>
      </c>
      <c r="H32633">
        <v>4.9000000000000004</v>
      </c>
      <c r="I32633">
        <v>15008</v>
      </c>
      <c r="J32633" t="s">
        <v>59</v>
      </c>
      <c r="K32633" t="s">
        <v>52</v>
      </c>
      <c r="L32633">
        <v>47677</v>
      </c>
      <c r="M32633" t="s">
        <v>52</v>
      </c>
      <c r="N32633">
        <v>4861</v>
      </c>
      <c r="O32633" t="s">
        <v>21</v>
      </c>
      <c r="P32633" s="11">
        <v>231757897</v>
      </c>
      <c r="Q32633">
        <v>17369</v>
      </c>
      <c r="R32633">
        <v>0.34738000000000002</v>
      </c>
      <c r="S32633"/>
    </row>
    <row r="32634" spans="1:19" x14ac:dyDescent="0.45">
      <c r="A32634" t="s">
        <v>23</v>
      </c>
      <c r="B32634">
        <v>2020</v>
      </c>
      <c r="C32634" t="s">
        <v>30</v>
      </c>
      <c r="D32634" t="s">
        <v>29</v>
      </c>
      <c r="E32634" t="s">
        <v>19</v>
      </c>
      <c r="F32634" t="s">
        <v>53</v>
      </c>
      <c r="G32634" t="s">
        <v>49</v>
      </c>
      <c r="H32634">
        <v>2</v>
      </c>
      <c r="I32634">
        <v>16537</v>
      </c>
      <c r="J32634" t="s">
        <v>60</v>
      </c>
      <c r="K32634" t="s">
        <v>52</v>
      </c>
      <c r="L32634">
        <v>51217</v>
      </c>
      <c r="M32634" t="s">
        <v>48</v>
      </c>
      <c r="N32634">
        <v>4525</v>
      </c>
      <c r="O32634" t="s">
        <v>21</v>
      </c>
      <c r="P32634" s="11">
        <v>231756925</v>
      </c>
      <c r="Q32634">
        <v>17368</v>
      </c>
      <c r="R32634">
        <v>0.34736</v>
      </c>
      <c r="S32634"/>
    </row>
    <row r="32635" spans="1:19" x14ac:dyDescent="0.45">
      <c r="A32635" t="s">
        <v>32</v>
      </c>
      <c r="B32635">
        <v>2022</v>
      </c>
      <c r="C32635" t="s">
        <v>18</v>
      </c>
      <c r="D32635" t="s">
        <v>29</v>
      </c>
      <c r="E32635" t="s">
        <v>19</v>
      </c>
      <c r="F32635" t="s">
        <v>53</v>
      </c>
      <c r="G32635" t="s">
        <v>49</v>
      </c>
      <c r="H32635">
        <v>2.1</v>
      </c>
      <c r="I32635">
        <v>60414</v>
      </c>
      <c r="J32635" t="s">
        <v>59</v>
      </c>
      <c r="K32635" t="s">
        <v>48</v>
      </c>
      <c r="L32635">
        <v>47732</v>
      </c>
      <c r="M32635" t="s">
        <v>52</v>
      </c>
      <c r="N32635">
        <v>4855</v>
      </c>
      <c r="O32635" t="s">
        <v>21</v>
      </c>
      <c r="P32635" s="11">
        <v>231738860</v>
      </c>
      <c r="Q32635">
        <v>17367</v>
      </c>
      <c r="R32635">
        <v>0.34733999999999998</v>
      </c>
      <c r="S32635"/>
    </row>
    <row r="32636" spans="1:19" x14ac:dyDescent="0.45">
      <c r="A32636" t="s">
        <v>23</v>
      </c>
      <c r="B32636">
        <v>2021</v>
      </c>
      <c r="C32636" t="s">
        <v>35</v>
      </c>
      <c r="D32636" t="s">
        <v>39</v>
      </c>
      <c r="E32636" t="s">
        <v>19</v>
      </c>
      <c r="F32636" t="s">
        <v>53</v>
      </c>
      <c r="G32636" t="s">
        <v>47</v>
      </c>
      <c r="H32636">
        <v>3.4</v>
      </c>
      <c r="I32636">
        <v>93685</v>
      </c>
      <c r="J32636" t="s">
        <v>59</v>
      </c>
      <c r="K32636" t="s">
        <v>48</v>
      </c>
      <c r="L32636">
        <v>56646</v>
      </c>
      <c r="M32636" t="s">
        <v>48</v>
      </c>
      <c r="N32636">
        <v>4091</v>
      </c>
      <c r="O32636" t="s">
        <v>21</v>
      </c>
      <c r="P32636" s="11">
        <v>231738786</v>
      </c>
      <c r="Q32636">
        <v>17366</v>
      </c>
      <c r="R32636">
        <v>0.34732000000000002</v>
      </c>
      <c r="S32636"/>
    </row>
    <row r="32637" spans="1:19" x14ac:dyDescent="0.45">
      <c r="A32637" t="s">
        <v>41</v>
      </c>
      <c r="B32637">
        <v>2021</v>
      </c>
      <c r="C32637" t="s">
        <v>24</v>
      </c>
      <c r="D32637" t="s">
        <v>29</v>
      </c>
      <c r="E32637" t="s">
        <v>14</v>
      </c>
      <c r="F32637" t="s">
        <v>46</v>
      </c>
      <c r="G32637" t="s">
        <v>47</v>
      </c>
      <c r="H32637">
        <v>3.6</v>
      </c>
      <c r="I32637">
        <v>53586</v>
      </c>
      <c r="J32637" t="s">
        <v>59</v>
      </c>
      <c r="K32637" t="s">
        <v>48</v>
      </c>
      <c r="L32637">
        <v>117095</v>
      </c>
      <c r="M32637" t="s">
        <v>50</v>
      </c>
      <c r="N32637">
        <v>1979</v>
      </c>
      <c r="O32637" t="s">
        <v>21</v>
      </c>
      <c r="P32637" s="11">
        <v>231731005</v>
      </c>
      <c r="Q32637">
        <v>17365</v>
      </c>
      <c r="R32637">
        <v>0.3473</v>
      </c>
      <c r="S32637"/>
    </row>
    <row r="32638" spans="1:19" x14ac:dyDescent="0.45">
      <c r="A32638" t="s">
        <v>17</v>
      </c>
      <c r="B32638">
        <v>2010</v>
      </c>
      <c r="C32638" t="s">
        <v>30</v>
      </c>
      <c r="D32638" t="s">
        <v>27</v>
      </c>
      <c r="E32638" t="s">
        <v>19</v>
      </c>
      <c r="F32638" t="s">
        <v>53</v>
      </c>
      <c r="G32638" t="s">
        <v>47</v>
      </c>
      <c r="H32638">
        <v>2.5</v>
      </c>
      <c r="I32638">
        <v>140099</v>
      </c>
      <c r="J32638" t="s">
        <v>59</v>
      </c>
      <c r="K32638" t="s">
        <v>50</v>
      </c>
      <c r="L32638">
        <v>35405</v>
      </c>
      <c r="M32638" t="s">
        <v>52</v>
      </c>
      <c r="N32638">
        <v>6545</v>
      </c>
      <c r="O32638" t="s">
        <v>21</v>
      </c>
      <c r="P32638" s="11">
        <v>231725725</v>
      </c>
      <c r="Q32638">
        <v>17364</v>
      </c>
      <c r="R32638">
        <v>0.34727999999999998</v>
      </c>
      <c r="S32638"/>
    </row>
    <row r="32639" spans="1:19" x14ac:dyDescent="0.45">
      <c r="A32639" t="s">
        <v>34</v>
      </c>
      <c r="B32639">
        <v>2024</v>
      </c>
      <c r="C32639" t="s">
        <v>18</v>
      </c>
      <c r="D32639" t="s">
        <v>29</v>
      </c>
      <c r="E32639" t="s">
        <v>19</v>
      </c>
      <c r="F32639" t="s">
        <v>53</v>
      </c>
      <c r="G32639" t="s">
        <v>49</v>
      </c>
      <c r="H32639">
        <v>4.9000000000000004</v>
      </c>
      <c r="I32639">
        <v>461</v>
      </c>
      <c r="J32639" t="s">
        <v>59</v>
      </c>
      <c r="K32639" t="s">
        <v>52</v>
      </c>
      <c r="L32639">
        <v>72166</v>
      </c>
      <c r="M32639" t="s">
        <v>48</v>
      </c>
      <c r="N32639">
        <v>3211</v>
      </c>
      <c r="O32639" t="s">
        <v>21</v>
      </c>
      <c r="P32639" s="11">
        <v>231725026</v>
      </c>
      <c r="Q32639">
        <v>17363</v>
      </c>
      <c r="R32639">
        <v>0.34726000000000001</v>
      </c>
      <c r="S32639"/>
    </row>
    <row r="32640" spans="1:19" x14ac:dyDescent="0.45">
      <c r="A32640" t="s">
        <v>17</v>
      </c>
      <c r="B32640">
        <v>2024</v>
      </c>
      <c r="C32640" t="s">
        <v>30</v>
      </c>
      <c r="D32640" t="s">
        <v>39</v>
      </c>
      <c r="E32640" t="s">
        <v>19</v>
      </c>
      <c r="F32640" t="s">
        <v>53</v>
      </c>
      <c r="G32640" t="s">
        <v>47</v>
      </c>
      <c r="H32640">
        <v>4.2</v>
      </c>
      <c r="I32640">
        <v>174292</v>
      </c>
      <c r="J32640" t="s">
        <v>59</v>
      </c>
      <c r="K32640" t="s">
        <v>51</v>
      </c>
      <c r="L32640">
        <v>31984</v>
      </c>
      <c r="M32640" t="s">
        <v>52</v>
      </c>
      <c r="N32640">
        <v>7245</v>
      </c>
      <c r="O32640" t="s">
        <v>16</v>
      </c>
      <c r="P32640" s="11">
        <v>231724080</v>
      </c>
      <c r="Q32640">
        <v>17362</v>
      </c>
      <c r="R32640">
        <v>0.34723999999999999</v>
      </c>
      <c r="S32640"/>
    </row>
    <row r="32641" spans="1:19" x14ac:dyDescent="0.45">
      <c r="A32641" t="s">
        <v>41</v>
      </c>
      <c r="B32641">
        <v>2024</v>
      </c>
      <c r="C32641" t="s">
        <v>30</v>
      </c>
      <c r="D32641" t="s">
        <v>31</v>
      </c>
      <c r="E32641" t="s">
        <v>28</v>
      </c>
      <c r="F32641" t="s">
        <v>46</v>
      </c>
      <c r="G32641" t="s">
        <v>47</v>
      </c>
      <c r="H32641">
        <v>1.8</v>
      </c>
      <c r="I32641">
        <v>143166</v>
      </c>
      <c r="J32641" t="s">
        <v>60</v>
      </c>
      <c r="K32641" t="s">
        <v>50</v>
      </c>
      <c r="L32641">
        <v>30433</v>
      </c>
      <c r="M32641" t="s">
        <v>52</v>
      </c>
      <c r="N32641">
        <v>7614</v>
      </c>
      <c r="O32641" t="s">
        <v>16</v>
      </c>
      <c r="P32641" s="11">
        <v>231716862</v>
      </c>
      <c r="Q32641">
        <v>17361</v>
      </c>
      <c r="R32641">
        <v>0.34721999999999997</v>
      </c>
      <c r="S32641"/>
    </row>
    <row r="32642" spans="1:19" x14ac:dyDescent="0.45">
      <c r="A32642" t="s">
        <v>41</v>
      </c>
      <c r="B32642">
        <v>2014</v>
      </c>
      <c r="C32642" t="s">
        <v>18</v>
      </c>
      <c r="D32642" t="s">
        <v>39</v>
      </c>
      <c r="E32642" t="s">
        <v>14</v>
      </c>
      <c r="F32642" t="s">
        <v>46</v>
      </c>
      <c r="G32642" t="s">
        <v>47</v>
      </c>
      <c r="H32642">
        <v>1.8</v>
      </c>
      <c r="I32642">
        <v>24065</v>
      </c>
      <c r="J32642" t="s">
        <v>60</v>
      </c>
      <c r="K32642" t="s">
        <v>52</v>
      </c>
      <c r="L32642">
        <v>60014</v>
      </c>
      <c r="M32642" t="s">
        <v>48</v>
      </c>
      <c r="N32642">
        <v>3861</v>
      </c>
      <c r="O32642" t="s">
        <v>21</v>
      </c>
      <c r="P32642" s="11">
        <v>231714054</v>
      </c>
      <c r="Q32642">
        <v>17360</v>
      </c>
      <c r="R32642">
        <v>0.34720000000000001</v>
      </c>
      <c r="S32642"/>
    </row>
    <row r="32643" spans="1:19" x14ac:dyDescent="0.45">
      <c r="A32643" t="s">
        <v>11</v>
      </c>
      <c r="B32643">
        <v>2012</v>
      </c>
      <c r="C32643" t="s">
        <v>12</v>
      </c>
      <c r="D32643" t="s">
        <v>29</v>
      </c>
      <c r="E32643" t="s">
        <v>33</v>
      </c>
      <c r="F32643" t="s">
        <v>53</v>
      </c>
      <c r="G32643" t="s">
        <v>49</v>
      </c>
      <c r="H32643">
        <v>2.4</v>
      </c>
      <c r="I32643">
        <v>52539</v>
      </c>
      <c r="J32643" t="s">
        <v>59</v>
      </c>
      <c r="K32643" t="s">
        <v>48</v>
      </c>
      <c r="L32643">
        <v>30478</v>
      </c>
      <c r="M32643" t="s">
        <v>52</v>
      </c>
      <c r="N32643">
        <v>7602</v>
      </c>
      <c r="O32643" t="s">
        <v>16</v>
      </c>
      <c r="P32643" s="11">
        <v>231693756</v>
      </c>
      <c r="Q32643">
        <v>17359</v>
      </c>
      <c r="R32643">
        <v>0.34717999999999999</v>
      </c>
      <c r="S32643"/>
    </row>
    <row r="32644" spans="1:19" x14ac:dyDescent="0.45">
      <c r="A32644" t="s">
        <v>36</v>
      </c>
      <c r="B32644">
        <v>2016</v>
      </c>
      <c r="C32644" t="s">
        <v>35</v>
      </c>
      <c r="D32644" t="s">
        <v>31</v>
      </c>
      <c r="E32644" t="s">
        <v>14</v>
      </c>
      <c r="F32644" t="s">
        <v>46</v>
      </c>
      <c r="G32644" t="s">
        <v>47</v>
      </c>
      <c r="H32644">
        <v>2.4</v>
      </c>
      <c r="I32644">
        <v>30029</v>
      </c>
      <c r="J32644" t="s">
        <v>59</v>
      </c>
      <c r="K32644" t="s">
        <v>52</v>
      </c>
      <c r="L32644">
        <v>38769</v>
      </c>
      <c r="M32644" t="s">
        <v>52</v>
      </c>
      <c r="N32644">
        <v>5976</v>
      </c>
      <c r="O32644" t="s">
        <v>21</v>
      </c>
      <c r="P32644" s="11">
        <v>231683544</v>
      </c>
      <c r="Q32644">
        <v>17358</v>
      </c>
      <c r="R32644">
        <v>0.34716000000000002</v>
      </c>
      <c r="S32644"/>
    </row>
    <row r="32645" spans="1:19" x14ac:dyDescent="0.45">
      <c r="A32645" t="s">
        <v>40</v>
      </c>
      <c r="B32645">
        <v>2021</v>
      </c>
      <c r="C32645" t="s">
        <v>12</v>
      </c>
      <c r="D32645" t="s">
        <v>22</v>
      </c>
      <c r="E32645" t="s">
        <v>19</v>
      </c>
      <c r="F32645" t="s">
        <v>53</v>
      </c>
      <c r="G32645" t="s">
        <v>49</v>
      </c>
      <c r="H32645">
        <v>2.6</v>
      </c>
      <c r="I32645">
        <v>114656</v>
      </c>
      <c r="J32645" t="s">
        <v>59</v>
      </c>
      <c r="K32645" t="s">
        <v>50</v>
      </c>
      <c r="L32645">
        <v>111545</v>
      </c>
      <c r="M32645" t="s">
        <v>50</v>
      </c>
      <c r="N32645">
        <v>2077</v>
      </c>
      <c r="O32645" t="s">
        <v>21</v>
      </c>
      <c r="P32645" s="11">
        <v>231678965</v>
      </c>
      <c r="Q32645">
        <v>17357</v>
      </c>
      <c r="R32645">
        <v>0.34714</v>
      </c>
      <c r="S32645"/>
    </row>
    <row r="32646" spans="1:19" x14ac:dyDescent="0.45">
      <c r="A32646" t="s">
        <v>41</v>
      </c>
      <c r="B32646">
        <v>2023</v>
      </c>
      <c r="C32646" t="s">
        <v>12</v>
      </c>
      <c r="D32646" t="s">
        <v>31</v>
      </c>
      <c r="E32646" t="s">
        <v>28</v>
      </c>
      <c r="F32646" t="s">
        <v>46</v>
      </c>
      <c r="G32646" t="s">
        <v>47</v>
      </c>
      <c r="H32646">
        <v>3</v>
      </c>
      <c r="I32646">
        <v>25072</v>
      </c>
      <c r="J32646" t="s">
        <v>59</v>
      </c>
      <c r="K32646" t="s">
        <v>52</v>
      </c>
      <c r="L32646">
        <v>115597</v>
      </c>
      <c r="M32646" t="s">
        <v>50</v>
      </c>
      <c r="N32646">
        <v>2004</v>
      </c>
      <c r="O32646" t="s">
        <v>21</v>
      </c>
      <c r="P32646" s="11">
        <v>231656388</v>
      </c>
      <c r="Q32646">
        <v>17356</v>
      </c>
      <c r="R32646">
        <v>0.34711999999999998</v>
      </c>
      <c r="S32646"/>
    </row>
    <row r="32647" spans="1:19" x14ac:dyDescent="0.45">
      <c r="A32647" t="s">
        <v>34</v>
      </c>
      <c r="B32647">
        <v>2011</v>
      </c>
      <c r="C32647" t="s">
        <v>26</v>
      </c>
      <c r="D32647" t="s">
        <v>22</v>
      </c>
      <c r="E32647" t="s">
        <v>28</v>
      </c>
      <c r="F32647" t="s">
        <v>46</v>
      </c>
      <c r="G32647" t="s">
        <v>47</v>
      </c>
      <c r="H32647">
        <v>4</v>
      </c>
      <c r="I32647">
        <v>89674</v>
      </c>
      <c r="J32647" t="s">
        <v>59</v>
      </c>
      <c r="K32647" t="s">
        <v>48</v>
      </c>
      <c r="L32647">
        <v>117764</v>
      </c>
      <c r="M32647" t="s">
        <v>50</v>
      </c>
      <c r="N32647">
        <v>1967</v>
      </c>
      <c r="O32647" t="s">
        <v>21</v>
      </c>
      <c r="P32647" s="11">
        <v>231641788</v>
      </c>
      <c r="Q32647">
        <v>17355</v>
      </c>
      <c r="R32647">
        <v>0.34710000000000002</v>
      </c>
      <c r="S32647"/>
    </row>
    <row r="32648" spans="1:19" x14ac:dyDescent="0.45">
      <c r="A32648" t="s">
        <v>17</v>
      </c>
      <c r="B32648">
        <v>2012</v>
      </c>
      <c r="C32648" t="s">
        <v>18</v>
      </c>
      <c r="D32648" t="s">
        <v>31</v>
      </c>
      <c r="E32648" t="s">
        <v>33</v>
      </c>
      <c r="F32648" t="s">
        <v>53</v>
      </c>
      <c r="G32648" t="s">
        <v>47</v>
      </c>
      <c r="H32648">
        <v>4.4000000000000004</v>
      </c>
      <c r="I32648">
        <v>92093</v>
      </c>
      <c r="J32648" t="s">
        <v>59</v>
      </c>
      <c r="K32648" t="s">
        <v>48</v>
      </c>
      <c r="L32648">
        <v>52560</v>
      </c>
      <c r="M32648" t="s">
        <v>48</v>
      </c>
      <c r="N32648">
        <v>4407</v>
      </c>
      <c r="O32648" t="s">
        <v>21</v>
      </c>
      <c r="P32648" s="11">
        <v>231631920</v>
      </c>
      <c r="Q32648">
        <v>17354</v>
      </c>
      <c r="R32648">
        <v>0.34708</v>
      </c>
      <c r="S32648"/>
    </row>
    <row r="32649" spans="1:19" x14ac:dyDescent="0.45">
      <c r="A32649" t="s">
        <v>40</v>
      </c>
      <c r="B32649">
        <v>2023</v>
      </c>
      <c r="C32649" t="s">
        <v>24</v>
      </c>
      <c r="D32649" t="s">
        <v>31</v>
      </c>
      <c r="E32649" t="s">
        <v>19</v>
      </c>
      <c r="F32649" t="s">
        <v>53</v>
      </c>
      <c r="G32649" t="s">
        <v>49</v>
      </c>
      <c r="H32649">
        <v>2</v>
      </c>
      <c r="I32649">
        <v>192389</v>
      </c>
      <c r="J32649" t="s">
        <v>60</v>
      </c>
      <c r="K32649" t="s">
        <v>51</v>
      </c>
      <c r="L32649">
        <v>38916</v>
      </c>
      <c r="M32649" t="s">
        <v>52</v>
      </c>
      <c r="N32649">
        <v>5952</v>
      </c>
      <c r="O32649" t="s">
        <v>21</v>
      </c>
      <c r="P32649" s="11">
        <v>231628032</v>
      </c>
      <c r="Q32649">
        <v>17353</v>
      </c>
      <c r="R32649">
        <v>0.34705999999999998</v>
      </c>
      <c r="S32649"/>
    </row>
    <row r="32650" spans="1:19" x14ac:dyDescent="0.45">
      <c r="A32650" t="s">
        <v>11</v>
      </c>
      <c r="B32650">
        <v>2011</v>
      </c>
      <c r="C32650" t="s">
        <v>35</v>
      </c>
      <c r="D32650" t="s">
        <v>39</v>
      </c>
      <c r="E32650" t="s">
        <v>33</v>
      </c>
      <c r="F32650" t="s">
        <v>53</v>
      </c>
      <c r="G32650" t="s">
        <v>47</v>
      </c>
      <c r="H32650">
        <v>3.3</v>
      </c>
      <c r="I32650">
        <v>118754</v>
      </c>
      <c r="J32650" t="s">
        <v>59</v>
      </c>
      <c r="K32650" t="s">
        <v>50</v>
      </c>
      <c r="L32650">
        <v>80170</v>
      </c>
      <c r="M32650" t="s">
        <v>48</v>
      </c>
      <c r="N32650">
        <v>2889</v>
      </c>
      <c r="O32650" t="s">
        <v>21</v>
      </c>
      <c r="P32650" s="11">
        <v>231611130</v>
      </c>
      <c r="Q32650">
        <v>17352</v>
      </c>
      <c r="R32650">
        <v>0.34704000000000002</v>
      </c>
      <c r="S32650"/>
    </row>
    <row r="32651" spans="1:19" x14ac:dyDescent="0.45">
      <c r="A32651" t="s">
        <v>36</v>
      </c>
      <c r="B32651">
        <v>2018</v>
      </c>
      <c r="C32651" t="s">
        <v>35</v>
      </c>
      <c r="D32651" t="s">
        <v>39</v>
      </c>
      <c r="E32651" t="s">
        <v>19</v>
      </c>
      <c r="F32651" t="s">
        <v>53</v>
      </c>
      <c r="G32651" t="s">
        <v>49</v>
      </c>
      <c r="H32651">
        <v>3.6</v>
      </c>
      <c r="I32651">
        <v>110273</v>
      </c>
      <c r="J32651" t="s">
        <v>59</v>
      </c>
      <c r="K32651" t="s">
        <v>50</v>
      </c>
      <c r="L32651">
        <v>58221</v>
      </c>
      <c r="M32651" t="s">
        <v>48</v>
      </c>
      <c r="N32651">
        <v>3978</v>
      </c>
      <c r="O32651" t="s">
        <v>21</v>
      </c>
      <c r="P32651" s="11">
        <v>231603138</v>
      </c>
      <c r="Q32651">
        <v>17351</v>
      </c>
      <c r="R32651">
        <v>0.34702</v>
      </c>
      <c r="S32651"/>
    </row>
    <row r="32652" spans="1:19" x14ac:dyDescent="0.45">
      <c r="A32652" t="s">
        <v>25</v>
      </c>
      <c r="B32652">
        <v>2013</v>
      </c>
      <c r="C32652" t="s">
        <v>26</v>
      </c>
      <c r="D32652" t="s">
        <v>27</v>
      </c>
      <c r="E32652" t="s">
        <v>33</v>
      </c>
      <c r="F32652" t="s">
        <v>53</v>
      </c>
      <c r="G32652" t="s">
        <v>47</v>
      </c>
      <c r="H32652">
        <v>2.7</v>
      </c>
      <c r="I32652">
        <v>50236</v>
      </c>
      <c r="J32652" t="s">
        <v>59</v>
      </c>
      <c r="K32652" t="s">
        <v>48</v>
      </c>
      <c r="L32652">
        <v>64295</v>
      </c>
      <c r="M32652" t="s">
        <v>48</v>
      </c>
      <c r="N32652">
        <v>3602</v>
      </c>
      <c r="O32652" t="s">
        <v>21</v>
      </c>
      <c r="P32652" s="11">
        <v>231590590</v>
      </c>
      <c r="Q32652">
        <v>17350</v>
      </c>
      <c r="R32652">
        <v>0.34699999999999998</v>
      </c>
      <c r="S32652"/>
    </row>
    <row r="32653" spans="1:19" x14ac:dyDescent="0.45">
      <c r="A32653" t="s">
        <v>37</v>
      </c>
      <c r="B32653">
        <v>2017</v>
      </c>
      <c r="C32653" t="s">
        <v>24</v>
      </c>
      <c r="D32653" t="s">
        <v>27</v>
      </c>
      <c r="E32653" t="s">
        <v>28</v>
      </c>
      <c r="F32653" t="s">
        <v>46</v>
      </c>
      <c r="G32653" t="s">
        <v>47</v>
      </c>
      <c r="H32653">
        <v>4</v>
      </c>
      <c r="I32653">
        <v>185436</v>
      </c>
      <c r="J32653" t="s">
        <v>59</v>
      </c>
      <c r="K32653" t="s">
        <v>51</v>
      </c>
      <c r="L32653">
        <v>97676</v>
      </c>
      <c r="M32653" t="s">
        <v>48</v>
      </c>
      <c r="N32653">
        <v>2371</v>
      </c>
      <c r="O32653" t="s">
        <v>21</v>
      </c>
      <c r="P32653" s="11">
        <v>231589796</v>
      </c>
      <c r="Q32653">
        <v>17349</v>
      </c>
      <c r="R32653">
        <v>0.34698000000000001</v>
      </c>
      <c r="S32653"/>
    </row>
    <row r="32654" spans="1:19" x14ac:dyDescent="0.45">
      <c r="A32654" t="s">
        <v>40</v>
      </c>
      <c r="B32654">
        <v>2020</v>
      </c>
      <c r="C32654" t="s">
        <v>35</v>
      </c>
      <c r="D32654" t="s">
        <v>13</v>
      </c>
      <c r="E32654" t="s">
        <v>33</v>
      </c>
      <c r="F32654" t="s">
        <v>53</v>
      </c>
      <c r="G32654" t="s">
        <v>49</v>
      </c>
      <c r="H32654">
        <v>1.6</v>
      </c>
      <c r="I32654">
        <v>87652</v>
      </c>
      <c r="J32654" t="s">
        <v>60</v>
      </c>
      <c r="K32654" t="s">
        <v>48</v>
      </c>
      <c r="L32654">
        <v>71698</v>
      </c>
      <c r="M32654" t="s">
        <v>48</v>
      </c>
      <c r="N32654">
        <v>3230</v>
      </c>
      <c r="O32654" t="s">
        <v>21</v>
      </c>
      <c r="P32654" s="11">
        <v>231584540</v>
      </c>
      <c r="Q32654">
        <v>17348</v>
      </c>
      <c r="R32654">
        <v>0.34695999999999999</v>
      </c>
      <c r="S32654"/>
    </row>
    <row r="32655" spans="1:19" x14ac:dyDescent="0.45">
      <c r="A32655" t="s">
        <v>34</v>
      </c>
      <c r="B32655">
        <v>2011</v>
      </c>
      <c r="C32655" t="s">
        <v>12</v>
      </c>
      <c r="D32655" t="s">
        <v>13</v>
      </c>
      <c r="E32655" t="s">
        <v>19</v>
      </c>
      <c r="F32655" t="s">
        <v>53</v>
      </c>
      <c r="G32655" t="s">
        <v>49</v>
      </c>
      <c r="H32655">
        <v>3.4</v>
      </c>
      <c r="I32655">
        <v>152533</v>
      </c>
      <c r="J32655" t="s">
        <v>59</v>
      </c>
      <c r="K32655" t="s">
        <v>51</v>
      </c>
      <c r="L32655">
        <v>52665</v>
      </c>
      <c r="M32655" t="s">
        <v>48</v>
      </c>
      <c r="N32655">
        <v>4397</v>
      </c>
      <c r="O32655" t="s">
        <v>21</v>
      </c>
      <c r="P32655" s="11">
        <v>231568005</v>
      </c>
      <c r="Q32655">
        <v>17347</v>
      </c>
      <c r="R32655">
        <v>0.34694000000000003</v>
      </c>
      <c r="S32655"/>
    </row>
    <row r="32656" spans="1:19" x14ac:dyDescent="0.45">
      <c r="A32656" t="s">
        <v>11</v>
      </c>
      <c r="B32656">
        <v>2017</v>
      </c>
      <c r="C32656" t="s">
        <v>30</v>
      </c>
      <c r="D32656" t="s">
        <v>22</v>
      </c>
      <c r="E32656" t="s">
        <v>19</v>
      </c>
      <c r="F32656" t="s">
        <v>53</v>
      </c>
      <c r="G32656" t="s">
        <v>47</v>
      </c>
      <c r="H32656">
        <v>4.4000000000000004</v>
      </c>
      <c r="I32656">
        <v>89727</v>
      </c>
      <c r="J32656" t="s">
        <v>59</v>
      </c>
      <c r="K32656" t="s">
        <v>48</v>
      </c>
      <c r="L32656">
        <v>76073</v>
      </c>
      <c r="M32656" t="s">
        <v>48</v>
      </c>
      <c r="N32656">
        <v>3044</v>
      </c>
      <c r="O32656" t="s">
        <v>21</v>
      </c>
      <c r="P32656" s="11">
        <v>231566212</v>
      </c>
      <c r="Q32656">
        <v>17346</v>
      </c>
      <c r="R32656">
        <v>0.34692000000000001</v>
      </c>
      <c r="S32656"/>
    </row>
    <row r="32657" spans="1:19" x14ac:dyDescent="0.45">
      <c r="A32657" t="s">
        <v>41</v>
      </c>
      <c r="B32657">
        <v>2021</v>
      </c>
      <c r="C32657" t="s">
        <v>26</v>
      </c>
      <c r="D32657" t="s">
        <v>22</v>
      </c>
      <c r="E32657" t="s">
        <v>33</v>
      </c>
      <c r="F32657" t="s">
        <v>53</v>
      </c>
      <c r="G32657" t="s">
        <v>47</v>
      </c>
      <c r="H32657">
        <v>4.4000000000000004</v>
      </c>
      <c r="I32657">
        <v>77491</v>
      </c>
      <c r="J32657" t="s">
        <v>59</v>
      </c>
      <c r="K32657" t="s">
        <v>48</v>
      </c>
      <c r="L32657">
        <v>98572</v>
      </c>
      <c r="M32657" t="s">
        <v>48</v>
      </c>
      <c r="N32657">
        <v>2349</v>
      </c>
      <c r="O32657" t="s">
        <v>21</v>
      </c>
      <c r="P32657" s="11">
        <v>231545628</v>
      </c>
      <c r="Q32657">
        <v>17345</v>
      </c>
      <c r="R32657">
        <v>0.34689999999999999</v>
      </c>
      <c r="S32657"/>
    </row>
    <row r="32658" spans="1:19" x14ac:dyDescent="0.45">
      <c r="A32658" t="s">
        <v>41</v>
      </c>
      <c r="B32658">
        <v>2014</v>
      </c>
      <c r="C32658" t="s">
        <v>12</v>
      </c>
      <c r="D32658" t="s">
        <v>39</v>
      </c>
      <c r="E32658" t="s">
        <v>14</v>
      </c>
      <c r="F32658" t="s">
        <v>46</v>
      </c>
      <c r="G32658" t="s">
        <v>49</v>
      </c>
      <c r="H32658">
        <v>2.7</v>
      </c>
      <c r="I32658">
        <v>58359</v>
      </c>
      <c r="J32658" t="s">
        <v>59</v>
      </c>
      <c r="K32658" t="s">
        <v>48</v>
      </c>
      <c r="L32658">
        <v>54918</v>
      </c>
      <c r="M32658" t="s">
        <v>48</v>
      </c>
      <c r="N32658">
        <v>4216</v>
      </c>
      <c r="O32658" t="s">
        <v>21</v>
      </c>
      <c r="P32658" s="11">
        <v>231534288</v>
      </c>
      <c r="Q32658">
        <v>17344</v>
      </c>
      <c r="R32658">
        <v>0.34688000000000002</v>
      </c>
      <c r="S32658"/>
    </row>
    <row r="32659" spans="1:19" x14ac:dyDescent="0.45">
      <c r="A32659" t="s">
        <v>17</v>
      </c>
      <c r="B32659">
        <v>2014</v>
      </c>
      <c r="C32659" t="s">
        <v>18</v>
      </c>
      <c r="D32659" t="s">
        <v>13</v>
      </c>
      <c r="E32659" t="s">
        <v>28</v>
      </c>
      <c r="F32659" t="s">
        <v>46</v>
      </c>
      <c r="G32659" t="s">
        <v>49</v>
      </c>
      <c r="H32659">
        <v>2.5</v>
      </c>
      <c r="I32659">
        <v>132169</v>
      </c>
      <c r="J32659" t="s">
        <v>59</v>
      </c>
      <c r="K32659" t="s">
        <v>50</v>
      </c>
      <c r="L32659">
        <v>82072</v>
      </c>
      <c r="M32659" t="s">
        <v>48</v>
      </c>
      <c r="N32659">
        <v>2821</v>
      </c>
      <c r="O32659" t="s">
        <v>21</v>
      </c>
      <c r="P32659" s="11">
        <v>231525112</v>
      </c>
      <c r="Q32659">
        <v>17343</v>
      </c>
      <c r="R32659">
        <v>0.34686</v>
      </c>
      <c r="S32659"/>
    </row>
    <row r="32660" spans="1:19" x14ac:dyDescent="0.45">
      <c r="A32660" t="s">
        <v>32</v>
      </c>
      <c r="B32660">
        <v>2020</v>
      </c>
      <c r="C32660" t="s">
        <v>12</v>
      </c>
      <c r="D32660" t="s">
        <v>39</v>
      </c>
      <c r="E32660" t="s">
        <v>28</v>
      </c>
      <c r="F32660" t="s">
        <v>46</v>
      </c>
      <c r="G32660" t="s">
        <v>49</v>
      </c>
      <c r="H32660">
        <v>2.1</v>
      </c>
      <c r="I32660">
        <v>20970</v>
      </c>
      <c r="J32660" t="s">
        <v>59</v>
      </c>
      <c r="K32660" t="s">
        <v>52</v>
      </c>
      <c r="L32660">
        <v>73337</v>
      </c>
      <c r="M32660" t="s">
        <v>48</v>
      </c>
      <c r="N32660">
        <v>3157</v>
      </c>
      <c r="O32660" t="s">
        <v>21</v>
      </c>
      <c r="P32660" s="11">
        <v>231524909</v>
      </c>
      <c r="Q32660">
        <v>17342</v>
      </c>
      <c r="R32660">
        <v>0.34683999999999998</v>
      </c>
      <c r="S32660"/>
    </row>
    <row r="32661" spans="1:19" x14ac:dyDescent="0.45">
      <c r="A32661" t="s">
        <v>23</v>
      </c>
      <c r="B32661">
        <v>2013</v>
      </c>
      <c r="C32661" t="s">
        <v>26</v>
      </c>
      <c r="D32661" t="s">
        <v>29</v>
      </c>
      <c r="E32661" t="s">
        <v>33</v>
      </c>
      <c r="F32661" t="s">
        <v>53</v>
      </c>
      <c r="G32661" t="s">
        <v>49</v>
      </c>
      <c r="H32661">
        <v>4.8</v>
      </c>
      <c r="I32661">
        <v>100057</v>
      </c>
      <c r="J32661" t="s">
        <v>59</v>
      </c>
      <c r="K32661" t="s">
        <v>50</v>
      </c>
      <c r="L32661">
        <v>93019</v>
      </c>
      <c r="M32661" t="s">
        <v>48</v>
      </c>
      <c r="N32661">
        <v>2489</v>
      </c>
      <c r="O32661" t="s">
        <v>21</v>
      </c>
      <c r="P32661" s="11">
        <v>231524291</v>
      </c>
      <c r="Q32661">
        <v>17341</v>
      </c>
      <c r="R32661">
        <v>0.34682000000000002</v>
      </c>
      <c r="S32661"/>
    </row>
    <row r="32662" spans="1:19" x14ac:dyDescent="0.45">
      <c r="A32662" t="s">
        <v>37</v>
      </c>
      <c r="B32662">
        <v>2017</v>
      </c>
      <c r="C32662" t="s">
        <v>26</v>
      </c>
      <c r="D32662" t="s">
        <v>13</v>
      </c>
      <c r="E32662" t="s">
        <v>14</v>
      </c>
      <c r="F32662" t="s">
        <v>46</v>
      </c>
      <c r="G32662" t="s">
        <v>49</v>
      </c>
      <c r="H32662">
        <v>2.7</v>
      </c>
      <c r="I32662">
        <v>24619</v>
      </c>
      <c r="J32662" t="s">
        <v>59</v>
      </c>
      <c r="K32662" t="s">
        <v>52</v>
      </c>
      <c r="L32662">
        <v>65032</v>
      </c>
      <c r="M32662" t="s">
        <v>48</v>
      </c>
      <c r="N32662">
        <v>3560</v>
      </c>
      <c r="O32662" t="s">
        <v>21</v>
      </c>
      <c r="P32662" s="11">
        <v>231513920</v>
      </c>
      <c r="Q32662">
        <v>17340</v>
      </c>
      <c r="R32662">
        <v>0.3468</v>
      </c>
      <c r="S32662"/>
    </row>
    <row r="32663" spans="1:19" x14ac:dyDescent="0.45">
      <c r="A32663" t="s">
        <v>40</v>
      </c>
      <c r="B32663">
        <v>2017</v>
      </c>
      <c r="C32663" t="s">
        <v>35</v>
      </c>
      <c r="D32663" t="s">
        <v>29</v>
      </c>
      <c r="E32663" t="s">
        <v>28</v>
      </c>
      <c r="F32663" t="s">
        <v>46</v>
      </c>
      <c r="G32663" t="s">
        <v>49</v>
      </c>
      <c r="H32663">
        <v>3.5</v>
      </c>
      <c r="I32663">
        <v>131727</v>
      </c>
      <c r="J32663" t="s">
        <v>59</v>
      </c>
      <c r="K32663" t="s">
        <v>50</v>
      </c>
      <c r="L32663">
        <v>60463</v>
      </c>
      <c r="M32663" t="s">
        <v>48</v>
      </c>
      <c r="N32663">
        <v>3829</v>
      </c>
      <c r="O32663" t="s">
        <v>21</v>
      </c>
      <c r="P32663" s="11">
        <v>231512827</v>
      </c>
      <c r="Q32663">
        <v>17339</v>
      </c>
      <c r="R32663">
        <v>0.34677999999999998</v>
      </c>
      <c r="S32663"/>
    </row>
    <row r="32664" spans="1:19" x14ac:dyDescent="0.45">
      <c r="A32664" t="s">
        <v>41</v>
      </c>
      <c r="B32664">
        <v>2012</v>
      </c>
      <c r="C32664" t="s">
        <v>30</v>
      </c>
      <c r="D32664" t="s">
        <v>31</v>
      </c>
      <c r="E32664" t="s">
        <v>14</v>
      </c>
      <c r="F32664" t="s">
        <v>46</v>
      </c>
      <c r="G32664" t="s">
        <v>49</v>
      </c>
      <c r="H32664">
        <v>4.8</v>
      </c>
      <c r="I32664">
        <v>64211</v>
      </c>
      <c r="J32664" t="s">
        <v>59</v>
      </c>
      <c r="K32664" t="s">
        <v>48</v>
      </c>
      <c r="L32664">
        <v>99445</v>
      </c>
      <c r="M32664" t="s">
        <v>48</v>
      </c>
      <c r="N32664">
        <v>2328</v>
      </c>
      <c r="O32664" t="s">
        <v>21</v>
      </c>
      <c r="P32664" s="11">
        <v>231507960</v>
      </c>
      <c r="Q32664">
        <v>17338</v>
      </c>
      <c r="R32664">
        <v>0.34676000000000001</v>
      </c>
      <c r="S32664"/>
    </row>
    <row r="32665" spans="1:19" x14ac:dyDescent="0.45">
      <c r="A32665" t="s">
        <v>36</v>
      </c>
      <c r="B32665">
        <v>2014</v>
      </c>
      <c r="C32665" t="s">
        <v>26</v>
      </c>
      <c r="D32665" t="s">
        <v>39</v>
      </c>
      <c r="E32665" t="s">
        <v>28</v>
      </c>
      <c r="F32665" t="s">
        <v>46</v>
      </c>
      <c r="G32665" t="s">
        <v>49</v>
      </c>
      <c r="H32665">
        <v>2.4</v>
      </c>
      <c r="I32665">
        <v>90189</v>
      </c>
      <c r="J32665" t="s">
        <v>59</v>
      </c>
      <c r="K32665" t="s">
        <v>48</v>
      </c>
      <c r="L32665">
        <v>103341</v>
      </c>
      <c r="M32665" t="s">
        <v>50</v>
      </c>
      <c r="N32665">
        <v>2240</v>
      </c>
      <c r="O32665" t="s">
        <v>21</v>
      </c>
      <c r="P32665" s="11">
        <v>231483840</v>
      </c>
      <c r="Q32665">
        <v>17337</v>
      </c>
      <c r="R32665">
        <v>0.34673999999999999</v>
      </c>
      <c r="S32665"/>
    </row>
    <row r="32666" spans="1:19" x14ac:dyDescent="0.45">
      <c r="A32666" t="s">
        <v>25</v>
      </c>
      <c r="B32666">
        <v>2020</v>
      </c>
      <c r="C32666" t="s">
        <v>18</v>
      </c>
      <c r="D32666" t="s">
        <v>13</v>
      </c>
      <c r="E32666" t="s">
        <v>14</v>
      </c>
      <c r="F32666" t="s">
        <v>46</v>
      </c>
      <c r="G32666" t="s">
        <v>47</v>
      </c>
      <c r="H32666">
        <v>1.6</v>
      </c>
      <c r="I32666">
        <v>156003</v>
      </c>
      <c r="J32666" t="s">
        <v>60</v>
      </c>
      <c r="K32666" t="s">
        <v>51</v>
      </c>
      <c r="L32666">
        <v>78896</v>
      </c>
      <c r="M32666" t="s">
        <v>48</v>
      </c>
      <c r="N32666">
        <v>2934</v>
      </c>
      <c r="O32666" t="s">
        <v>21</v>
      </c>
      <c r="P32666" s="11">
        <v>231480864</v>
      </c>
      <c r="Q32666">
        <v>17336</v>
      </c>
      <c r="R32666">
        <v>0.34671999999999997</v>
      </c>
      <c r="S32666"/>
    </row>
    <row r="32667" spans="1:19" x14ac:dyDescent="0.45">
      <c r="A32667" t="s">
        <v>11</v>
      </c>
      <c r="B32667">
        <v>2022</v>
      </c>
      <c r="C32667" t="s">
        <v>30</v>
      </c>
      <c r="D32667" t="s">
        <v>31</v>
      </c>
      <c r="E32667" t="s">
        <v>33</v>
      </c>
      <c r="F32667" t="s">
        <v>53</v>
      </c>
      <c r="G32667" t="s">
        <v>47</v>
      </c>
      <c r="H32667">
        <v>3.1</v>
      </c>
      <c r="I32667">
        <v>74232</v>
      </c>
      <c r="J32667" t="s">
        <v>59</v>
      </c>
      <c r="K32667" t="s">
        <v>48</v>
      </c>
      <c r="L32667">
        <v>38229</v>
      </c>
      <c r="M32667" t="s">
        <v>52</v>
      </c>
      <c r="N32667">
        <v>6055</v>
      </c>
      <c r="O32667" t="s">
        <v>21</v>
      </c>
      <c r="P32667" s="11">
        <v>231476595</v>
      </c>
      <c r="Q32667">
        <v>17335</v>
      </c>
      <c r="R32667">
        <v>0.34670000000000001</v>
      </c>
      <c r="S32667"/>
    </row>
    <row r="32668" spans="1:19" x14ac:dyDescent="0.45">
      <c r="A32668" t="s">
        <v>23</v>
      </c>
      <c r="B32668">
        <v>2014</v>
      </c>
      <c r="C32668" t="s">
        <v>26</v>
      </c>
      <c r="D32668" t="s">
        <v>39</v>
      </c>
      <c r="E32668" t="s">
        <v>28</v>
      </c>
      <c r="F32668" t="s">
        <v>46</v>
      </c>
      <c r="G32668" t="s">
        <v>49</v>
      </c>
      <c r="H32668">
        <v>4</v>
      </c>
      <c r="I32668">
        <v>31995</v>
      </c>
      <c r="J32668" t="s">
        <v>59</v>
      </c>
      <c r="K32668" t="s">
        <v>52</v>
      </c>
      <c r="L32668">
        <v>93149</v>
      </c>
      <c r="M32668" t="s">
        <v>48</v>
      </c>
      <c r="N32668">
        <v>2485</v>
      </c>
      <c r="O32668" t="s">
        <v>21</v>
      </c>
      <c r="P32668" s="11">
        <v>231475265</v>
      </c>
      <c r="Q32668">
        <v>17334</v>
      </c>
      <c r="R32668">
        <v>0.34667999999999999</v>
      </c>
      <c r="S32668"/>
    </row>
    <row r="32669" spans="1:19" x14ac:dyDescent="0.45">
      <c r="A32669" t="s">
        <v>25</v>
      </c>
      <c r="B32669">
        <v>2015</v>
      </c>
      <c r="C32669" t="s">
        <v>12</v>
      </c>
      <c r="D32669" t="s">
        <v>22</v>
      </c>
      <c r="E32669" t="s">
        <v>19</v>
      </c>
      <c r="F32669" t="s">
        <v>53</v>
      </c>
      <c r="G32669" t="s">
        <v>49</v>
      </c>
      <c r="H32669">
        <v>4.9000000000000004</v>
      </c>
      <c r="I32669">
        <v>153835</v>
      </c>
      <c r="J32669" t="s">
        <v>59</v>
      </c>
      <c r="K32669" t="s">
        <v>51</v>
      </c>
      <c r="L32669">
        <v>78839</v>
      </c>
      <c r="M32669" t="s">
        <v>48</v>
      </c>
      <c r="N32669">
        <v>2936</v>
      </c>
      <c r="O32669" t="s">
        <v>21</v>
      </c>
      <c r="P32669" s="11">
        <v>231471304</v>
      </c>
      <c r="Q32669">
        <v>17333</v>
      </c>
      <c r="R32669">
        <v>0.34666000000000002</v>
      </c>
      <c r="S32669"/>
    </row>
    <row r="32670" spans="1:19" x14ac:dyDescent="0.45">
      <c r="A32670" t="s">
        <v>36</v>
      </c>
      <c r="B32670">
        <v>2014</v>
      </c>
      <c r="C32670" t="s">
        <v>12</v>
      </c>
      <c r="D32670" t="s">
        <v>31</v>
      </c>
      <c r="E32670" t="s">
        <v>28</v>
      </c>
      <c r="F32670" t="s">
        <v>46</v>
      </c>
      <c r="G32670" t="s">
        <v>49</v>
      </c>
      <c r="H32670">
        <v>1.9</v>
      </c>
      <c r="I32670">
        <v>28487</v>
      </c>
      <c r="J32670" t="s">
        <v>60</v>
      </c>
      <c r="K32670" t="s">
        <v>52</v>
      </c>
      <c r="L32670">
        <v>95685</v>
      </c>
      <c r="M32670" t="s">
        <v>48</v>
      </c>
      <c r="N32670">
        <v>2419</v>
      </c>
      <c r="O32670" t="s">
        <v>21</v>
      </c>
      <c r="P32670" s="11">
        <v>231462015</v>
      </c>
      <c r="Q32670">
        <v>17332</v>
      </c>
      <c r="R32670">
        <v>0.34664</v>
      </c>
      <c r="S32670"/>
    </row>
    <row r="32671" spans="1:19" x14ac:dyDescent="0.45">
      <c r="A32671" t="s">
        <v>11</v>
      </c>
      <c r="B32671">
        <v>2022</v>
      </c>
      <c r="C32671" t="s">
        <v>24</v>
      </c>
      <c r="D32671" t="s">
        <v>31</v>
      </c>
      <c r="E32671" t="s">
        <v>14</v>
      </c>
      <c r="F32671" t="s">
        <v>46</v>
      </c>
      <c r="G32671" t="s">
        <v>47</v>
      </c>
      <c r="H32671">
        <v>3.1</v>
      </c>
      <c r="I32671">
        <v>34783</v>
      </c>
      <c r="J32671" t="s">
        <v>59</v>
      </c>
      <c r="K32671" t="s">
        <v>52</v>
      </c>
      <c r="L32671">
        <v>97371</v>
      </c>
      <c r="M32671" t="s">
        <v>48</v>
      </c>
      <c r="N32671">
        <v>2377</v>
      </c>
      <c r="O32671" t="s">
        <v>21</v>
      </c>
      <c r="P32671" s="11">
        <v>231450867</v>
      </c>
      <c r="Q32671">
        <v>17331</v>
      </c>
      <c r="R32671">
        <v>0.34661999999999998</v>
      </c>
      <c r="S32671"/>
    </row>
    <row r="32672" spans="1:19" x14ac:dyDescent="0.45">
      <c r="A32672" t="s">
        <v>23</v>
      </c>
      <c r="B32672">
        <v>2022</v>
      </c>
      <c r="C32672" t="s">
        <v>12</v>
      </c>
      <c r="D32672" t="s">
        <v>31</v>
      </c>
      <c r="E32672" t="s">
        <v>28</v>
      </c>
      <c r="F32672" t="s">
        <v>46</v>
      </c>
      <c r="G32672" t="s">
        <v>49</v>
      </c>
      <c r="H32672">
        <v>2.9</v>
      </c>
      <c r="I32672">
        <v>82386</v>
      </c>
      <c r="J32672" t="s">
        <v>59</v>
      </c>
      <c r="K32672" t="s">
        <v>48</v>
      </c>
      <c r="L32672">
        <v>54163</v>
      </c>
      <c r="M32672" t="s">
        <v>48</v>
      </c>
      <c r="N32672">
        <v>4273</v>
      </c>
      <c r="O32672" t="s">
        <v>21</v>
      </c>
      <c r="P32672" s="11">
        <v>231438499</v>
      </c>
      <c r="Q32672">
        <v>17330</v>
      </c>
      <c r="R32672">
        <v>0.34660000000000002</v>
      </c>
      <c r="S32672"/>
    </row>
    <row r="32673" spans="1:19" x14ac:dyDescent="0.45">
      <c r="A32673" t="s">
        <v>25</v>
      </c>
      <c r="B32673">
        <v>2022</v>
      </c>
      <c r="C32673" t="s">
        <v>18</v>
      </c>
      <c r="D32673" t="s">
        <v>27</v>
      </c>
      <c r="E32673" t="s">
        <v>28</v>
      </c>
      <c r="F32673" t="s">
        <v>46</v>
      </c>
      <c r="G32673" t="s">
        <v>49</v>
      </c>
      <c r="H32673">
        <v>2.4</v>
      </c>
      <c r="I32673">
        <v>183164</v>
      </c>
      <c r="J32673" t="s">
        <v>59</v>
      </c>
      <c r="K32673" t="s">
        <v>51</v>
      </c>
      <c r="L32673">
        <v>75994</v>
      </c>
      <c r="M32673" t="s">
        <v>48</v>
      </c>
      <c r="N32673">
        <v>3045</v>
      </c>
      <c r="O32673" t="s">
        <v>21</v>
      </c>
      <c r="P32673" s="11">
        <v>231401730</v>
      </c>
      <c r="Q32673">
        <v>17329</v>
      </c>
      <c r="R32673">
        <v>0.34658</v>
      </c>
      <c r="S32673"/>
    </row>
    <row r="32674" spans="1:19" x14ac:dyDescent="0.45">
      <c r="A32674" t="s">
        <v>37</v>
      </c>
      <c r="B32674">
        <v>2015</v>
      </c>
      <c r="C32674" t="s">
        <v>18</v>
      </c>
      <c r="D32674" t="s">
        <v>22</v>
      </c>
      <c r="E32674" t="s">
        <v>33</v>
      </c>
      <c r="F32674" t="s">
        <v>53</v>
      </c>
      <c r="G32674" t="s">
        <v>49</v>
      </c>
      <c r="H32674">
        <v>2.6</v>
      </c>
      <c r="I32674">
        <v>63159</v>
      </c>
      <c r="J32674" t="s">
        <v>59</v>
      </c>
      <c r="K32674" t="s">
        <v>48</v>
      </c>
      <c r="L32674">
        <v>74381</v>
      </c>
      <c r="M32674" t="s">
        <v>48</v>
      </c>
      <c r="N32674">
        <v>3111</v>
      </c>
      <c r="O32674" t="s">
        <v>21</v>
      </c>
      <c r="P32674" s="11">
        <v>231399291</v>
      </c>
      <c r="Q32674">
        <v>17328</v>
      </c>
      <c r="R32674">
        <v>0.34655999999999998</v>
      </c>
      <c r="S32674"/>
    </row>
    <row r="32675" spans="1:19" x14ac:dyDescent="0.45">
      <c r="A32675" t="s">
        <v>32</v>
      </c>
      <c r="B32675">
        <v>2015</v>
      </c>
      <c r="C32675" t="s">
        <v>12</v>
      </c>
      <c r="D32675" t="s">
        <v>22</v>
      </c>
      <c r="E32675" t="s">
        <v>19</v>
      </c>
      <c r="F32675" t="s">
        <v>53</v>
      </c>
      <c r="G32675" t="s">
        <v>49</v>
      </c>
      <c r="H32675">
        <v>2.5</v>
      </c>
      <c r="I32675">
        <v>13466</v>
      </c>
      <c r="J32675" t="s">
        <v>59</v>
      </c>
      <c r="K32675" t="s">
        <v>52</v>
      </c>
      <c r="L32675">
        <v>78200</v>
      </c>
      <c r="M32675" t="s">
        <v>48</v>
      </c>
      <c r="N32675">
        <v>2959</v>
      </c>
      <c r="O32675" t="s">
        <v>21</v>
      </c>
      <c r="P32675" s="11">
        <v>231393800</v>
      </c>
      <c r="Q32675">
        <v>17327</v>
      </c>
      <c r="R32675">
        <v>0.34654000000000001</v>
      </c>
      <c r="S32675"/>
    </row>
    <row r="32676" spans="1:19" x14ac:dyDescent="0.45">
      <c r="A32676" t="s">
        <v>40</v>
      </c>
      <c r="B32676">
        <v>2016</v>
      </c>
      <c r="C32676" t="s">
        <v>35</v>
      </c>
      <c r="D32676" t="s">
        <v>13</v>
      </c>
      <c r="E32676" t="s">
        <v>33</v>
      </c>
      <c r="F32676" t="s">
        <v>53</v>
      </c>
      <c r="G32676" t="s">
        <v>47</v>
      </c>
      <c r="H32676">
        <v>2.1</v>
      </c>
      <c r="I32676">
        <v>7587</v>
      </c>
      <c r="J32676" t="s">
        <v>59</v>
      </c>
      <c r="K32676" t="s">
        <v>52</v>
      </c>
      <c r="L32676">
        <v>34587</v>
      </c>
      <c r="M32676" t="s">
        <v>52</v>
      </c>
      <c r="N32676">
        <v>6690</v>
      </c>
      <c r="O32676" t="s">
        <v>21</v>
      </c>
      <c r="P32676" s="11">
        <v>231387030</v>
      </c>
      <c r="Q32676">
        <v>17326</v>
      </c>
      <c r="R32676">
        <v>0.34651999999999999</v>
      </c>
      <c r="S32676"/>
    </row>
    <row r="32677" spans="1:19" x14ac:dyDescent="0.45">
      <c r="A32677" t="s">
        <v>25</v>
      </c>
      <c r="B32677">
        <v>2021</v>
      </c>
      <c r="C32677" t="s">
        <v>26</v>
      </c>
      <c r="D32677" t="s">
        <v>29</v>
      </c>
      <c r="E32677" t="s">
        <v>19</v>
      </c>
      <c r="F32677" t="s">
        <v>53</v>
      </c>
      <c r="G32677" t="s">
        <v>49</v>
      </c>
      <c r="H32677">
        <v>2.7</v>
      </c>
      <c r="I32677">
        <v>139793</v>
      </c>
      <c r="J32677" t="s">
        <v>59</v>
      </c>
      <c r="K32677" t="s">
        <v>50</v>
      </c>
      <c r="L32677">
        <v>89889</v>
      </c>
      <c r="M32677" t="s">
        <v>48</v>
      </c>
      <c r="N32677">
        <v>2574</v>
      </c>
      <c r="O32677" t="s">
        <v>21</v>
      </c>
      <c r="P32677" s="11">
        <v>231374286</v>
      </c>
      <c r="Q32677">
        <v>17325</v>
      </c>
      <c r="R32677">
        <v>0.34649999999999997</v>
      </c>
      <c r="S32677"/>
    </row>
    <row r="32678" spans="1:19" x14ac:dyDescent="0.45">
      <c r="A32678" t="s">
        <v>25</v>
      </c>
      <c r="B32678">
        <v>2018</v>
      </c>
      <c r="C32678" t="s">
        <v>18</v>
      </c>
      <c r="D32678" t="s">
        <v>22</v>
      </c>
      <c r="E32678" t="s">
        <v>28</v>
      </c>
      <c r="F32678" t="s">
        <v>46</v>
      </c>
      <c r="G32678" t="s">
        <v>49</v>
      </c>
      <c r="H32678">
        <v>5</v>
      </c>
      <c r="I32678">
        <v>36896</v>
      </c>
      <c r="J32678" t="s">
        <v>59</v>
      </c>
      <c r="K32678" t="s">
        <v>52</v>
      </c>
      <c r="L32678">
        <v>112410</v>
      </c>
      <c r="M32678" t="s">
        <v>50</v>
      </c>
      <c r="N32678">
        <v>2058</v>
      </c>
      <c r="O32678" t="s">
        <v>21</v>
      </c>
      <c r="P32678" s="11">
        <v>231339780</v>
      </c>
      <c r="Q32678">
        <v>17324</v>
      </c>
      <c r="R32678">
        <v>0.34648000000000001</v>
      </c>
      <c r="S32678"/>
    </row>
    <row r="32679" spans="1:19" x14ac:dyDescent="0.45">
      <c r="A32679" t="s">
        <v>36</v>
      </c>
      <c r="B32679">
        <v>2024</v>
      </c>
      <c r="C32679" t="s">
        <v>30</v>
      </c>
      <c r="D32679" t="s">
        <v>39</v>
      </c>
      <c r="E32679" t="s">
        <v>19</v>
      </c>
      <c r="F32679" t="s">
        <v>53</v>
      </c>
      <c r="G32679" t="s">
        <v>49</v>
      </c>
      <c r="H32679">
        <v>3.4</v>
      </c>
      <c r="I32679">
        <v>27605</v>
      </c>
      <c r="J32679" t="s">
        <v>59</v>
      </c>
      <c r="K32679" t="s">
        <v>52</v>
      </c>
      <c r="L32679">
        <v>55368</v>
      </c>
      <c r="M32679" t="s">
        <v>48</v>
      </c>
      <c r="N32679">
        <v>4178</v>
      </c>
      <c r="O32679" t="s">
        <v>21</v>
      </c>
      <c r="P32679" s="11">
        <v>231327504</v>
      </c>
      <c r="Q32679">
        <v>17323</v>
      </c>
      <c r="R32679">
        <v>0.34645999999999999</v>
      </c>
      <c r="S32679"/>
    </row>
    <row r="32680" spans="1:19" x14ac:dyDescent="0.45">
      <c r="A32680" t="s">
        <v>34</v>
      </c>
      <c r="B32680">
        <v>2018</v>
      </c>
      <c r="C32680" t="s">
        <v>35</v>
      </c>
      <c r="D32680" t="s">
        <v>29</v>
      </c>
      <c r="E32680" t="s">
        <v>33</v>
      </c>
      <c r="F32680" t="s">
        <v>53</v>
      </c>
      <c r="G32680" t="s">
        <v>47</v>
      </c>
      <c r="H32680">
        <v>4.7</v>
      </c>
      <c r="I32680">
        <v>42484</v>
      </c>
      <c r="J32680" t="s">
        <v>59</v>
      </c>
      <c r="K32680" t="s">
        <v>52</v>
      </c>
      <c r="L32680">
        <v>46116</v>
      </c>
      <c r="M32680" t="s">
        <v>52</v>
      </c>
      <c r="N32680">
        <v>5016</v>
      </c>
      <c r="O32680" t="s">
        <v>21</v>
      </c>
      <c r="P32680" s="11">
        <v>231317856</v>
      </c>
      <c r="Q32680">
        <v>17322</v>
      </c>
      <c r="R32680">
        <v>0.34644000000000003</v>
      </c>
      <c r="S32680"/>
    </row>
    <row r="32681" spans="1:19" x14ac:dyDescent="0.45">
      <c r="A32681" t="s">
        <v>40</v>
      </c>
      <c r="B32681">
        <v>2012</v>
      </c>
      <c r="C32681" t="s">
        <v>35</v>
      </c>
      <c r="D32681" t="s">
        <v>13</v>
      </c>
      <c r="E32681" t="s">
        <v>28</v>
      </c>
      <c r="F32681" t="s">
        <v>46</v>
      </c>
      <c r="G32681" t="s">
        <v>47</v>
      </c>
      <c r="H32681">
        <v>4.7</v>
      </c>
      <c r="I32681">
        <v>157803</v>
      </c>
      <c r="J32681" t="s">
        <v>59</v>
      </c>
      <c r="K32681" t="s">
        <v>51</v>
      </c>
      <c r="L32681">
        <v>46712</v>
      </c>
      <c r="M32681" t="s">
        <v>52</v>
      </c>
      <c r="N32681">
        <v>4952</v>
      </c>
      <c r="O32681" t="s">
        <v>21</v>
      </c>
      <c r="P32681" s="11">
        <v>231317824</v>
      </c>
      <c r="Q32681">
        <v>17321</v>
      </c>
      <c r="R32681">
        <v>0.34642000000000001</v>
      </c>
      <c r="S32681"/>
    </row>
    <row r="32682" spans="1:19" x14ac:dyDescent="0.45">
      <c r="A32682" t="s">
        <v>41</v>
      </c>
      <c r="B32682">
        <v>2013</v>
      </c>
      <c r="C32682" t="s">
        <v>30</v>
      </c>
      <c r="D32682" t="s">
        <v>31</v>
      </c>
      <c r="E32682" t="s">
        <v>28</v>
      </c>
      <c r="F32682" t="s">
        <v>46</v>
      </c>
      <c r="G32682" t="s">
        <v>47</v>
      </c>
      <c r="H32682">
        <v>3.7</v>
      </c>
      <c r="I32682">
        <v>3239</v>
      </c>
      <c r="J32682" t="s">
        <v>59</v>
      </c>
      <c r="K32682" t="s">
        <v>52</v>
      </c>
      <c r="L32682">
        <v>32964</v>
      </c>
      <c r="M32682" t="s">
        <v>52</v>
      </c>
      <c r="N32682">
        <v>7016</v>
      </c>
      <c r="O32682" t="s">
        <v>16</v>
      </c>
      <c r="P32682" s="11">
        <v>231275424</v>
      </c>
      <c r="Q32682">
        <v>17320</v>
      </c>
      <c r="R32682">
        <v>0.34639999999999999</v>
      </c>
      <c r="S32682"/>
    </row>
    <row r="32683" spans="1:19" x14ac:dyDescent="0.45">
      <c r="A32683" t="s">
        <v>34</v>
      </c>
      <c r="B32683">
        <v>2024</v>
      </c>
      <c r="C32683" t="s">
        <v>12</v>
      </c>
      <c r="D32683" t="s">
        <v>22</v>
      </c>
      <c r="E32683" t="s">
        <v>19</v>
      </c>
      <c r="F32683" t="s">
        <v>53</v>
      </c>
      <c r="G32683" t="s">
        <v>49</v>
      </c>
      <c r="H32683">
        <v>3.1</v>
      </c>
      <c r="I32683">
        <v>42086</v>
      </c>
      <c r="J32683" t="s">
        <v>59</v>
      </c>
      <c r="K32683" t="s">
        <v>52</v>
      </c>
      <c r="L32683">
        <v>110207</v>
      </c>
      <c r="M32683" t="s">
        <v>50</v>
      </c>
      <c r="N32683">
        <v>2098</v>
      </c>
      <c r="O32683" t="s">
        <v>21</v>
      </c>
      <c r="P32683" s="11">
        <v>231214286</v>
      </c>
      <c r="Q32683">
        <v>17319</v>
      </c>
      <c r="R32683">
        <v>0.34638000000000002</v>
      </c>
      <c r="S32683"/>
    </row>
    <row r="32684" spans="1:19" x14ac:dyDescent="0.45">
      <c r="A32684" t="s">
        <v>36</v>
      </c>
      <c r="B32684">
        <v>2017</v>
      </c>
      <c r="C32684" t="s">
        <v>24</v>
      </c>
      <c r="D32684" t="s">
        <v>29</v>
      </c>
      <c r="E32684" t="s">
        <v>28</v>
      </c>
      <c r="F32684" t="s">
        <v>46</v>
      </c>
      <c r="G32684" t="s">
        <v>47</v>
      </c>
      <c r="H32684">
        <v>4.5999999999999996</v>
      </c>
      <c r="I32684">
        <v>59047</v>
      </c>
      <c r="J32684" t="s">
        <v>59</v>
      </c>
      <c r="K32684" t="s">
        <v>48</v>
      </c>
      <c r="L32684">
        <v>70856</v>
      </c>
      <c r="M32684" t="s">
        <v>48</v>
      </c>
      <c r="N32684">
        <v>3263</v>
      </c>
      <c r="O32684" t="s">
        <v>21</v>
      </c>
      <c r="P32684" s="11">
        <v>231203128</v>
      </c>
      <c r="Q32684">
        <v>17318</v>
      </c>
      <c r="R32684">
        <v>0.34636</v>
      </c>
      <c r="S32684"/>
    </row>
    <row r="32685" spans="1:19" x14ac:dyDescent="0.45">
      <c r="A32685" t="s">
        <v>41</v>
      </c>
      <c r="B32685">
        <v>2021</v>
      </c>
      <c r="C32685" t="s">
        <v>24</v>
      </c>
      <c r="D32685" t="s">
        <v>31</v>
      </c>
      <c r="E32685" t="s">
        <v>14</v>
      </c>
      <c r="F32685" t="s">
        <v>46</v>
      </c>
      <c r="G32685" t="s">
        <v>49</v>
      </c>
      <c r="H32685">
        <v>3.6</v>
      </c>
      <c r="I32685">
        <v>173982</v>
      </c>
      <c r="J32685" t="s">
        <v>59</v>
      </c>
      <c r="K32685" t="s">
        <v>51</v>
      </c>
      <c r="L32685">
        <v>77708</v>
      </c>
      <c r="M32685" t="s">
        <v>48</v>
      </c>
      <c r="N32685">
        <v>2975</v>
      </c>
      <c r="O32685" t="s">
        <v>21</v>
      </c>
      <c r="P32685" s="11">
        <v>231181300</v>
      </c>
      <c r="Q32685">
        <v>17317</v>
      </c>
      <c r="R32685">
        <v>0.34633999999999998</v>
      </c>
      <c r="S32685"/>
    </row>
    <row r="32686" spans="1:19" x14ac:dyDescent="0.45">
      <c r="A32686" t="s">
        <v>37</v>
      </c>
      <c r="B32686">
        <v>2011</v>
      </c>
      <c r="C32686" t="s">
        <v>26</v>
      </c>
      <c r="D32686" t="s">
        <v>13</v>
      </c>
      <c r="E32686" t="s">
        <v>33</v>
      </c>
      <c r="F32686" t="s">
        <v>53</v>
      </c>
      <c r="G32686" t="s">
        <v>47</v>
      </c>
      <c r="H32686">
        <v>4.2</v>
      </c>
      <c r="I32686">
        <v>7194</v>
      </c>
      <c r="J32686" t="s">
        <v>59</v>
      </c>
      <c r="K32686" t="s">
        <v>52</v>
      </c>
      <c r="L32686">
        <v>47833</v>
      </c>
      <c r="M32686" t="s">
        <v>52</v>
      </c>
      <c r="N32686">
        <v>4833</v>
      </c>
      <c r="O32686" t="s">
        <v>21</v>
      </c>
      <c r="P32686" s="11">
        <v>231176889</v>
      </c>
      <c r="Q32686">
        <v>17316</v>
      </c>
      <c r="R32686">
        <v>0.34632000000000002</v>
      </c>
      <c r="S32686"/>
    </row>
    <row r="32687" spans="1:19" x14ac:dyDescent="0.45">
      <c r="A32687" t="s">
        <v>32</v>
      </c>
      <c r="B32687">
        <v>2019</v>
      </c>
      <c r="C32687" t="s">
        <v>24</v>
      </c>
      <c r="D32687" t="s">
        <v>13</v>
      </c>
      <c r="E32687" t="s">
        <v>19</v>
      </c>
      <c r="F32687" t="s">
        <v>53</v>
      </c>
      <c r="G32687" t="s">
        <v>49</v>
      </c>
      <c r="H32687">
        <v>3.9</v>
      </c>
      <c r="I32687">
        <v>86510</v>
      </c>
      <c r="J32687" t="s">
        <v>59</v>
      </c>
      <c r="K32687" t="s">
        <v>48</v>
      </c>
      <c r="L32687">
        <v>72040</v>
      </c>
      <c r="M32687" t="s">
        <v>48</v>
      </c>
      <c r="N32687">
        <v>3209</v>
      </c>
      <c r="O32687" t="s">
        <v>21</v>
      </c>
      <c r="P32687" s="11">
        <v>231176360</v>
      </c>
      <c r="Q32687">
        <v>17315</v>
      </c>
      <c r="R32687">
        <v>0.3463</v>
      </c>
      <c r="S32687"/>
    </row>
    <row r="32688" spans="1:19" x14ac:dyDescent="0.45">
      <c r="A32688" t="s">
        <v>23</v>
      </c>
      <c r="B32688">
        <v>2022</v>
      </c>
      <c r="C32688" t="s">
        <v>30</v>
      </c>
      <c r="D32688" t="s">
        <v>39</v>
      </c>
      <c r="E32688" t="s">
        <v>19</v>
      </c>
      <c r="F32688" t="s">
        <v>53</v>
      </c>
      <c r="G32688" t="s">
        <v>47</v>
      </c>
      <c r="H32688">
        <v>1.7</v>
      </c>
      <c r="I32688">
        <v>5363</v>
      </c>
      <c r="J32688" t="s">
        <v>60</v>
      </c>
      <c r="K32688" t="s">
        <v>52</v>
      </c>
      <c r="L32688">
        <v>118663</v>
      </c>
      <c r="M32688" t="s">
        <v>50</v>
      </c>
      <c r="N32688">
        <v>1948</v>
      </c>
      <c r="O32688" t="s">
        <v>21</v>
      </c>
      <c r="P32688" s="11">
        <v>231155524</v>
      </c>
      <c r="Q32688">
        <v>17314</v>
      </c>
      <c r="R32688">
        <v>0.34627999999999998</v>
      </c>
      <c r="S32688"/>
    </row>
    <row r="32689" spans="1:19" x14ac:dyDescent="0.45">
      <c r="A32689" t="s">
        <v>25</v>
      </c>
      <c r="B32689">
        <v>2014</v>
      </c>
      <c r="C32689" t="s">
        <v>26</v>
      </c>
      <c r="D32689" t="s">
        <v>29</v>
      </c>
      <c r="E32689" t="s">
        <v>33</v>
      </c>
      <c r="F32689" t="s">
        <v>53</v>
      </c>
      <c r="G32689" t="s">
        <v>47</v>
      </c>
      <c r="H32689">
        <v>2.5</v>
      </c>
      <c r="I32689">
        <v>25794</v>
      </c>
      <c r="J32689" t="s">
        <v>59</v>
      </c>
      <c r="K32689" t="s">
        <v>52</v>
      </c>
      <c r="L32689">
        <v>112464</v>
      </c>
      <c r="M32689" t="s">
        <v>50</v>
      </c>
      <c r="N32689">
        <v>2055</v>
      </c>
      <c r="O32689" t="s">
        <v>21</v>
      </c>
      <c r="P32689" s="11">
        <v>231113520</v>
      </c>
      <c r="Q32689">
        <v>17313</v>
      </c>
      <c r="R32689">
        <v>0.34626000000000001</v>
      </c>
      <c r="S32689"/>
    </row>
    <row r="32690" spans="1:19" x14ac:dyDescent="0.45">
      <c r="A32690" t="s">
        <v>40</v>
      </c>
      <c r="B32690">
        <v>2015</v>
      </c>
      <c r="C32690" t="s">
        <v>26</v>
      </c>
      <c r="D32690" t="s">
        <v>29</v>
      </c>
      <c r="E32690" t="s">
        <v>19</v>
      </c>
      <c r="F32690" t="s">
        <v>53</v>
      </c>
      <c r="G32690" t="s">
        <v>49</v>
      </c>
      <c r="H32690">
        <v>4.5</v>
      </c>
      <c r="I32690">
        <v>160553</v>
      </c>
      <c r="J32690" t="s">
        <v>59</v>
      </c>
      <c r="K32690" t="s">
        <v>51</v>
      </c>
      <c r="L32690">
        <v>39365</v>
      </c>
      <c r="M32690" t="s">
        <v>52</v>
      </c>
      <c r="N32690">
        <v>5871</v>
      </c>
      <c r="O32690" t="s">
        <v>21</v>
      </c>
      <c r="P32690" s="11">
        <v>231111915</v>
      </c>
      <c r="Q32690">
        <v>17312</v>
      </c>
      <c r="R32690">
        <v>0.34623999999999999</v>
      </c>
      <c r="S32690"/>
    </row>
    <row r="32691" spans="1:19" x14ac:dyDescent="0.45">
      <c r="A32691" t="s">
        <v>17</v>
      </c>
      <c r="B32691">
        <v>2018</v>
      </c>
      <c r="C32691" t="s">
        <v>24</v>
      </c>
      <c r="D32691" t="s">
        <v>22</v>
      </c>
      <c r="E32691" t="s">
        <v>14</v>
      </c>
      <c r="F32691" t="s">
        <v>46</v>
      </c>
      <c r="G32691" t="s">
        <v>49</v>
      </c>
      <c r="H32691">
        <v>4.2</v>
      </c>
      <c r="I32691">
        <v>180674</v>
      </c>
      <c r="J32691" t="s">
        <v>59</v>
      </c>
      <c r="K32691" t="s">
        <v>51</v>
      </c>
      <c r="L32691">
        <v>30380</v>
      </c>
      <c r="M32691" t="s">
        <v>52</v>
      </c>
      <c r="N32691">
        <v>7607</v>
      </c>
      <c r="O32691" t="s">
        <v>16</v>
      </c>
      <c r="P32691" s="11">
        <v>231100660</v>
      </c>
      <c r="Q32691">
        <v>17311</v>
      </c>
      <c r="R32691">
        <v>0.34622000000000003</v>
      </c>
      <c r="S32691"/>
    </row>
    <row r="32692" spans="1:19" x14ac:dyDescent="0.45">
      <c r="A32692" t="s">
        <v>34</v>
      </c>
      <c r="B32692">
        <v>2010</v>
      </c>
      <c r="C32692" t="s">
        <v>24</v>
      </c>
      <c r="D32692" t="s">
        <v>31</v>
      </c>
      <c r="E32692" t="s">
        <v>19</v>
      </c>
      <c r="F32692" t="s">
        <v>53</v>
      </c>
      <c r="G32692" t="s">
        <v>47</v>
      </c>
      <c r="H32692">
        <v>2.5</v>
      </c>
      <c r="I32692">
        <v>1144</v>
      </c>
      <c r="J32692" t="s">
        <v>59</v>
      </c>
      <c r="K32692" t="s">
        <v>52</v>
      </c>
      <c r="L32692">
        <v>34020</v>
      </c>
      <c r="M32692" t="s">
        <v>52</v>
      </c>
      <c r="N32692">
        <v>6793</v>
      </c>
      <c r="O32692" t="s">
        <v>21</v>
      </c>
      <c r="P32692" s="11">
        <v>231097860</v>
      </c>
      <c r="Q32692">
        <v>17310</v>
      </c>
      <c r="R32692">
        <v>0.34620000000000001</v>
      </c>
      <c r="S32692"/>
    </row>
    <row r="32693" spans="1:19" x14ac:dyDescent="0.45">
      <c r="A32693" t="s">
        <v>23</v>
      </c>
      <c r="B32693">
        <v>2016</v>
      </c>
      <c r="C32693" t="s">
        <v>18</v>
      </c>
      <c r="D32693" t="s">
        <v>39</v>
      </c>
      <c r="E32693" t="s">
        <v>33</v>
      </c>
      <c r="F32693" t="s">
        <v>53</v>
      </c>
      <c r="G32693" t="s">
        <v>49</v>
      </c>
      <c r="H32693">
        <v>3</v>
      </c>
      <c r="I32693">
        <v>123037</v>
      </c>
      <c r="J32693" t="s">
        <v>59</v>
      </c>
      <c r="K32693" t="s">
        <v>50</v>
      </c>
      <c r="L32693">
        <v>30583</v>
      </c>
      <c r="M32693" t="s">
        <v>52</v>
      </c>
      <c r="N32693">
        <v>7556</v>
      </c>
      <c r="O32693" t="s">
        <v>16</v>
      </c>
      <c r="P32693" s="11">
        <v>231085148</v>
      </c>
      <c r="Q32693">
        <v>17309</v>
      </c>
      <c r="R32693">
        <v>0.34617999999999999</v>
      </c>
      <c r="S32693"/>
    </row>
    <row r="32694" spans="1:19" x14ac:dyDescent="0.45">
      <c r="A32694" t="s">
        <v>41</v>
      </c>
      <c r="B32694">
        <v>2022</v>
      </c>
      <c r="C32694" t="s">
        <v>35</v>
      </c>
      <c r="D32694" t="s">
        <v>13</v>
      </c>
      <c r="E32694" t="s">
        <v>28</v>
      </c>
      <c r="F32694" t="s">
        <v>46</v>
      </c>
      <c r="G32694" t="s">
        <v>49</v>
      </c>
      <c r="H32694">
        <v>1.7</v>
      </c>
      <c r="I32694">
        <v>153879</v>
      </c>
      <c r="J32694" t="s">
        <v>60</v>
      </c>
      <c r="K32694" t="s">
        <v>51</v>
      </c>
      <c r="L32694">
        <v>45612</v>
      </c>
      <c r="M32694" t="s">
        <v>52</v>
      </c>
      <c r="N32694">
        <v>5066</v>
      </c>
      <c r="O32694" t="s">
        <v>21</v>
      </c>
      <c r="P32694" s="11">
        <v>231070392</v>
      </c>
      <c r="Q32694">
        <v>17308</v>
      </c>
      <c r="R32694">
        <v>0.34616000000000002</v>
      </c>
      <c r="S32694"/>
    </row>
    <row r="32695" spans="1:19" x14ac:dyDescent="0.45">
      <c r="A32695" t="s">
        <v>25</v>
      </c>
      <c r="B32695">
        <v>2017</v>
      </c>
      <c r="C32695" t="s">
        <v>35</v>
      </c>
      <c r="D32695" t="s">
        <v>39</v>
      </c>
      <c r="E32695" t="s">
        <v>28</v>
      </c>
      <c r="F32695" t="s">
        <v>46</v>
      </c>
      <c r="G32695" t="s">
        <v>49</v>
      </c>
      <c r="H32695">
        <v>2.2000000000000002</v>
      </c>
      <c r="I32695">
        <v>10260</v>
      </c>
      <c r="J32695" t="s">
        <v>59</v>
      </c>
      <c r="K32695" t="s">
        <v>52</v>
      </c>
      <c r="L32695">
        <v>109408</v>
      </c>
      <c r="M32695" t="s">
        <v>50</v>
      </c>
      <c r="N32695">
        <v>2112</v>
      </c>
      <c r="O32695" t="s">
        <v>21</v>
      </c>
      <c r="P32695" s="11">
        <v>231069696</v>
      </c>
      <c r="Q32695">
        <v>17307</v>
      </c>
      <c r="R32695">
        <v>0.34614</v>
      </c>
      <c r="S32695"/>
    </row>
    <row r="32696" spans="1:19" x14ac:dyDescent="0.45">
      <c r="A32696" t="s">
        <v>32</v>
      </c>
      <c r="B32696">
        <v>2011</v>
      </c>
      <c r="C32696" t="s">
        <v>26</v>
      </c>
      <c r="D32696" t="s">
        <v>13</v>
      </c>
      <c r="E32696" t="s">
        <v>19</v>
      </c>
      <c r="F32696" t="s">
        <v>53</v>
      </c>
      <c r="G32696" t="s">
        <v>47</v>
      </c>
      <c r="H32696">
        <v>1.9</v>
      </c>
      <c r="I32696">
        <v>58472</v>
      </c>
      <c r="J32696" t="s">
        <v>60</v>
      </c>
      <c r="K32696" t="s">
        <v>48</v>
      </c>
      <c r="L32696">
        <v>34415</v>
      </c>
      <c r="M32696" t="s">
        <v>52</v>
      </c>
      <c r="N32696">
        <v>6714</v>
      </c>
      <c r="O32696" t="s">
        <v>21</v>
      </c>
      <c r="P32696" s="11">
        <v>231062310</v>
      </c>
      <c r="Q32696">
        <v>17306</v>
      </c>
      <c r="R32696">
        <v>0.34611999999999998</v>
      </c>
      <c r="S32696"/>
    </row>
    <row r="32697" spans="1:19" x14ac:dyDescent="0.45">
      <c r="A32697" t="s">
        <v>40</v>
      </c>
      <c r="B32697">
        <v>2018</v>
      </c>
      <c r="C32697" t="s">
        <v>30</v>
      </c>
      <c r="D32697" t="s">
        <v>39</v>
      </c>
      <c r="E32697" t="s">
        <v>33</v>
      </c>
      <c r="F32697" t="s">
        <v>53</v>
      </c>
      <c r="G32697" t="s">
        <v>47</v>
      </c>
      <c r="H32697">
        <v>2.4</v>
      </c>
      <c r="I32697">
        <v>181363</v>
      </c>
      <c r="J32697" t="s">
        <v>59</v>
      </c>
      <c r="K32697" t="s">
        <v>51</v>
      </c>
      <c r="L32697">
        <v>44236</v>
      </c>
      <c r="M32697" t="s">
        <v>52</v>
      </c>
      <c r="N32697">
        <v>5223</v>
      </c>
      <c r="O32697" t="s">
        <v>21</v>
      </c>
      <c r="P32697" s="11">
        <v>231044628</v>
      </c>
      <c r="Q32697">
        <v>17305</v>
      </c>
      <c r="R32697">
        <v>0.34610000000000002</v>
      </c>
      <c r="S32697"/>
    </row>
    <row r="32698" spans="1:19" x14ac:dyDescent="0.45">
      <c r="A32698" t="s">
        <v>38</v>
      </c>
      <c r="B32698">
        <v>2013</v>
      </c>
      <c r="C32698" t="s">
        <v>35</v>
      </c>
      <c r="D32698" t="s">
        <v>39</v>
      </c>
      <c r="E32698" t="s">
        <v>19</v>
      </c>
      <c r="F32698" t="s">
        <v>53</v>
      </c>
      <c r="G32698" t="s">
        <v>47</v>
      </c>
      <c r="H32698">
        <v>4.4000000000000004</v>
      </c>
      <c r="I32698">
        <v>121066</v>
      </c>
      <c r="J32698" t="s">
        <v>59</v>
      </c>
      <c r="K32698" t="s">
        <v>50</v>
      </c>
      <c r="L32698">
        <v>35343</v>
      </c>
      <c r="M32698" t="s">
        <v>52</v>
      </c>
      <c r="N32698">
        <v>6536</v>
      </c>
      <c r="O32698" t="s">
        <v>21</v>
      </c>
      <c r="P32698" s="11">
        <v>231001848</v>
      </c>
      <c r="Q32698">
        <v>17304</v>
      </c>
      <c r="R32698">
        <v>0.34608</v>
      </c>
      <c r="S32698"/>
    </row>
    <row r="32699" spans="1:19" x14ac:dyDescent="0.45">
      <c r="A32699" t="s">
        <v>25</v>
      </c>
      <c r="B32699">
        <v>2013</v>
      </c>
      <c r="C32699" t="s">
        <v>26</v>
      </c>
      <c r="D32699" t="s">
        <v>13</v>
      </c>
      <c r="E32699" t="s">
        <v>28</v>
      </c>
      <c r="F32699" t="s">
        <v>46</v>
      </c>
      <c r="G32699" t="s">
        <v>49</v>
      </c>
      <c r="H32699">
        <v>4</v>
      </c>
      <c r="I32699">
        <v>132377</v>
      </c>
      <c r="J32699" t="s">
        <v>59</v>
      </c>
      <c r="K32699" t="s">
        <v>50</v>
      </c>
      <c r="L32699">
        <v>83605</v>
      </c>
      <c r="M32699" t="s">
        <v>48</v>
      </c>
      <c r="N32699">
        <v>2763</v>
      </c>
      <c r="O32699" t="s">
        <v>21</v>
      </c>
      <c r="P32699" s="11">
        <v>231000615</v>
      </c>
      <c r="Q32699">
        <v>17303</v>
      </c>
      <c r="R32699">
        <v>0.34605999999999998</v>
      </c>
      <c r="S32699"/>
    </row>
    <row r="32700" spans="1:19" x14ac:dyDescent="0.45">
      <c r="A32700" t="s">
        <v>36</v>
      </c>
      <c r="B32700">
        <v>2017</v>
      </c>
      <c r="C32700" t="s">
        <v>18</v>
      </c>
      <c r="D32700" t="s">
        <v>31</v>
      </c>
      <c r="E32700" t="s">
        <v>33</v>
      </c>
      <c r="F32700" t="s">
        <v>53</v>
      </c>
      <c r="G32700" t="s">
        <v>49</v>
      </c>
      <c r="H32700">
        <v>4.5999999999999996</v>
      </c>
      <c r="I32700">
        <v>82441</v>
      </c>
      <c r="J32700" t="s">
        <v>59</v>
      </c>
      <c r="K32700" t="s">
        <v>48</v>
      </c>
      <c r="L32700">
        <v>58019</v>
      </c>
      <c r="M32700" t="s">
        <v>48</v>
      </c>
      <c r="N32700">
        <v>3981</v>
      </c>
      <c r="O32700" t="s">
        <v>21</v>
      </c>
      <c r="P32700" s="11">
        <v>230973639</v>
      </c>
      <c r="Q32700">
        <v>17302</v>
      </c>
      <c r="R32700">
        <v>0.34604000000000001</v>
      </c>
      <c r="S32700"/>
    </row>
    <row r="32701" spans="1:19" x14ac:dyDescent="0.45">
      <c r="A32701" t="s">
        <v>40</v>
      </c>
      <c r="B32701">
        <v>2012</v>
      </c>
      <c r="C32701" t="s">
        <v>12</v>
      </c>
      <c r="D32701" t="s">
        <v>39</v>
      </c>
      <c r="E32701" t="s">
        <v>33</v>
      </c>
      <c r="F32701" t="s">
        <v>53</v>
      </c>
      <c r="G32701" t="s">
        <v>49</v>
      </c>
      <c r="H32701">
        <v>4.8</v>
      </c>
      <c r="I32701">
        <v>49021</v>
      </c>
      <c r="J32701" t="s">
        <v>59</v>
      </c>
      <c r="K32701" t="s">
        <v>52</v>
      </c>
      <c r="L32701">
        <v>76862</v>
      </c>
      <c r="M32701" t="s">
        <v>48</v>
      </c>
      <c r="N32701">
        <v>3005</v>
      </c>
      <c r="O32701" t="s">
        <v>21</v>
      </c>
      <c r="P32701" s="11">
        <v>230970310</v>
      </c>
      <c r="Q32701">
        <v>17301</v>
      </c>
      <c r="R32701">
        <v>0.34601999999999999</v>
      </c>
      <c r="S32701"/>
    </row>
    <row r="32702" spans="1:19" x14ac:dyDescent="0.45">
      <c r="A32702" t="s">
        <v>36</v>
      </c>
      <c r="B32702">
        <v>2016</v>
      </c>
      <c r="C32702" t="s">
        <v>26</v>
      </c>
      <c r="D32702" t="s">
        <v>13</v>
      </c>
      <c r="E32702" t="s">
        <v>28</v>
      </c>
      <c r="F32702" t="s">
        <v>46</v>
      </c>
      <c r="G32702" t="s">
        <v>47</v>
      </c>
      <c r="H32702">
        <v>4.0999999999999996</v>
      </c>
      <c r="I32702">
        <v>72856</v>
      </c>
      <c r="J32702" t="s">
        <v>59</v>
      </c>
      <c r="K32702" t="s">
        <v>48</v>
      </c>
      <c r="L32702">
        <v>45407</v>
      </c>
      <c r="M32702" t="s">
        <v>52</v>
      </c>
      <c r="N32702">
        <v>5086</v>
      </c>
      <c r="O32702" t="s">
        <v>21</v>
      </c>
      <c r="P32702" s="11">
        <v>230940002</v>
      </c>
      <c r="Q32702">
        <v>17300</v>
      </c>
      <c r="R32702">
        <v>0.34599999999999997</v>
      </c>
      <c r="S32702"/>
    </row>
    <row r="32703" spans="1:19" x14ac:dyDescent="0.45">
      <c r="A32703" t="s">
        <v>36</v>
      </c>
      <c r="B32703">
        <v>2012</v>
      </c>
      <c r="C32703" t="s">
        <v>12</v>
      </c>
      <c r="D32703" t="s">
        <v>27</v>
      </c>
      <c r="E32703" t="s">
        <v>28</v>
      </c>
      <c r="F32703" t="s">
        <v>46</v>
      </c>
      <c r="G32703" t="s">
        <v>49</v>
      </c>
      <c r="H32703">
        <v>2</v>
      </c>
      <c r="I32703">
        <v>6481</v>
      </c>
      <c r="J32703" t="s">
        <v>60</v>
      </c>
      <c r="K32703" t="s">
        <v>52</v>
      </c>
      <c r="L32703">
        <v>48308</v>
      </c>
      <c r="M32703" t="s">
        <v>52</v>
      </c>
      <c r="N32703">
        <v>4780</v>
      </c>
      <c r="O32703" t="s">
        <v>21</v>
      </c>
      <c r="P32703" s="11">
        <v>230912240</v>
      </c>
      <c r="Q32703">
        <v>17299</v>
      </c>
      <c r="R32703">
        <v>0.34598000000000001</v>
      </c>
      <c r="S32703"/>
    </row>
    <row r="32704" spans="1:19" x14ac:dyDescent="0.45">
      <c r="A32704" t="s">
        <v>34</v>
      </c>
      <c r="B32704">
        <v>2017</v>
      </c>
      <c r="C32704" t="s">
        <v>24</v>
      </c>
      <c r="D32704" t="s">
        <v>39</v>
      </c>
      <c r="E32704" t="s">
        <v>14</v>
      </c>
      <c r="F32704" t="s">
        <v>46</v>
      </c>
      <c r="G32704" t="s">
        <v>47</v>
      </c>
      <c r="H32704">
        <v>1.7</v>
      </c>
      <c r="I32704">
        <v>180760</v>
      </c>
      <c r="J32704" t="s">
        <v>60</v>
      </c>
      <c r="K32704" t="s">
        <v>51</v>
      </c>
      <c r="L32704">
        <v>115105</v>
      </c>
      <c r="M32704" t="s">
        <v>50</v>
      </c>
      <c r="N32704">
        <v>2006</v>
      </c>
      <c r="O32704" t="s">
        <v>21</v>
      </c>
      <c r="P32704" s="11">
        <v>230900630</v>
      </c>
      <c r="Q32704">
        <v>17298</v>
      </c>
      <c r="R32704">
        <v>0.34595999999999999</v>
      </c>
      <c r="S32704"/>
    </row>
    <row r="32705" spans="1:19" x14ac:dyDescent="0.45">
      <c r="A32705" t="s">
        <v>36</v>
      </c>
      <c r="B32705">
        <v>2014</v>
      </c>
      <c r="C32705" t="s">
        <v>26</v>
      </c>
      <c r="D32705" t="s">
        <v>31</v>
      </c>
      <c r="E32705" t="s">
        <v>28</v>
      </c>
      <c r="F32705" t="s">
        <v>46</v>
      </c>
      <c r="G32705" t="s">
        <v>47</v>
      </c>
      <c r="H32705">
        <v>1.7</v>
      </c>
      <c r="I32705">
        <v>67382</v>
      </c>
      <c r="J32705" t="s">
        <v>60</v>
      </c>
      <c r="K32705" t="s">
        <v>48</v>
      </c>
      <c r="L32705">
        <v>110147</v>
      </c>
      <c r="M32705" t="s">
        <v>50</v>
      </c>
      <c r="N32705">
        <v>2096</v>
      </c>
      <c r="O32705" t="s">
        <v>21</v>
      </c>
      <c r="P32705" s="11">
        <v>230868112</v>
      </c>
      <c r="Q32705">
        <v>17297</v>
      </c>
      <c r="R32705">
        <v>0.34594000000000003</v>
      </c>
      <c r="S32705"/>
    </row>
    <row r="32706" spans="1:19" x14ac:dyDescent="0.45">
      <c r="A32706" t="s">
        <v>17</v>
      </c>
      <c r="B32706">
        <v>2012</v>
      </c>
      <c r="C32706" t="s">
        <v>35</v>
      </c>
      <c r="D32706" t="s">
        <v>31</v>
      </c>
      <c r="E32706" t="s">
        <v>19</v>
      </c>
      <c r="F32706" t="s">
        <v>53</v>
      </c>
      <c r="G32706" t="s">
        <v>47</v>
      </c>
      <c r="H32706">
        <v>2.1</v>
      </c>
      <c r="I32706">
        <v>80263</v>
      </c>
      <c r="J32706" t="s">
        <v>59</v>
      </c>
      <c r="K32706" t="s">
        <v>48</v>
      </c>
      <c r="L32706">
        <v>70992</v>
      </c>
      <c r="M32706" t="s">
        <v>48</v>
      </c>
      <c r="N32706">
        <v>3252</v>
      </c>
      <c r="O32706" t="s">
        <v>21</v>
      </c>
      <c r="P32706" s="11">
        <v>230865984</v>
      </c>
      <c r="Q32706">
        <v>17296</v>
      </c>
      <c r="R32706">
        <v>0.34592000000000001</v>
      </c>
      <c r="S32706"/>
    </row>
    <row r="32707" spans="1:19" x14ac:dyDescent="0.45">
      <c r="A32707" t="s">
        <v>34</v>
      </c>
      <c r="B32707">
        <v>2018</v>
      </c>
      <c r="C32707" t="s">
        <v>18</v>
      </c>
      <c r="D32707" t="s">
        <v>22</v>
      </c>
      <c r="E32707" t="s">
        <v>19</v>
      </c>
      <c r="F32707" t="s">
        <v>53</v>
      </c>
      <c r="G32707" t="s">
        <v>49</v>
      </c>
      <c r="H32707">
        <v>3.1</v>
      </c>
      <c r="I32707">
        <v>167599</v>
      </c>
      <c r="J32707" t="s">
        <v>59</v>
      </c>
      <c r="K32707" t="s">
        <v>51</v>
      </c>
      <c r="L32707">
        <v>75789</v>
      </c>
      <c r="M32707" t="s">
        <v>48</v>
      </c>
      <c r="N32707">
        <v>3046</v>
      </c>
      <c r="O32707" t="s">
        <v>21</v>
      </c>
      <c r="P32707" s="11">
        <v>230853294</v>
      </c>
      <c r="Q32707">
        <v>17295</v>
      </c>
      <c r="R32707">
        <v>0.34589999999999999</v>
      </c>
      <c r="S32707"/>
    </row>
    <row r="32708" spans="1:19" x14ac:dyDescent="0.45">
      <c r="A32708" t="s">
        <v>23</v>
      </c>
      <c r="B32708">
        <v>2024</v>
      </c>
      <c r="C32708" t="s">
        <v>18</v>
      </c>
      <c r="D32708" t="s">
        <v>31</v>
      </c>
      <c r="E32708" t="s">
        <v>33</v>
      </c>
      <c r="F32708" t="s">
        <v>53</v>
      </c>
      <c r="G32708" t="s">
        <v>47</v>
      </c>
      <c r="H32708">
        <v>1.6</v>
      </c>
      <c r="I32708">
        <v>2925</v>
      </c>
      <c r="J32708" t="s">
        <v>60</v>
      </c>
      <c r="K32708" t="s">
        <v>52</v>
      </c>
      <c r="L32708">
        <v>117661</v>
      </c>
      <c r="M32708" t="s">
        <v>50</v>
      </c>
      <c r="N32708">
        <v>1962</v>
      </c>
      <c r="O32708" t="s">
        <v>21</v>
      </c>
      <c r="P32708" s="11">
        <v>230850882</v>
      </c>
      <c r="Q32708">
        <v>17294</v>
      </c>
      <c r="R32708">
        <v>0.34588000000000002</v>
      </c>
      <c r="S32708"/>
    </row>
    <row r="32709" spans="1:19" x14ac:dyDescent="0.45">
      <c r="A32709" t="s">
        <v>11</v>
      </c>
      <c r="B32709">
        <v>2020</v>
      </c>
      <c r="C32709" t="s">
        <v>35</v>
      </c>
      <c r="D32709" t="s">
        <v>13</v>
      </c>
      <c r="E32709" t="s">
        <v>28</v>
      </c>
      <c r="F32709" t="s">
        <v>46</v>
      </c>
      <c r="G32709" t="s">
        <v>47</v>
      </c>
      <c r="H32709">
        <v>2.5</v>
      </c>
      <c r="I32709">
        <v>29155</v>
      </c>
      <c r="J32709" t="s">
        <v>59</v>
      </c>
      <c r="K32709" t="s">
        <v>52</v>
      </c>
      <c r="L32709">
        <v>57899</v>
      </c>
      <c r="M32709" t="s">
        <v>48</v>
      </c>
      <c r="N32709">
        <v>3987</v>
      </c>
      <c r="O32709" t="s">
        <v>21</v>
      </c>
      <c r="P32709" s="11">
        <v>230843313</v>
      </c>
      <c r="Q32709">
        <v>17293</v>
      </c>
      <c r="R32709">
        <v>0.34586</v>
      </c>
      <c r="S32709"/>
    </row>
    <row r="32710" spans="1:19" x14ac:dyDescent="0.45">
      <c r="A32710" t="s">
        <v>38</v>
      </c>
      <c r="B32710">
        <v>2023</v>
      </c>
      <c r="C32710" t="s">
        <v>30</v>
      </c>
      <c r="D32710" t="s">
        <v>39</v>
      </c>
      <c r="E32710" t="s">
        <v>19</v>
      </c>
      <c r="F32710" t="s">
        <v>53</v>
      </c>
      <c r="G32710" t="s">
        <v>49</v>
      </c>
      <c r="H32710">
        <v>4.4000000000000004</v>
      </c>
      <c r="I32710">
        <v>68616</v>
      </c>
      <c r="J32710" t="s">
        <v>59</v>
      </c>
      <c r="K32710" t="s">
        <v>48</v>
      </c>
      <c r="L32710">
        <v>69887</v>
      </c>
      <c r="M32710" t="s">
        <v>48</v>
      </c>
      <c r="N32710">
        <v>3303</v>
      </c>
      <c r="O32710" t="s">
        <v>21</v>
      </c>
      <c r="P32710" s="11">
        <v>230836761</v>
      </c>
      <c r="Q32710">
        <v>17292</v>
      </c>
      <c r="R32710">
        <v>0.34583999999999998</v>
      </c>
      <c r="S32710"/>
    </row>
    <row r="32711" spans="1:19" x14ac:dyDescent="0.45">
      <c r="A32711" t="s">
        <v>40</v>
      </c>
      <c r="B32711">
        <v>2018</v>
      </c>
      <c r="C32711" t="s">
        <v>35</v>
      </c>
      <c r="D32711" t="s">
        <v>39</v>
      </c>
      <c r="E32711" t="s">
        <v>28</v>
      </c>
      <c r="F32711" t="s">
        <v>46</v>
      </c>
      <c r="G32711" t="s">
        <v>49</v>
      </c>
      <c r="H32711">
        <v>3.5</v>
      </c>
      <c r="I32711">
        <v>25516</v>
      </c>
      <c r="J32711" t="s">
        <v>59</v>
      </c>
      <c r="K32711" t="s">
        <v>52</v>
      </c>
      <c r="L32711">
        <v>41265</v>
      </c>
      <c r="M32711" t="s">
        <v>52</v>
      </c>
      <c r="N32711">
        <v>5594</v>
      </c>
      <c r="O32711" t="s">
        <v>21</v>
      </c>
      <c r="P32711" s="11">
        <v>230836410</v>
      </c>
      <c r="Q32711">
        <v>17291</v>
      </c>
      <c r="R32711">
        <v>0.34582000000000002</v>
      </c>
      <c r="S32711"/>
    </row>
    <row r="32712" spans="1:19" x14ac:dyDescent="0.45">
      <c r="A32712" t="s">
        <v>38</v>
      </c>
      <c r="B32712">
        <v>2016</v>
      </c>
      <c r="C32712" t="s">
        <v>24</v>
      </c>
      <c r="D32712" t="s">
        <v>39</v>
      </c>
      <c r="E32712" t="s">
        <v>14</v>
      </c>
      <c r="F32712" t="s">
        <v>46</v>
      </c>
      <c r="G32712" t="s">
        <v>47</v>
      </c>
      <c r="H32712">
        <v>3.7</v>
      </c>
      <c r="I32712">
        <v>106873</v>
      </c>
      <c r="J32712" t="s">
        <v>59</v>
      </c>
      <c r="K32712" t="s">
        <v>50</v>
      </c>
      <c r="L32712">
        <v>80904</v>
      </c>
      <c r="M32712" t="s">
        <v>48</v>
      </c>
      <c r="N32712">
        <v>2853</v>
      </c>
      <c r="O32712" t="s">
        <v>21</v>
      </c>
      <c r="P32712" s="11">
        <v>230819112</v>
      </c>
      <c r="Q32712">
        <v>17290</v>
      </c>
      <c r="R32712">
        <v>0.3458</v>
      </c>
      <c r="S32712"/>
    </row>
    <row r="32713" spans="1:19" x14ac:dyDescent="0.45">
      <c r="A32713" t="s">
        <v>40</v>
      </c>
      <c r="B32713">
        <v>2024</v>
      </c>
      <c r="C32713" t="s">
        <v>30</v>
      </c>
      <c r="D32713" t="s">
        <v>13</v>
      </c>
      <c r="E32713" t="s">
        <v>33</v>
      </c>
      <c r="F32713" t="s">
        <v>53</v>
      </c>
      <c r="G32713" t="s">
        <v>47</v>
      </c>
      <c r="H32713">
        <v>3</v>
      </c>
      <c r="I32713">
        <v>167351</v>
      </c>
      <c r="J32713" t="s">
        <v>59</v>
      </c>
      <c r="K32713" t="s">
        <v>51</v>
      </c>
      <c r="L32713">
        <v>106258</v>
      </c>
      <c r="M32713" t="s">
        <v>50</v>
      </c>
      <c r="N32713">
        <v>2172</v>
      </c>
      <c r="O32713" t="s">
        <v>21</v>
      </c>
      <c r="P32713" s="11">
        <v>230792376</v>
      </c>
      <c r="Q32713">
        <v>17289</v>
      </c>
      <c r="R32713">
        <v>0.34577999999999998</v>
      </c>
      <c r="S32713"/>
    </row>
    <row r="32714" spans="1:19" x14ac:dyDescent="0.45">
      <c r="A32714" t="s">
        <v>17</v>
      </c>
      <c r="B32714">
        <v>2014</v>
      </c>
      <c r="C32714" t="s">
        <v>18</v>
      </c>
      <c r="D32714" t="s">
        <v>39</v>
      </c>
      <c r="E32714" t="s">
        <v>28</v>
      </c>
      <c r="F32714" t="s">
        <v>46</v>
      </c>
      <c r="G32714" t="s">
        <v>47</v>
      </c>
      <c r="H32714">
        <v>2.5</v>
      </c>
      <c r="I32714">
        <v>184849</v>
      </c>
      <c r="J32714" t="s">
        <v>59</v>
      </c>
      <c r="K32714" t="s">
        <v>51</v>
      </c>
      <c r="L32714">
        <v>38703</v>
      </c>
      <c r="M32714" t="s">
        <v>52</v>
      </c>
      <c r="N32714">
        <v>5963</v>
      </c>
      <c r="O32714" t="s">
        <v>21</v>
      </c>
      <c r="P32714" s="11">
        <v>230785989</v>
      </c>
      <c r="Q32714">
        <v>17288</v>
      </c>
      <c r="R32714">
        <v>0.34576000000000001</v>
      </c>
      <c r="S32714"/>
    </row>
    <row r="32715" spans="1:19" x14ac:dyDescent="0.45">
      <c r="A32715" t="s">
        <v>17</v>
      </c>
      <c r="B32715">
        <v>2021</v>
      </c>
      <c r="C32715" t="s">
        <v>18</v>
      </c>
      <c r="D32715" t="s">
        <v>39</v>
      </c>
      <c r="E32715" t="s">
        <v>19</v>
      </c>
      <c r="F32715" t="s">
        <v>53</v>
      </c>
      <c r="G32715" t="s">
        <v>47</v>
      </c>
      <c r="H32715">
        <v>2.4</v>
      </c>
      <c r="I32715">
        <v>190944</v>
      </c>
      <c r="J32715" t="s">
        <v>59</v>
      </c>
      <c r="K32715" t="s">
        <v>51</v>
      </c>
      <c r="L32715">
        <v>73661</v>
      </c>
      <c r="M32715" t="s">
        <v>48</v>
      </c>
      <c r="N32715">
        <v>3133</v>
      </c>
      <c r="O32715" t="s">
        <v>21</v>
      </c>
      <c r="P32715" s="11">
        <v>230779913</v>
      </c>
      <c r="Q32715">
        <v>17287</v>
      </c>
      <c r="R32715">
        <v>0.34573999999999999</v>
      </c>
      <c r="S32715"/>
    </row>
    <row r="32716" spans="1:19" x14ac:dyDescent="0.45">
      <c r="A32716" t="s">
        <v>36</v>
      </c>
      <c r="B32716">
        <v>2019</v>
      </c>
      <c r="C32716" t="s">
        <v>26</v>
      </c>
      <c r="D32716" t="s">
        <v>13</v>
      </c>
      <c r="E32716" t="s">
        <v>14</v>
      </c>
      <c r="F32716" t="s">
        <v>46</v>
      </c>
      <c r="G32716" t="s">
        <v>49</v>
      </c>
      <c r="H32716">
        <v>2.7</v>
      </c>
      <c r="I32716">
        <v>187162</v>
      </c>
      <c r="J32716" t="s">
        <v>59</v>
      </c>
      <c r="K32716" t="s">
        <v>51</v>
      </c>
      <c r="L32716">
        <v>75415</v>
      </c>
      <c r="M32716" t="s">
        <v>48</v>
      </c>
      <c r="N32716">
        <v>3060</v>
      </c>
      <c r="O32716" t="s">
        <v>21</v>
      </c>
      <c r="P32716" s="11">
        <v>230769900</v>
      </c>
      <c r="Q32716">
        <v>17286</v>
      </c>
      <c r="R32716">
        <v>0.34572000000000003</v>
      </c>
      <c r="S32716"/>
    </row>
    <row r="32717" spans="1:19" x14ac:dyDescent="0.45">
      <c r="A32717" t="s">
        <v>40</v>
      </c>
      <c r="B32717">
        <v>2023</v>
      </c>
      <c r="C32717" t="s">
        <v>18</v>
      </c>
      <c r="D32717" t="s">
        <v>27</v>
      </c>
      <c r="E32717" t="s">
        <v>33</v>
      </c>
      <c r="F32717" t="s">
        <v>53</v>
      </c>
      <c r="G32717" t="s">
        <v>47</v>
      </c>
      <c r="H32717">
        <v>2.7</v>
      </c>
      <c r="I32717">
        <v>49643</v>
      </c>
      <c r="J32717" t="s">
        <v>59</v>
      </c>
      <c r="K32717" t="s">
        <v>52</v>
      </c>
      <c r="L32717">
        <v>36932</v>
      </c>
      <c r="M32717" t="s">
        <v>52</v>
      </c>
      <c r="N32717">
        <v>6248</v>
      </c>
      <c r="O32717" t="s">
        <v>21</v>
      </c>
      <c r="P32717" s="11">
        <v>230751136</v>
      </c>
      <c r="Q32717">
        <v>17285</v>
      </c>
      <c r="R32717">
        <v>0.34570000000000001</v>
      </c>
      <c r="S32717"/>
    </row>
    <row r="32718" spans="1:19" x14ac:dyDescent="0.45">
      <c r="A32718" t="s">
        <v>34</v>
      </c>
      <c r="B32718">
        <v>2023</v>
      </c>
      <c r="C32718" t="s">
        <v>26</v>
      </c>
      <c r="D32718" t="s">
        <v>22</v>
      </c>
      <c r="E32718" t="s">
        <v>33</v>
      </c>
      <c r="F32718" t="s">
        <v>53</v>
      </c>
      <c r="G32718" t="s">
        <v>49</v>
      </c>
      <c r="H32718">
        <v>4.5999999999999996</v>
      </c>
      <c r="I32718">
        <v>40302</v>
      </c>
      <c r="J32718" t="s">
        <v>59</v>
      </c>
      <c r="K32718" t="s">
        <v>52</v>
      </c>
      <c r="L32718">
        <v>80986</v>
      </c>
      <c r="M32718" t="s">
        <v>48</v>
      </c>
      <c r="N32718">
        <v>2849</v>
      </c>
      <c r="O32718" t="s">
        <v>21</v>
      </c>
      <c r="P32718" s="11">
        <v>230729114</v>
      </c>
      <c r="Q32718">
        <v>17284</v>
      </c>
      <c r="R32718">
        <v>0.34567999999999999</v>
      </c>
      <c r="S32718"/>
    </row>
    <row r="32719" spans="1:19" x14ac:dyDescent="0.45">
      <c r="A32719" t="s">
        <v>34</v>
      </c>
      <c r="B32719">
        <v>2019</v>
      </c>
      <c r="C32719" t="s">
        <v>35</v>
      </c>
      <c r="D32719" t="s">
        <v>27</v>
      </c>
      <c r="E32719" t="s">
        <v>33</v>
      </c>
      <c r="F32719" t="s">
        <v>53</v>
      </c>
      <c r="G32719" t="s">
        <v>47</v>
      </c>
      <c r="H32719">
        <v>4.3</v>
      </c>
      <c r="I32719">
        <v>98229</v>
      </c>
      <c r="J32719" t="s">
        <v>59</v>
      </c>
      <c r="K32719" t="s">
        <v>48</v>
      </c>
      <c r="L32719">
        <v>38461</v>
      </c>
      <c r="M32719" t="s">
        <v>52</v>
      </c>
      <c r="N32719">
        <v>5999</v>
      </c>
      <c r="O32719" t="s">
        <v>21</v>
      </c>
      <c r="P32719" s="11">
        <v>230727539</v>
      </c>
      <c r="Q32719">
        <v>17283</v>
      </c>
      <c r="R32719">
        <v>0.34566000000000002</v>
      </c>
      <c r="S32719"/>
    </row>
    <row r="32720" spans="1:19" x14ac:dyDescent="0.45">
      <c r="A32720" t="s">
        <v>41</v>
      </c>
      <c r="B32720">
        <v>2021</v>
      </c>
      <c r="C32720" t="s">
        <v>26</v>
      </c>
      <c r="D32720" t="s">
        <v>13</v>
      </c>
      <c r="E32720" t="s">
        <v>28</v>
      </c>
      <c r="F32720" t="s">
        <v>46</v>
      </c>
      <c r="G32720" t="s">
        <v>49</v>
      </c>
      <c r="H32720">
        <v>2.5</v>
      </c>
      <c r="I32720">
        <v>199542</v>
      </c>
      <c r="J32720" t="s">
        <v>59</v>
      </c>
      <c r="K32720" t="s">
        <v>51</v>
      </c>
      <c r="L32720">
        <v>34416</v>
      </c>
      <c r="M32720" t="s">
        <v>52</v>
      </c>
      <c r="N32720">
        <v>6704</v>
      </c>
      <c r="O32720" t="s">
        <v>21</v>
      </c>
      <c r="P32720" s="11">
        <v>230724864</v>
      </c>
      <c r="Q32720">
        <v>17282</v>
      </c>
      <c r="R32720">
        <v>0.34564</v>
      </c>
      <c r="S32720"/>
    </row>
    <row r="32721" spans="1:19" x14ac:dyDescent="0.45">
      <c r="A32721" t="s">
        <v>32</v>
      </c>
      <c r="B32721">
        <v>2020</v>
      </c>
      <c r="C32721" t="s">
        <v>26</v>
      </c>
      <c r="D32721" t="s">
        <v>31</v>
      </c>
      <c r="E32721" t="s">
        <v>14</v>
      </c>
      <c r="F32721" t="s">
        <v>46</v>
      </c>
      <c r="G32721" t="s">
        <v>49</v>
      </c>
      <c r="H32721">
        <v>2.8</v>
      </c>
      <c r="I32721">
        <v>127756</v>
      </c>
      <c r="J32721" t="s">
        <v>59</v>
      </c>
      <c r="K32721" t="s">
        <v>50</v>
      </c>
      <c r="L32721">
        <v>110067</v>
      </c>
      <c r="M32721" t="s">
        <v>50</v>
      </c>
      <c r="N32721">
        <v>2096</v>
      </c>
      <c r="O32721" t="s">
        <v>21</v>
      </c>
      <c r="P32721" s="11">
        <v>230700432</v>
      </c>
      <c r="Q32721">
        <v>17281</v>
      </c>
      <c r="R32721">
        <v>0.34561999999999998</v>
      </c>
      <c r="S32721"/>
    </row>
    <row r="32722" spans="1:19" x14ac:dyDescent="0.45">
      <c r="A32722" t="s">
        <v>17</v>
      </c>
      <c r="B32722">
        <v>2016</v>
      </c>
      <c r="C32722" t="s">
        <v>30</v>
      </c>
      <c r="D32722" t="s">
        <v>39</v>
      </c>
      <c r="E32722" t="s">
        <v>14</v>
      </c>
      <c r="F32722" t="s">
        <v>46</v>
      </c>
      <c r="G32722" t="s">
        <v>49</v>
      </c>
      <c r="H32722">
        <v>2</v>
      </c>
      <c r="I32722">
        <v>654</v>
      </c>
      <c r="J32722" t="s">
        <v>60</v>
      </c>
      <c r="K32722" t="s">
        <v>52</v>
      </c>
      <c r="L32722">
        <v>30657</v>
      </c>
      <c r="M32722" t="s">
        <v>52</v>
      </c>
      <c r="N32722">
        <v>7525</v>
      </c>
      <c r="O32722" t="s">
        <v>16</v>
      </c>
      <c r="P32722" s="11">
        <v>230693925</v>
      </c>
      <c r="Q32722">
        <v>17280</v>
      </c>
      <c r="R32722">
        <v>0.34560000000000002</v>
      </c>
      <c r="S32722"/>
    </row>
    <row r="32723" spans="1:19" x14ac:dyDescent="0.45">
      <c r="A32723" t="s">
        <v>17</v>
      </c>
      <c r="B32723">
        <v>2021</v>
      </c>
      <c r="C32723" t="s">
        <v>26</v>
      </c>
      <c r="D32723" t="s">
        <v>31</v>
      </c>
      <c r="E32723" t="s">
        <v>33</v>
      </c>
      <c r="F32723" t="s">
        <v>53</v>
      </c>
      <c r="G32723" t="s">
        <v>49</v>
      </c>
      <c r="H32723">
        <v>1.8</v>
      </c>
      <c r="I32723">
        <v>116019</v>
      </c>
      <c r="J32723" t="s">
        <v>60</v>
      </c>
      <c r="K32723" t="s">
        <v>50</v>
      </c>
      <c r="L32723">
        <v>33943</v>
      </c>
      <c r="M32723" t="s">
        <v>52</v>
      </c>
      <c r="N32723">
        <v>6796</v>
      </c>
      <c r="O32723" t="s">
        <v>21</v>
      </c>
      <c r="P32723" s="11">
        <v>230676628</v>
      </c>
      <c r="Q32723">
        <v>17279</v>
      </c>
      <c r="R32723">
        <v>0.34558</v>
      </c>
      <c r="S32723"/>
    </row>
    <row r="32724" spans="1:19" x14ac:dyDescent="0.45">
      <c r="A32724" t="s">
        <v>17</v>
      </c>
      <c r="B32724">
        <v>2013</v>
      </c>
      <c r="C32724" t="s">
        <v>30</v>
      </c>
      <c r="D32724" t="s">
        <v>31</v>
      </c>
      <c r="E32724" t="s">
        <v>14</v>
      </c>
      <c r="F32724" t="s">
        <v>46</v>
      </c>
      <c r="G32724" t="s">
        <v>49</v>
      </c>
      <c r="H32724">
        <v>3.5</v>
      </c>
      <c r="I32724">
        <v>75147</v>
      </c>
      <c r="J32724" t="s">
        <v>59</v>
      </c>
      <c r="K32724" t="s">
        <v>48</v>
      </c>
      <c r="L32724">
        <v>112896</v>
      </c>
      <c r="M32724" t="s">
        <v>50</v>
      </c>
      <c r="N32724">
        <v>2043</v>
      </c>
      <c r="O32724" t="s">
        <v>21</v>
      </c>
      <c r="P32724" s="11">
        <v>230646528</v>
      </c>
      <c r="Q32724">
        <v>17278</v>
      </c>
      <c r="R32724">
        <v>0.34555999999999998</v>
      </c>
      <c r="S32724"/>
    </row>
    <row r="32725" spans="1:19" x14ac:dyDescent="0.45">
      <c r="A32725" t="s">
        <v>23</v>
      </c>
      <c r="B32725">
        <v>2016</v>
      </c>
      <c r="C32725" t="s">
        <v>12</v>
      </c>
      <c r="D32725" t="s">
        <v>13</v>
      </c>
      <c r="E32725" t="s">
        <v>14</v>
      </c>
      <c r="F32725" t="s">
        <v>46</v>
      </c>
      <c r="G32725" t="s">
        <v>49</v>
      </c>
      <c r="H32725">
        <v>2.2999999999999998</v>
      </c>
      <c r="I32725">
        <v>114864</v>
      </c>
      <c r="J32725" t="s">
        <v>59</v>
      </c>
      <c r="K32725" t="s">
        <v>50</v>
      </c>
      <c r="L32725">
        <v>49259</v>
      </c>
      <c r="M32725" t="s">
        <v>52</v>
      </c>
      <c r="N32725">
        <v>4682</v>
      </c>
      <c r="O32725" t="s">
        <v>21</v>
      </c>
      <c r="P32725" s="11">
        <v>230630638</v>
      </c>
      <c r="Q32725">
        <v>17277</v>
      </c>
      <c r="R32725">
        <v>0.34554000000000001</v>
      </c>
      <c r="S32725"/>
    </row>
    <row r="32726" spans="1:19" x14ac:dyDescent="0.45">
      <c r="A32726" t="s">
        <v>11</v>
      </c>
      <c r="B32726">
        <v>2021</v>
      </c>
      <c r="C32726" t="s">
        <v>24</v>
      </c>
      <c r="D32726" t="s">
        <v>29</v>
      </c>
      <c r="E32726" t="s">
        <v>19</v>
      </c>
      <c r="F32726" t="s">
        <v>53</v>
      </c>
      <c r="G32726" t="s">
        <v>47</v>
      </c>
      <c r="H32726">
        <v>2.5</v>
      </c>
      <c r="I32726">
        <v>109715</v>
      </c>
      <c r="J32726" t="s">
        <v>59</v>
      </c>
      <c r="K32726" t="s">
        <v>50</v>
      </c>
      <c r="L32726">
        <v>44092</v>
      </c>
      <c r="M32726" t="s">
        <v>52</v>
      </c>
      <c r="N32726">
        <v>5230</v>
      </c>
      <c r="O32726" t="s">
        <v>21</v>
      </c>
      <c r="P32726" s="11">
        <v>230601160</v>
      </c>
      <c r="Q32726">
        <v>17276</v>
      </c>
      <c r="R32726">
        <v>0.34551999999999999</v>
      </c>
      <c r="S32726"/>
    </row>
    <row r="32727" spans="1:19" x14ac:dyDescent="0.45">
      <c r="A32727" t="s">
        <v>11</v>
      </c>
      <c r="B32727">
        <v>2022</v>
      </c>
      <c r="C32727" t="s">
        <v>26</v>
      </c>
      <c r="D32727" t="s">
        <v>29</v>
      </c>
      <c r="E32727" t="s">
        <v>19</v>
      </c>
      <c r="F32727" t="s">
        <v>53</v>
      </c>
      <c r="G32727" t="s">
        <v>49</v>
      </c>
      <c r="H32727">
        <v>2.6</v>
      </c>
      <c r="I32727">
        <v>160811</v>
      </c>
      <c r="J32727" t="s">
        <v>59</v>
      </c>
      <c r="K32727" t="s">
        <v>51</v>
      </c>
      <c r="L32727">
        <v>102209</v>
      </c>
      <c r="M32727" t="s">
        <v>50</v>
      </c>
      <c r="N32727">
        <v>2256</v>
      </c>
      <c r="O32727" t="s">
        <v>21</v>
      </c>
      <c r="P32727" s="11">
        <v>230583504</v>
      </c>
      <c r="Q32727">
        <v>17275</v>
      </c>
      <c r="R32727">
        <v>0.34549999999999997</v>
      </c>
      <c r="S32727"/>
    </row>
    <row r="32728" spans="1:19" x14ac:dyDescent="0.45">
      <c r="A32728" t="s">
        <v>41</v>
      </c>
      <c r="B32728">
        <v>2023</v>
      </c>
      <c r="C32728" t="s">
        <v>26</v>
      </c>
      <c r="D32728" t="s">
        <v>13</v>
      </c>
      <c r="E32728" t="s">
        <v>14</v>
      </c>
      <c r="F32728" t="s">
        <v>46</v>
      </c>
      <c r="G32728" t="s">
        <v>47</v>
      </c>
      <c r="H32728">
        <v>1.9</v>
      </c>
      <c r="I32728">
        <v>95738</v>
      </c>
      <c r="J32728" t="s">
        <v>60</v>
      </c>
      <c r="K32728" t="s">
        <v>48</v>
      </c>
      <c r="L32728">
        <v>59813</v>
      </c>
      <c r="M32728" t="s">
        <v>48</v>
      </c>
      <c r="N32728">
        <v>3855</v>
      </c>
      <c r="O32728" t="s">
        <v>21</v>
      </c>
      <c r="P32728" s="11">
        <v>230579115</v>
      </c>
      <c r="Q32728">
        <v>17274</v>
      </c>
      <c r="R32728">
        <v>0.34548000000000001</v>
      </c>
      <c r="S32728"/>
    </row>
    <row r="32729" spans="1:19" x14ac:dyDescent="0.45">
      <c r="A32729" t="s">
        <v>38</v>
      </c>
      <c r="B32729">
        <v>2024</v>
      </c>
      <c r="C32729" t="s">
        <v>26</v>
      </c>
      <c r="D32729" t="s">
        <v>31</v>
      </c>
      <c r="E32729" t="s">
        <v>14</v>
      </c>
      <c r="F32729" t="s">
        <v>46</v>
      </c>
      <c r="G32729" t="s">
        <v>49</v>
      </c>
      <c r="H32729">
        <v>4</v>
      </c>
      <c r="I32729">
        <v>117271</v>
      </c>
      <c r="J32729" t="s">
        <v>59</v>
      </c>
      <c r="K32729" t="s">
        <v>50</v>
      </c>
      <c r="L32729">
        <v>68418</v>
      </c>
      <c r="M32729" t="s">
        <v>48</v>
      </c>
      <c r="N32729">
        <v>3370</v>
      </c>
      <c r="O32729" t="s">
        <v>21</v>
      </c>
      <c r="P32729" s="11">
        <v>230568660</v>
      </c>
      <c r="Q32729">
        <v>17273</v>
      </c>
      <c r="R32729">
        <v>0.34545999999999999</v>
      </c>
      <c r="S32729"/>
    </row>
    <row r="32730" spans="1:19" x14ac:dyDescent="0.45">
      <c r="A32730" t="s">
        <v>11</v>
      </c>
      <c r="B32730">
        <v>2016</v>
      </c>
      <c r="C32730" t="s">
        <v>26</v>
      </c>
      <c r="D32730" t="s">
        <v>31</v>
      </c>
      <c r="E32730" t="s">
        <v>28</v>
      </c>
      <c r="F32730" t="s">
        <v>46</v>
      </c>
      <c r="G32730" t="s">
        <v>49</v>
      </c>
      <c r="H32730">
        <v>3.9</v>
      </c>
      <c r="I32730">
        <v>132755</v>
      </c>
      <c r="J32730" t="s">
        <v>59</v>
      </c>
      <c r="K32730" t="s">
        <v>50</v>
      </c>
      <c r="L32730">
        <v>62750</v>
      </c>
      <c r="M32730" t="s">
        <v>48</v>
      </c>
      <c r="N32730">
        <v>3674</v>
      </c>
      <c r="O32730" t="s">
        <v>21</v>
      </c>
      <c r="P32730" s="11">
        <v>230543500</v>
      </c>
      <c r="Q32730">
        <v>17272</v>
      </c>
      <c r="R32730">
        <v>0.34544000000000002</v>
      </c>
      <c r="S32730"/>
    </row>
    <row r="32731" spans="1:19" x14ac:dyDescent="0.45">
      <c r="A32731" t="s">
        <v>11</v>
      </c>
      <c r="B32731">
        <v>2014</v>
      </c>
      <c r="C32731" t="s">
        <v>26</v>
      </c>
      <c r="D32731" t="s">
        <v>31</v>
      </c>
      <c r="E32731" t="s">
        <v>33</v>
      </c>
      <c r="F32731" t="s">
        <v>53</v>
      </c>
      <c r="G32731" t="s">
        <v>49</v>
      </c>
      <c r="H32731">
        <v>2.5</v>
      </c>
      <c r="I32731">
        <v>68586</v>
      </c>
      <c r="J32731" t="s">
        <v>59</v>
      </c>
      <c r="K32731" t="s">
        <v>48</v>
      </c>
      <c r="L32731">
        <v>62661</v>
      </c>
      <c r="M32731" t="s">
        <v>48</v>
      </c>
      <c r="N32731">
        <v>3679</v>
      </c>
      <c r="O32731" t="s">
        <v>21</v>
      </c>
      <c r="P32731" s="11">
        <v>230529819</v>
      </c>
      <c r="Q32731">
        <v>17271</v>
      </c>
      <c r="R32731">
        <v>0.34542</v>
      </c>
      <c r="S32731"/>
    </row>
    <row r="32732" spans="1:19" x14ac:dyDescent="0.45">
      <c r="A32732" t="s">
        <v>23</v>
      </c>
      <c r="B32732">
        <v>2023</v>
      </c>
      <c r="C32732" t="s">
        <v>24</v>
      </c>
      <c r="D32732" t="s">
        <v>29</v>
      </c>
      <c r="E32732" t="s">
        <v>14</v>
      </c>
      <c r="F32732" t="s">
        <v>46</v>
      </c>
      <c r="G32732" t="s">
        <v>49</v>
      </c>
      <c r="H32732">
        <v>2.7</v>
      </c>
      <c r="I32732">
        <v>118582</v>
      </c>
      <c r="J32732" t="s">
        <v>59</v>
      </c>
      <c r="K32732" t="s">
        <v>50</v>
      </c>
      <c r="L32732">
        <v>118154</v>
      </c>
      <c r="M32732" t="s">
        <v>50</v>
      </c>
      <c r="N32732">
        <v>1951</v>
      </c>
      <c r="O32732" t="s">
        <v>21</v>
      </c>
      <c r="P32732" s="11">
        <v>230518454</v>
      </c>
      <c r="Q32732">
        <v>17270</v>
      </c>
      <c r="R32732">
        <v>0.34539999999999998</v>
      </c>
      <c r="S32732"/>
    </row>
    <row r="32733" spans="1:19" x14ac:dyDescent="0.45">
      <c r="A32733" t="s">
        <v>25</v>
      </c>
      <c r="B32733">
        <v>2012</v>
      </c>
      <c r="C32733" t="s">
        <v>12</v>
      </c>
      <c r="D32733" t="s">
        <v>29</v>
      </c>
      <c r="E32733" t="s">
        <v>19</v>
      </c>
      <c r="F32733" t="s">
        <v>53</v>
      </c>
      <c r="G32733" t="s">
        <v>49</v>
      </c>
      <c r="H32733">
        <v>2.7</v>
      </c>
      <c r="I32733">
        <v>184653</v>
      </c>
      <c r="J32733" t="s">
        <v>59</v>
      </c>
      <c r="K32733" t="s">
        <v>51</v>
      </c>
      <c r="L32733">
        <v>44604</v>
      </c>
      <c r="M32733" t="s">
        <v>52</v>
      </c>
      <c r="N32733">
        <v>5168</v>
      </c>
      <c r="O32733" t="s">
        <v>21</v>
      </c>
      <c r="P32733" s="11">
        <v>230513472</v>
      </c>
      <c r="Q32733">
        <v>17269</v>
      </c>
      <c r="R32733">
        <v>0.34538000000000002</v>
      </c>
      <c r="S32733"/>
    </row>
    <row r="32734" spans="1:19" x14ac:dyDescent="0.45">
      <c r="A32734" t="s">
        <v>34</v>
      </c>
      <c r="B32734">
        <v>2019</v>
      </c>
      <c r="C32734" t="s">
        <v>24</v>
      </c>
      <c r="D32734" t="s">
        <v>13</v>
      </c>
      <c r="E32734" t="s">
        <v>28</v>
      </c>
      <c r="F32734" t="s">
        <v>46</v>
      </c>
      <c r="G32734" t="s">
        <v>49</v>
      </c>
      <c r="H32734">
        <v>3</v>
      </c>
      <c r="I32734">
        <v>128529</v>
      </c>
      <c r="J32734" t="s">
        <v>59</v>
      </c>
      <c r="K32734" t="s">
        <v>50</v>
      </c>
      <c r="L32734">
        <v>33565</v>
      </c>
      <c r="M32734" t="s">
        <v>52</v>
      </c>
      <c r="N32734">
        <v>6867</v>
      </c>
      <c r="O32734" t="s">
        <v>21</v>
      </c>
      <c r="P32734" s="11">
        <v>230490855</v>
      </c>
      <c r="Q32734">
        <v>17268</v>
      </c>
      <c r="R32734">
        <v>0.34536</v>
      </c>
      <c r="S32734"/>
    </row>
    <row r="32735" spans="1:19" x14ac:dyDescent="0.45">
      <c r="A32735" t="s">
        <v>25</v>
      </c>
      <c r="B32735">
        <v>2011</v>
      </c>
      <c r="C32735" t="s">
        <v>30</v>
      </c>
      <c r="D32735" t="s">
        <v>31</v>
      </c>
      <c r="E32735" t="s">
        <v>28</v>
      </c>
      <c r="F32735" t="s">
        <v>46</v>
      </c>
      <c r="G32735" t="s">
        <v>49</v>
      </c>
      <c r="H32735">
        <v>1.9</v>
      </c>
      <c r="I32735">
        <v>25949</v>
      </c>
      <c r="J32735" t="s">
        <v>60</v>
      </c>
      <c r="K32735" t="s">
        <v>52</v>
      </c>
      <c r="L32735">
        <v>67081</v>
      </c>
      <c r="M32735" t="s">
        <v>48</v>
      </c>
      <c r="N32735">
        <v>3436</v>
      </c>
      <c r="O32735" t="s">
        <v>21</v>
      </c>
      <c r="P32735" s="11">
        <v>230490316</v>
      </c>
      <c r="Q32735">
        <v>17267</v>
      </c>
      <c r="R32735">
        <v>0.34533999999999998</v>
      </c>
      <c r="S32735"/>
    </row>
    <row r="32736" spans="1:19" x14ac:dyDescent="0.45">
      <c r="A32736" t="s">
        <v>23</v>
      </c>
      <c r="B32736">
        <v>2022</v>
      </c>
      <c r="C32736" t="s">
        <v>18</v>
      </c>
      <c r="D32736" t="s">
        <v>13</v>
      </c>
      <c r="E32736" t="s">
        <v>19</v>
      </c>
      <c r="F32736" t="s">
        <v>53</v>
      </c>
      <c r="G32736" t="s">
        <v>49</v>
      </c>
      <c r="H32736">
        <v>2.7</v>
      </c>
      <c r="I32736">
        <v>116870</v>
      </c>
      <c r="J32736" t="s">
        <v>59</v>
      </c>
      <c r="K32736" t="s">
        <v>50</v>
      </c>
      <c r="L32736">
        <v>34288</v>
      </c>
      <c r="M32736" t="s">
        <v>52</v>
      </c>
      <c r="N32736">
        <v>6722</v>
      </c>
      <c r="O32736" t="s">
        <v>21</v>
      </c>
      <c r="P32736" s="11">
        <v>230483936</v>
      </c>
      <c r="Q32736">
        <v>17266</v>
      </c>
      <c r="R32736">
        <v>0.34532000000000002</v>
      </c>
      <c r="S32736"/>
    </row>
    <row r="32737" spans="1:19" x14ac:dyDescent="0.45">
      <c r="A32737" t="s">
        <v>32</v>
      </c>
      <c r="B32737">
        <v>2014</v>
      </c>
      <c r="C32737" t="s">
        <v>35</v>
      </c>
      <c r="D32737" t="s">
        <v>13</v>
      </c>
      <c r="E32737" t="s">
        <v>14</v>
      </c>
      <c r="F32737" t="s">
        <v>46</v>
      </c>
      <c r="G32737" t="s">
        <v>47</v>
      </c>
      <c r="H32737">
        <v>1.5</v>
      </c>
      <c r="I32737">
        <v>88800</v>
      </c>
      <c r="J32737" t="s">
        <v>60</v>
      </c>
      <c r="K32737" t="s">
        <v>48</v>
      </c>
      <c r="L32737">
        <v>59448</v>
      </c>
      <c r="M32737" t="s">
        <v>48</v>
      </c>
      <c r="N32737">
        <v>3877</v>
      </c>
      <c r="O32737" t="s">
        <v>21</v>
      </c>
      <c r="P32737" s="11">
        <v>230479896</v>
      </c>
      <c r="Q32737">
        <v>17265</v>
      </c>
      <c r="R32737">
        <v>0.3453</v>
      </c>
      <c r="S32737"/>
    </row>
    <row r="32738" spans="1:19" x14ac:dyDescent="0.45">
      <c r="A32738" t="s">
        <v>38</v>
      </c>
      <c r="B32738">
        <v>2013</v>
      </c>
      <c r="C32738" t="s">
        <v>18</v>
      </c>
      <c r="D32738" t="s">
        <v>31</v>
      </c>
      <c r="E32738" t="s">
        <v>33</v>
      </c>
      <c r="F32738" t="s">
        <v>53</v>
      </c>
      <c r="G32738" t="s">
        <v>49</v>
      </c>
      <c r="H32738">
        <v>1.9</v>
      </c>
      <c r="I32738">
        <v>45938</v>
      </c>
      <c r="J32738" t="s">
        <v>60</v>
      </c>
      <c r="K32738" t="s">
        <v>52</v>
      </c>
      <c r="L32738">
        <v>81810</v>
      </c>
      <c r="M32738" t="s">
        <v>48</v>
      </c>
      <c r="N32738">
        <v>2817</v>
      </c>
      <c r="O32738" t="s">
        <v>21</v>
      </c>
      <c r="P32738" s="11">
        <v>230458770</v>
      </c>
      <c r="Q32738">
        <v>17264</v>
      </c>
      <c r="R32738">
        <v>0.34527999999999998</v>
      </c>
      <c r="S32738"/>
    </row>
    <row r="32739" spans="1:19" x14ac:dyDescent="0.45">
      <c r="A32739" t="s">
        <v>40</v>
      </c>
      <c r="B32739">
        <v>2016</v>
      </c>
      <c r="C32739" t="s">
        <v>30</v>
      </c>
      <c r="D32739" t="s">
        <v>31</v>
      </c>
      <c r="E32739" t="s">
        <v>19</v>
      </c>
      <c r="F32739" t="s">
        <v>53</v>
      </c>
      <c r="G32739" t="s">
        <v>47</v>
      </c>
      <c r="H32739">
        <v>2.2000000000000002</v>
      </c>
      <c r="I32739">
        <v>78061</v>
      </c>
      <c r="J32739" t="s">
        <v>59</v>
      </c>
      <c r="K32739" t="s">
        <v>48</v>
      </c>
      <c r="L32739">
        <v>60155</v>
      </c>
      <c r="M32739" t="s">
        <v>48</v>
      </c>
      <c r="N32739">
        <v>3831</v>
      </c>
      <c r="O32739" t="s">
        <v>21</v>
      </c>
      <c r="P32739" s="11">
        <v>230453805</v>
      </c>
      <c r="Q32739">
        <v>17263</v>
      </c>
      <c r="R32739">
        <v>0.34526000000000001</v>
      </c>
      <c r="S32739"/>
    </row>
    <row r="32740" spans="1:19" x14ac:dyDescent="0.45">
      <c r="A32740" t="s">
        <v>41</v>
      </c>
      <c r="B32740">
        <v>2014</v>
      </c>
      <c r="C32740" t="s">
        <v>35</v>
      </c>
      <c r="D32740" t="s">
        <v>31</v>
      </c>
      <c r="E32740" t="s">
        <v>19</v>
      </c>
      <c r="F32740" t="s">
        <v>53</v>
      </c>
      <c r="G32740" t="s">
        <v>47</v>
      </c>
      <c r="H32740">
        <v>1.9</v>
      </c>
      <c r="I32740">
        <v>92995</v>
      </c>
      <c r="J32740" t="s">
        <v>60</v>
      </c>
      <c r="K32740" t="s">
        <v>48</v>
      </c>
      <c r="L32740">
        <v>99931</v>
      </c>
      <c r="M32740" t="s">
        <v>48</v>
      </c>
      <c r="N32740">
        <v>2306</v>
      </c>
      <c r="O32740" t="s">
        <v>21</v>
      </c>
      <c r="P32740" s="11">
        <v>230440886</v>
      </c>
      <c r="Q32740">
        <v>17262</v>
      </c>
      <c r="R32740">
        <v>0.34523999999999999</v>
      </c>
      <c r="S32740"/>
    </row>
    <row r="32741" spans="1:19" x14ac:dyDescent="0.45">
      <c r="A32741" t="s">
        <v>34</v>
      </c>
      <c r="B32741">
        <v>2018</v>
      </c>
      <c r="C32741" t="s">
        <v>30</v>
      </c>
      <c r="D32741" t="s">
        <v>31</v>
      </c>
      <c r="E32741" t="s">
        <v>14</v>
      </c>
      <c r="F32741" t="s">
        <v>46</v>
      </c>
      <c r="G32741" t="s">
        <v>49</v>
      </c>
      <c r="H32741">
        <v>2.5</v>
      </c>
      <c r="I32741">
        <v>70251</v>
      </c>
      <c r="J32741" t="s">
        <v>59</v>
      </c>
      <c r="K32741" t="s">
        <v>48</v>
      </c>
      <c r="L32741">
        <v>94827</v>
      </c>
      <c r="M32741" t="s">
        <v>48</v>
      </c>
      <c r="N32741">
        <v>2430</v>
      </c>
      <c r="O32741" t="s">
        <v>21</v>
      </c>
      <c r="P32741" s="11">
        <v>230429610</v>
      </c>
      <c r="Q32741">
        <v>17261</v>
      </c>
      <c r="R32741">
        <v>0.34522000000000003</v>
      </c>
      <c r="S32741"/>
    </row>
    <row r="32742" spans="1:19" x14ac:dyDescent="0.45">
      <c r="A32742" t="s">
        <v>38</v>
      </c>
      <c r="B32742">
        <v>2011</v>
      </c>
      <c r="C32742" t="s">
        <v>24</v>
      </c>
      <c r="D32742" t="s">
        <v>22</v>
      </c>
      <c r="E32742" t="s">
        <v>33</v>
      </c>
      <c r="F32742" t="s">
        <v>53</v>
      </c>
      <c r="G32742" t="s">
        <v>49</v>
      </c>
      <c r="H32742">
        <v>4.2</v>
      </c>
      <c r="I32742">
        <v>83150</v>
      </c>
      <c r="J32742" t="s">
        <v>59</v>
      </c>
      <c r="K32742" t="s">
        <v>48</v>
      </c>
      <c r="L32742">
        <v>61639</v>
      </c>
      <c r="M32742" t="s">
        <v>48</v>
      </c>
      <c r="N32742">
        <v>3738</v>
      </c>
      <c r="O32742" t="s">
        <v>21</v>
      </c>
      <c r="P32742" s="11">
        <v>230406582</v>
      </c>
      <c r="Q32742">
        <v>17260</v>
      </c>
      <c r="R32742">
        <v>0.34520000000000001</v>
      </c>
      <c r="S32742"/>
    </row>
    <row r="32743" spans="1:19" x14ac:dyDescent="0.45">
      <c r="A32743" t="s">
        <v>32</v>
      </c>
      <c r="B32743">
        <v>2014</v>
      </c>
      <c r="C32743" t="s">
        <v>26</v>
      </c>
      <c r="D32743" t="s">
        <v>39</v>
      </c>
      <c r="E32743" t="s">
        <v>19</v>
      </c>
      <c r="F32743" t="s">
        <v>53</v>
      </c>
      <c r="G32743" t="s">
        <v>47</v>
      </c>
      <c r="H32743">
        <v>4.0999999999999996</v>
      </c>
      <c r="I32743">
        <v>122368</v>
      </c>
      <c r="J32743" t="s">
        <v>59</v>
      </c>
      <c r="K32743" t="s">
        <v>50</v>
      </c>
      <c r="L32743">
        <v>85462</v>
      </c>
      <c r="M32743" t="s">
        <v>48</v>
      </c>
      <c r="N32743">
        <v>2696</v>
      </c>
      <c r="O32743" t="s">
        <v>21</v>
      </c>
      <c r="P32743" s="11">
        <v>230405552</v>
      </c>
      <c r="Q32743">
        <v>17259</v>
      </c>
      <c r="R32743">
        <v>0.34517999999999999</v>
      </c>
      <c r="S32743"/>
    </row>
    <row r="32744" spans="1:19" x14ac:dyDescent="0.45">
      <c r="A32744" t="s">
        <v>37</v>
      </c>
      <c r="B32744">
        <v>2022</v>
      </c>
      <c r="C32744" t="s">
        <v>30</v>
      </c>
      <c r="D32744" t="s">
        <v>39</v>
      </c>
      <c r="E32744" t="s">
        <v>33</v>
      </c>
      <c r="F32744" t="s">
        <v>53</v>
      </c>
      <c r="G32744" t="s">
        <v>47</v>
      </c>
      <c r="H32744">
        <v>3.2</v>
      </c>
      <c r="I32744">
        <v>46053</v>
      </c>
      <c r="J32744" t="s">
        <v>59</v>
      </c>
      <c r="K32744" t="s">
        <v>52</v>
      </c>
      <c r="L32744">
        <v>38481</v>
      </c>
      <c r="M32744" t="s">
        <v>52</v>
      </c>
      <c r="N32744">
        <v>5987</v>
      </c>
      <c r="O32744" t="s">
        <v>21</v>
      </c>
      <c r="P32744" s="11">
        <v>230385747</v>
      </c>
      <c r="Q32744">
        <v>17258</v>
      </c>
      <c r="R32744">
        <v>0.34516000000000002</v>
      </c>
      <c r="S32744"/>
    </row>
    <row r="32745" spans="1:19" x14ac:dyDescent="0.45">
      <c r="A32745" t="s">
        <v>38</v>
      </c>
      <c r="B32745">
        <v>2022</v>
      </c>
      <c r="C32745" t="s">
        <v>30</v>
      </c>
      <c r="D32745" t="s">
        <v>29</v>
      </c>
      <c r="E32745" t="s">
        <v>28</v>
      </c>
      <c r="F32745" t="s">
        <v>46</v>
      </c>
      <c r="G32745" t="s">
        <v>49</v>
      </c>
      <c r="H32745">
        <v>4.5999999999999996</v>
      </c>
      <c r="I32745">
        <v>32100</v>
      </c>
      <c r="J32745" t="s">
        <v>59</v>
      </c>
      <c r="K32745" t="s">
        <v>52</v>
      </c>
      <c r="L32745">
        <v>40468</v>
      </c>
      <c r="M32745" t="s">
        <v>52</v>
      </c>
      <c r="N32745">
        <v>5693</v>
      </c>
      <c r="O32745" t="s">
        <v>21</v>
      </c>
      <c r="P32745" s="11">
        <v>230384324</v>
      </c>
      <c r="Q32745">
        <v>17257</v>
      </c>
      <c r="R32745">
        <v>0.34514</v>
      </c>
      <c r="S32745"/>
    </row>
    <row r="32746" spans="1:19" x14ac:dyDescent="0.45">
      <c r="A32746" t="s">
        <v>11</v>
      </c>
      <c r="B32746">
        <v>2019</v>
      </c>
      <c r="C32746" t="s">
        <v>26</v>
      </c>
      <c r="D32746" t="s">
        <v>29</v>
      </c>
      <c r="E32746" t="s">
        <v>33</v>
      </c>
      <c r="F32746" t="s">
        <v>53</v>
      </c>
      <c r="G32746" t="s">
        <v>47</v>
      </c>
      <c r="H32746">
        <v>2.1</v>
      </c>
      <c r="I32746">
        <v>180878</v>
      </c>
      <c r="J32746" t="s">
        <v>59</v>
      </c>
      <c r="K32746" t="s">
        <v>51</v>
      </c>
      <c r="L32746">
        <v>116827</v>
      </c>
      <c r="M32746" t="s">
        <v>50</v>
      </c>
      <c r="N32746">
        <v>1972</v>
      </c>
      <c r="O32746" t="s">
        <v>21</v>
      </c>
      <c r="P32746" s="11">
        <v>230382844</v>
      </c>
      <c r="Q32746">
        <v>17256</v>
      </c>
      <c r="R32746">
        <v>0.34511999999999998</v>
      </c>
      <c r="S32746"/>
    </row>
    <row r="32747" spans="1:19" x14ac:dyDescent="0.45">
      <c r="A32747" t="s">
        <v>25</v>
      </c>
      <c r="B32747">
        <v>2012</v>
      </c>
      <c r="C32747" t="s">
        <v>26</v>
      </c>
      <c r="D32747" t="s">
        <v>27</v>
      </c>
      <c r="E32747" t="s">
        <v>19</v>
      </c>
      <c r="F32747" t="s">
        <v>53</v>
      </c>
      <c r="G32747" t="s">
        <v>49</v>
      </c>
      <c r="H32747">
        <v>2</v>
      </c>
      <c r="I32747">
        <v>163892</v>
      </c>
      <c r="J32747" t="s">
        <v>60</v>
      </c>
      <c r="K32747" t="s">
        <v>51</v>
      </c>
      <c r="L32747">
        <v>47697</v>
      </c>
      <c r="M32747" t="s">
        <v>52</v>
      </c>
      <c r="N32747">
        <v>4830</v>
      </c>
      <c r="O32747" t="s">
        <v>21</v>
      </c>
      <c r="P32747" s="11">
        <v>230376510</v>
      </c>
      <c r="Q32747">
        <v>17255</v>
      </c>
      <c r="R32747">
        <v>0.34510000000000002</v>
      </c>
      <c r="S32747"/>
    </row>
    <row r="32748" spans="1:19" x14ac:dyDescent="0.45">
      <c r="A32748" t="s">
        <v>41</v>
      </c>
      <c r="B32748">
        <v>2024</v>
      </c>
      <c r="C32748" t="s">
        <v>26</v>
      </c>
      <c r="D32748" t="s">
        <v>27</v>
      </c>
      <c r="E32748" t="s">
        <v>19</v>
      </c>
      <c r="F32748" t="s">
        <v>53</v>
      </c>
      <c r="G32748" t="s">
        <v>47</v>
      </c>
      <c r="H32748">
        <v>4.7</v>
      </c>
      <c r="I32748">
        <v>48591</v>
      </c>
      <c r="J32748" t="s">
        <v>59</v>
      </c>
      <c r="K32748" t="s">
        <v>52</v>
      </c>
      <c r="L32748">
        <v>64222</v>
      </c>
      <c r="M32748" t="s">
        <v>48</v>
      </c>
      <c r="N32748">
        <v>3587</v>
      </c>
      <c r="O32748" t="s">
        <v>21</v>
      </c>
      <c r="P32748" s="11">
        <v>230364314</v>
      </c>
      <c r="Q32748">
        <v>17254</v>
      </c>
      <c r="R32748">
        <v>0.34508</v>
      </c>
      <c r="S32748"/>
    </row>
    <row r="32749" spans="1:19" x14ac:dyDescent="0.45">
      <c r="A32749" t="s">
        <v>34</v>
      </c>
      <c r="B32749">
        <v>2011</v>
      </c>
      <c r="C32749" t="s">
        <v>30</v>
      </c>
      <c r="D32749" t="s">
        <v>27</v>
      </c>
      <c r="E32749" t="s">
        <v>33</v>
      </c>
      <c r="F32749" t="s">
        <v>53</v>
      </c>
      <c r="G32749" t="s">
        <v>47</v>
      </c>
      <c r="H32749">
        <v>4.0999999999999996</v>
      </c>
      <c r="I32749">
        <v>186036</v>
      </c>
      <c r="J32749" t="s">
        <v>59</v>
      </c>
      <c r="K32749" t="s">
        <v>51</v>
      </c>
      <c r="L32749">
        <v>53656</v>
      </c>
      <c r="M32749" t="s">
        <v>48</v>
      </c>
      <c r="N32749">
        <v>4293</v>
      </c>
      <c r="O32749" t="s">
        <v>21</v>
      </c>
      <c r="P32749" s="11">
        <v>230345208</v>
      </c>
      <c r="Q32749">
        <v>17253</v>
      </c>
      <c r="R32749">
        <v>0.34505999999999998</v>
      </c>
      <c r="S32749"/>
    </row>
    <row r="32750" spans="1:19" x14ac:dyDescent="0.45">
      <c r="A32750" t="s">
        <v>41</v>
      </c>
      <c r="B32750">
        <v>2023</v>
      </c>
      <c r="C32750" t="s">
        <v>18</v>
      </c>
      <c r="D32750" t="s">
        <v>31</v>
      </c>
      <c r="E32750" t="s">
        <v>33</v>
      </c>
      <c r="F32750" t="s">
        <v>53</v>
      </c>
      <c r="G32750" t="s">
        <v>49</v>
      </c>
      <c r="H32750">
        <v>2.5</v>
      </c>
      <c r="I32750">
        <v>100722</v>
      </c>
      <c r="J32750" t="s">
        <v>59</v>
      </c>
      <c r="K32750" t="s">
        <v>50</v>
      </c>
      <c r="L32750">
        <v>104125</v>
      </c>
      <c r="M32750" t="s">
        <v>50</v>
      </c>
      <c r="N32750">
        <v>2212</v>
      </c>
      <c r="O32750" t="s">
        <v>21</v>
      </c>
      <c r="P32750" s="11">
        <v>230324500</v>
      </c>
      <c r="Q32750">
        <v>17252</v>
      </c>
      <c r="R32750">
        <v>0.34504000000000001</v>
      </c>
      <c r="S32750"/>
    </row>
    <row r="32751" spans="1:19" x14ac:dyDescent="0.45">
      <c r="A32751" t="s">
        <v>40</v>
      </c>
      <c r="B32751">
        <v>2010</v>
      </c>
      <c r="C32751" t="s">
        <v>24</v>
      </c>
      <c r="D32751" t="s">
        <v>29</v>
      </c>
      <c r="E32751" t="s">
        <v>19</v>
      </c>
      <c r="F32751" t="s">
        <v>53</v>
      </c>
      <c r="G32751" t="s">
        <v>47</v>
      </c>
      <c r="H32751">
        <v>4.5</v>
      </c>
      <c r="I32751">
        <v>197525</v>
      </c>
      <c r="J32751" t="s">
        <v>59</v>
      </c>
      <c r="K32751" t="s">
        <v>51</v>
      </c>
      <c r="L32751">
        <v>40727</v>
      </c>
      <c r="M32751" t="s">
        <v>52</v>
      </c>
      <c r="N32751">
        <v>5655</v>
      </c>
      <c r="O32751" t="s">
        <v>21</v>
      </c>
      <c r="P32751" s="11">
        <v>230311185</v>
      </c>
      <c r="Q32751">
        <v>17251</v>
      </c>
      <c r="R32751">
        <v>0.34501999999999999</v>
      </c>
      <c r="S32751"/>
    </row>
    <row r="32752" spans="1:19" x14ac:dyDescent="0.45">
      <c r="A32752" t="s">
        <v>11</v>
      </c>
      <c r="B32752">
        <v>2014</v>
      </c>
      <c r="C32752" t="s">
        <v>26</v>
      </c>
      <c r="D32752" t="s">
        <v>13</v>
      </c>
      <c r="E32752" t="s">
        <v>33</v>
      </c>
      <c r="F32752" t="s">
        <v>53</v>
      </c>
      <c r="G32752" t="s">
        <v>47</v>
      </c>
      <c r="H32752">
        <v>3.4</v>
      </c>
      <c r="I32752">
        <v>146229</v>
      </c>
      <c r="J32752" t="s">
        <v>59</v>
      </c>
      <c r="K32752" t="s">
        <v>50</v>
      </c>
      <c r="L32752">
        <v>57792</v>
      </c>
      <c r="M32752" t="s">
        <v>48</v>
      </c>
      <c r="N32752">
        <v>3985</v>
      </c>
      <c r="O32752" t="s">
        <v>21</v>
      </c>
      <c r="P32752" s="11">
        <v>230301120</v>
      </c>
      <c r="Q32752">
        <v>17250</v>
      </c>
      <c r="R32752">
        <v>0.34499999999999997</v>
      </c>
      <c r="S32752"/>
    </row>
    <row r="32753" spans="1:19" x14ac:dyDescent="0.45">
      <c r="A32753" t="s">
        <v>37</v>
      </c>
      <c r="B32753">
        <v>2012</v>
      </c>
      <c r="C32753" t="s">
        <v>18</v>
      </c>
      <c r="D32753" t="s">
        <v>27</v>
      </c>
      <c r="E32753" t="s">
        <v>28</v>
      </c>
      <c r="F32753" t="s">
        <v>46</v>
      </c>
      <c r="G32753" t="s">
        <v>47</v>
      </c>
      <c r="H32753">
        <v>4.0999999999999996</v>
      </c>
      <c r="I32753">
        <v>43843</v>
      </c>
      <c r="J32753" t="s">
        <v>59</v>
      </c>
      <c r="K32753" t="s">
        <v>52</v>
      </c>
      <c r="L32753">
        <v>40607</v>
      </c>
      <c r="M32753" t="s">
        <v>52</v>
      </c>
      <c r="N32753">
        <v>5671</v>
      </c>
      <c r="O32753" t="s">
        <v>21</v>
      </c>
      <c r="P32753" s="11">
        <v>230282297</v>
      </c>
      <c r="Q32753">
        <v>17249</v>
      </c>
      <c r="R32753">
        <v>0.34498000000000001</v>
      </c>
      <c r="S32753"/>
    </row>
    <row r="32754" spans="1:19" x14ac:dyDescent="0.45">
      <c r="A32754" t="s">
        <v>34</v>
      </c>
      <c r="B32754">
        <v>2013</v>
      </c>
      <c r="C32754" t="s">
        <v>26</v>
      </c>
      <c r="D32754" t="s">
        <v>29</v>
      </c>
      <c r="E32754" t="s">
        <v>19</v>
      </c>
      <c r="F32754" t="s">
        <v>53</v>
      </c>
      <c r="G32754" t="s">
        <v>47</v>
      </c>
      <c r="H32754">
        <v>4.3</v>
      </c>
      <c r="I32754">
        <v>166483</v>
      </c>
      <c r="J32754" t="s">
        <v>59</v>
      </c>
      <c r="K32754" t="s">
        <v>51</v>
      </c>
      <c r="L32754">
        <v>53751</v>
      </c>
      <c r="M32754" t="s">
        <v>48</v>
      </c>
      <c r="N32754">
        <v>4283</v>
      </c>
      <c r="O32754" t="s">
        <v>21</v>
      </c>
      <c r="P32754" s="11">
        <v>230215533</v>
      </c>
      <c r="Q32754">
        <v>17248</v>
      </c>
      <c r="R32754">
        <v>0.34495999999999999</v>
      </c>
      <c r="S32754"/>
    </row>
    <row r="32755" spans="1:19" x14ac:dyDescent="0.45">
      <c r="A32755" t="s">
        <v>41</v>
      </c>
      <c r="B32755">
        <v>2012</v>
      </c>
      <c r="C32755" t="s">
        <v>26</v>
      </c>
      <c r="D32755" t="s">
        <v>39</v>
      </c>
      <c r="E32755" t="s">
        <v>14</v>
      </c>
      <c r="F32755" t="s">
        <v>46</v>
      </c>
      <c r="G32755" t="s">
        <v>47</v>
      </c>
      <c r="H32755">
        <v>2.7</v>
      </c>
      <c r="I32755">
        <v>145039</v>
      </c>
      <c r="J32755" t="s">
        <v>59</v>
      </c>
      <c r="K32755" t="s">
        <v>50</v>
      </c>
      <c r="L32755">
        <v>51428</v>
      </c>
      <c r="M32755" t="s">
        <v>48</v>
      </c>
      <c r="N32755">
        <v>4476</v>
      </c>
      <c r="O32755" t="s">
        <v>21</v>
      </c>
      <c r="P32755" s="11">
        <v>230191728</v>
      </c>
      <c r="Q32755">
        <v>17247</v>
      </c>
      <c r="R32755">
        <v>0.34494000000000002</v>
      </c>
      <c r="S32755"/>
    </row>
    <row r="32756" spans="1:19" x14ac:dyDescent="0.45">
      <c r="A32756" t="s">
        <v>38</v>
      </c>
      <c r="B32756">
        <v>2011</v>
      </c>
      <c r="C32756" t="s">
        <v>35</v>
      </c>
      <c r="D32756" t="s">
        <v>27</v>
      </c>
      <c r="E32756" t="s">
        <v>14</v>
      </c>
      <c r="F32756" t="s">
        <v>46</v>
      </c>
      <c r="G32756" t="s">
        <v>49</v>
      </c>
      <c r="H32756">
        <v>3.9</v>
      </c>
      <c r="I32756">
        <v>136755</v>
      </c>
      <c r="J32756" t="s">
        <v>59</v>
      </c>
      <c r="K32756" t="s">
        <v>50</v>
      </c>
      <c r="L32756">
        <v>36135</v>
      </c>
      <c r="M32756" t="s">
        <v>52</v>
      </c>
      <c r="N32756">
        <v>6370</v>
      </c>
      <c r="O32756" t="s">
        <v>21</v>
      </c>
      <c r="P32756" s="11">
        <v>230179950</v>
      </c>
      <c r="Q32756">
        <v>17246</v>
      </c>
      <c r="R32756">
        <v>0.34492</v>
      </c>
      <c r="S32756"/>
    </row>
    <row r="32757" spans="1:19" x14ac:dyDescent="0.45">
      <c r="A32757" t="s">
        <v>23</v>
      </c>
      <c r="B32757">
        <v>2017</v>
      </c>
      <c r="C32757" t="s">
        <v>24</v>
      </c>
      <c r="D32757" t="s">
        <v>27</v>
      </c>
      <c r="E32757" t="s">
        <v>28</v>
      </c>
      <c r="F32757" t="s">
        <v>46</v>
      </c>
      <c r="G32757" t="s">
        <v>47</v>
      </c>
      <c r="H32757">
        <v>4.2</v>
      </c>
      <c r="I32757">
        <v>174903</v>
      </c>
      <c r="J32757" t="s">
        <v>59</v>
      </c>
      <c r="K32757" t="s">
        <v>51</v>
      </c>
      <c r="L32757">
        <v>89526</v>
      </c>
      <c r="M32757" t="s">
        <v>48</v>
      </c>
      <c r="N32757">
        <v>2571</v>
      </c>
      <c r="O32757" t="s">
        <v>21</v>
      </c>
      <c r="P32757" s="11">
        <v>230171346</v>
      </c>
      <c r="Q32757">
        <v>17245</v>
      </c>
      <c r="R32757">
        <v>0.34489999999999998</v>
      </c>
      <c r="S32757"/>
    </row>
    <row r="32758" spans="1:19" x14ac:dyDescent="0.45">
      <c r="A32758" t="s">
        <v>36</v>
      </c>
      <c r="B32758">
        <v>2020</v>
      </c>
      <c r="C32758" t="s">
        <v>12</v>
      </c>
      <c r="D32758" t="s">
        <v>31</v>
      </c>
      <c r="E32758" t="s">
        <v>19</v>
      </c>
      <c r="F32758" t="s">
        <v>53</v>
      </c>
      <c r="G32758" t="s">
        <v>49</v>
      </c>
      <c r="H32758">
        <v>5</v>
      </c>
      <c r="I32758">
        <v>22596</v>
      </c>
      <c r="J32758" t="s">
        <v>59</v>
      </c>
      <c r="K32758" t="s">
        <v>52</v>
      </c>
      <c r="L32758">
        <v>39098</v>
      </c>
      <c r="M32758" t="s">
        <v>52</v>
      </c>
      <c r="N32758">
        <v>5887</v>
      </c>
      <c r="O32758" t="s">
        <v>21</v>
      </c>
      <c r="P32758" s="11">
        <v>230169926</v>
      </c>
      <c r="Q32758">
        <v>17244</v>
      </c>
      <c r="R32758">
        <v>0.34488000000000002</v>
      </c>
      <c r="S32758"/>
    </row>
    <row r="32759" spans="1:19" x14ac:dyDescent="0.45">
      <c r="A32759" t="s">
        <v>37</v>
      </c>
      <c r="B32759">
        <v>2012</v>
      </c>
      <c r="C32759" t="s">
        <v>35</v>
      </c>
      <c r="D32759" t="s">
        <v>13</v>
      </c>
      <c r="E32759" t="s">
        <v>14</v>
      </c>
      <c r="F32759" t="s">
        <v>46</v>
      </c>
      <c r="G32759" t="s">
        <v>47</v>
      </c>
      <c r="H32759">
        <v>1.5</v>
      </c>
      <c r="I32759">
        <v>70787</v>
      </c>
      <c r="J32759" t="s">
        <v>60</v>
      </c>
      <c r="K32759" t="s">
        <v>48</v>
      </c>
      <c r="L32759">
        <v>108417</v>
      </c>
      <c r="M32759" t="s">
        <v>50</v>
      </c>
      <c r="N32759">
        <v>2123</v>
      </c>
      <c r="O32759" t="s">
        <v>21</v>
      </c>
      <c r="P32759" s="11">
        <v>230169291</v>
      </c>
      <c r="Q32759">
        <v>17243</v>
      </c>
      <c r="R32759">
        <v>0.34486</v>
      </c>
      <c r="S32759"/>
    </row>
    <row r="32760" spans="1:19" x14ac:dyDescent="0.45">
      <c r="A32760" t="s">
        <v>23</v>
      </c>
      <c r="B32760">
        <v>2014</v>
      </c>
      <c r="C32760" t="s">
        <v>24</v>
      </c>
      <c r="D32760" t="s">
        <v>13</v>
      </c>
      <c r="E32760" t="s">
        <v>19</v>
      </c>
      <c r="F32760" t="s">
        <v>53</v>
      </c>
      <c r="G32760" t="s">
        <v>49</v>
      </c>
      <c r="H32760">
        <v>3.5</v>
      </c>
      <c r="I32760">
        <v>149739</v>
      </c>
      <c r="J32760" t="s">
        <v>59</v>
      </c>
      <c r="K32760" t="s">
        <v>50</v>
      </c>
      <c r="L32760">
        <v>91372</v>
      </c>
      <c r="M32760" t="s">
        <v>48</v>
      </c>
      <c r="N32760">
        <v>2519</v>
      </c>
      <c r="O32760" t="s">
        <v>21</v>
      </c>
      <c r="P32760" s="11">
        <v>230166068</v>
      </c>
      <c r="Q32760">
        <v>17242</v>
      </c>
      <c r="R32760">
        <v>0.34483999999999998</v>
      </c>
      <c r="S32760"/>
    </row>
    <row r="32761" spans="1:19" x14ac:dyDescent="0.45">
      <c r="A32761" t="s">
        <v>17</v>
      </c>
      <c r="B32761">
        <v>2024</v>
      </c>
      <c r="C32761" t="s">
        <v>35</v>
      </c>
      <c r="D32761" t="s">
        <v>27</v>
      </c>
      <c r="E32761" t="s">
        <v>28</v>
      </c>
      <c r="F32761" t="s">
        <v>46</v>
      </c>
      <c r="G32761" t="s">
        <v>47</v>
      </c>
      <c r="H32761">
        <v>3.1</v>
      </c>
      <c r="I32761">
        <v>164889</v>
      </c>
      <c r="J32761" t="s">
        <v>59</v>
      </c>
      <c r="K32761" t="s">
        <v>51</v>
      </c>
      <c r="L32761">
        <v>117175</v>
      </c>
      <c r="M32761" t="s">
        <v>50</v>
      </c>
      <c r="N32761">
        <v>1964</v>
      </c>
      <c r="O32761" t="s">
        <v>21</v>
      </c>
      <c r="P32761" s="11">
        <v>230131700</v>
      </c>
      <c r="Q32761">
        <v>17241</v>
      </c>
      <c r="R32761">
        <v>0.34482000000000002</v>
      </c>
      <c r="S32761"/>
    </row>
    <row r="32762" spans="1:19" x14ac:dyDescent="0.45">
      <c r="A32762" t="s">
        <v>32</v>
      </c>
      <c r="B32762">
        <v>2015</v>
      </c>
      <c r="C32762" t="s">
        <v>24</v>
      </c>
      <c r="D32762" t="s">
        <v>31</v>
      </c>
      <c r="E32762" t="s">
        <v>14</v>
      </c>
      <c r="F32762" t="s">
        <v>46</v>
      </c>
      <c r="G32762" t="s">
        <v>49</v>
      </c>
      <c r="H32762">
        <v>3.2</v>
      </c>
      <c r="I32762">
        <v>6635</v>
      </c>
      <c r="J32762" t="s">
        <v>59</v>
      </c>
      <c r="K32762" t="s">
        <v>52</v>
      </c>
      <c r="L32762">
        <v>33434</v>
      </c>
      <c r="M32762" t="s">
        <v>52</v>
      </c>
      <c r="N32762">
        <v>6883</v>
      </c>
      <c r="O32762" t="s">
        <v>21</v>
      </c>
      <c r="P32762" s="11">
        <v>230126222</v>
      </c>
      <c r="Q32762">
        <v>17240</v>
      </c>
      <c r="R32762">
        <v>0.3448</v>
      </c>
      <c r="S32762"/>
    </row>
    <row r="32763" spans="1:19" x14ac:dyDescent="0.45">
      <c r="A32763" t="s">
        <v>40</v>
      </c>
      <c r="B32763">
        <v>2019</v>
      </c>
      <c r="C32763" t="s">
        <v>24</v>
      </c>
      <c r="D32763" t="s">
        <v>13</v>
      </c>
      <c r="E32763" t="s">
        <v>14</v>
      </c>
      <c r="F32763" t="s">
        <v>46</v>
      </c>
      <c r="G32763" t="s">
        <v>47</v>
      </c>
      <c r="H32763">
        <v>2.1</v>
      </c>
      <c r="I32763">
        <v>188446</v>
      </c>
      <c r="J32763" t="s">
        <v>59</v>
      </c>
      <c r="K32763" t="s">
        <v>51</v>
      </c>
      <c r="L32763">
        <v>57515</v>
      </c>
      <c r="M32763" t="s">
        <v>48</v>
      </c>
      <c r="N32763">
        <v>4001</v>
      </c>
      <c r="O32763" t="s">
        <v>21</v>
      </c>
      <c r="P32763" s="11">
        <v>230117515</v>
      </c>
      <c r="Q32763">
        <v>17239</v>
      </c>
      <c r="R32763">
        <v>0.34477999999999998</v>
      </c>
      <c r="S32763"/>
    </row>
    <row r="32764" spans="1:19" x14ac:dyDescent="0.45">
      <c r="A32764" t="s">
        <v>36</v>
      </c>
      <c r="B32764">
        <v>2018</v>
      </c>
      <c r="C32764" t="s">
        <v>26</v>
      </c>
      <c r="D32764" t="s">
        <v>27</v>
      </c>
      <c r="E32764" t="s">
        <v>19</v>
      </c>
      <c r="F32764" t="s">
        <v>53</v>
      </c>
      <c r="G32764" t="s">
        <v>49</v>
      </c>
      <c r="H32764">
        <v>1.9</v>
      </c>
      <c r="I32764">
        <v>132082</v>
      </c>
      <c r="J32764" t="s">
        <v>60</v>
      </c>
      <c r="K32764" t="s">
        <v>50</v>
      </c>
      <c r="L32764">
        <v>31210</v>
      </c>
      <c r="M32764" t="s">
        <v>52</v>
      </c>
      <c r="N32764">
        <v>7373</v>
      </c>
      <c r="O32764" t="s">
        <v>16</v>
      </c>
      <c r="P32764" s="11">
        <v>230111330</v>
      </c>
      <c r="Q32764">
        <v>17238</v>
      </c>
      <c r="R32764">
        <v>0.34476000000000001</v>
      </c>
      <c r="S32764"/>
    </row>
    <row r="32765" spans="1:19" x14ac:dyDescent="0.45">
      <c r="A32765" t="s">
        <v>11</v>
      </c>
      <c r="B32765">
        <v>2023</v>
      </c>
      <c r="C32765" t="s">
        <v>30</v>
      </c>
      <c r="D32765" t="s">
        <v>13</v>
      </c>
      <c r="E32765" t="s">
        <v>19</v>
      </c>
      <c r="F32765" t="s">
        <v>53</v>
      </c>
      <c r="G32765" t="s">
        <v>47</v>
      </c>
      <c r="H32765">
        <v>4</v>
      </c>
      <c r="I32765">
        <v>111629</v>
      </c>
      <c r="J32765" t="s">
        <v>59</v>
      </c>
      <c r="K32765" t="s">
        <v>50</v>
      </c>
      <c r="L32765">
        <v>42807</v>
      </c>
      <c r="M32765" t="s">
        <v>52</v>
      </c>
      <c r="N32765">
        <v>5375</v>
      </c>
      <c r="O32765" t="s">
        <v>21</v>
      </c>
      <c r="P32765" s="11">
        <v>230087625</v>
      </c>
      <c r="Q32765">
        <v>17237</v>
      </c>
      <c r="R32765">
        <v>0.34473999999999999</v>
      </c>
      <c r="S32765"/>
    </row>
    <row r="32766" spans="1:19" x14ac:dyDescent="0.45">
      <c r="A32766" t="s">
        <v>37</v>
      </c>
      <c r="B32766">
        <v>2018</v>
      </c>
      <c r="C32766" t="s">
        <v>24</v>
      </c>
      <c r="D32766" t="s">
        <v>29</v>
      </c>
      <c r="E32766" t="s">
        <v>28</v>
      </c>
      <c r="F32766" t="s">
        <v>46</v>
      </c>
      <c r="G32766" t="s">
        <v>49</v>
      </c>
      <c r="H32766">
        <v>4.3</v>
      </c>
      <c r="I32766">
        <v>100348</v>
      </c>
      <c r="J32766" t="s">
        <v>59</v>
      </c>
      <c r="K32766" t="s">
        <v>50</v>
      </c>
      <c r="L32766">
        <v>116382</v>
      </c>
      <c r="M32766" t="s">
        <v>50</v>
      </c>
      <c r="N32766">
        <v>1977</v>
      </c>
      <c r="O32766" t="s">
        <v>21</v>
      </c>
      <c r="P32766" s="11">
        <v>230087214</v>
      </c>
      <c r="Q32766">
        <v>17236</v>
      </c>
      <c r="R32766">
        <v>0.34472000000000003</v>
      </c>
      <c r="S32766"/>
    </row>
    <row r="32767" spans="1:19" x14ac:dyDescent="0.45">
      <c r="A32767" t="s">
        <v>34</v>
      </c>
      <c r="B32767">
        <v>2023</v>
      </c>
      <c r="C32767" t="s">
        <v>24</v>
      </c>
      <c r="D32767" t="s">
        <v>27</v>
      </c>
      <c r="E32767" t="s">
        <v>28</v>
      </c>
      <c r="F32767" t="s">
        <v>46</v>
      </c>
      <c r="G32767" t="s">
        <v>49</v>
      </c>
      <c r="H32767">
        <v>4.5</v>
      </c>
      <c r="I32767">
        <v>84820</v>
      </c>
      <c r="J32767" t="s">
        <v>59</v>
      </c>
      <c r="K32767" t="s">
        <v>48</v>
      </c>
      <c r="L32767">
        <v>48135</v>
      </c>
      <c r="M32767" t="s">
        <v>52</v>
      </c>
      <c r="N32767">
        <v>4780</v>
      </c>
      <c r="O32767" t="s">
        <v>21</v>
      </c>
      <c r="P32767" s="11">
        <v>230085300</v>
      </c>
      <c r="Q32767">
        <v>17235</v>
      </c>
      <c r="R32767">
        <v>0.34470000000000001</v>
      </c>
      <c r="S32767"/>
    </row>
    <row r="32768" spans="1:19" x14ac:dyDescent="0.45">
      <c r="A32768" t="s">
        <v>11</v>
      </c>
      <c r="B32768">
        <v>2024</v>
      </c>
      <c r="C32768" t="s">
        <v>26</v>
      </c>
      <c r="D32768" t="s">
        <v>13</v>
      </c>
      <c r="E32768" t="s">
        <v>19</v>
      </c>
      <c r="F32768" t="s">
        <v>53</v>
      </c>
      <c r="G32768" t="s">
        <v>47</v>
      </c>
      <c r="H32768">
        <v>3.5</v>
      </c>
      <c r="I32768">
        <v>195882</v>
      </c>
      <c r="J32768" t="s">
        <v>59</v>
      </c>
      <c r="K32768" t="s">
        <v>51</v>
      </c>
      <c r="L32768">
        <v>31666</v>
      </c>
      <c r="M32768" t="s">
        <v>52</v>
      </c>
      <c r="N32768">
        <v>7266</v>
      </c>
      <c r="O32768" t="s">
        <v>16</v>
      </c>
      <c r="P32768" s="11">
        <v>230085156</v>
      </c>
      <c r="Q32768">
        <v>17234</v>
      </c>
      <c r="R32768">
        <v>0.34467999999999999</v>
      </c>
      <c r="S32768"/>
    </row>
    <row r="32769" spans="1:19" x14ac:dyDescent="0.45">
      <c r="A32769" t="s">
        <v>38</v>
      </c>
      <c r="B32769">
        <v>2010</v>
      </c>
      <c r="C32769" t="s">
        <v>12</v>
      </c>
      <c r="D32769" t="s">
        <v>13</v>
      </c>
      <c r="E32769" t="s">
        <v>14</v>
      </c>
      <c r="F32769" t="s">
        <v>46</v>
      </c>
      <c r="G32769" t="s">
        <v>47</v>
      </c>
      <c r="H32769">
        <v>4.5999999999999996</v>
      </c>
      <c r="I32769">
        <v>124011</v>
      </c>
      <c r="J32769" t="s">
        <v>59</v>
      </c>
      <c r="K32769" t="s">
        <v>50</v>
      </c>
      <c r="L32769">
        <v>30171</v>
      </c>
      <c r="M32769" t="s">
        <v>52</v>
      </c>
      <c r="N32769">
        <v>7626</v>
      </c>
      <c r="O32769" t="s">
        <v>16</v>
      </c>
      <c r="P32769" s="11">
        <v>230084046</v>
      </c>
      <c r="Q32769">
        <v>17233</v>
      </c>
      <c r="R32769">
        <v>0.34466000000000002</v>
      </c>
      <c r="S32769"/>
    </row>
    <row r="32770" spans="1:19" x14ac:dyDescent="0.45">
      <c r="A32770" t="s">
        <v>40</v>
      </c>
      <c r="B32770">
        <v>2021</v>
      </c>
      <c r="C32770" t="s">
        <v>18</v>
      </c>
      <c r="D32770" t="s">
        <v>13</v>
      </c>
      <c r="E32770" t="s">
        <v>33</v>
      </c>
      <c r="F32770" t="s">
        <v>53</v>
      </c>
      <c r="G32770" t="s">
        <v>49</v>
      </c>
      <c r="H32770">
        <v>3.8</v>
      </c>
      <c r="I32770">
        <v>180722</v>
      </c>
      <c r="J32770" t="s">
        <v>59</v>
      </c>
      <c r="K32770" t="s">
        <v>51</v>
      </c>
      <c r="L32770">
        <v>62000</v>
      </c>
      <c r="M32770" t="s">
        <v>48</v>
      </c>
      <c r="N32770">
        <v>3711</v>
      </c>
      <c r="O32770" t="s">
        <v>21</v>
      </c>
      <c r="P32770" s="11">
        <v>230082000</v>
      </c>
      <c r="Q32770">
        <v>17232</v>
      </c>
      <c r="R32770">
        <v>0.34464</v>
      </c>
      <c r="S32770"/>
    </row>
    <row r="32771" spans="1:19" x14ac:dyDescent="0.45">
      <c r="A32771" t="s">
        <v>25</v>
      </c>
      <c r="B32771">
        <v>2010</v>
      </c>
      <c r="C32771" t="s">
        <v>35</v>
      </c>
      <c r="D32771" t="s">
        <v>13</v>
      </c>
      <c r="E32771" t="s">
        <v>19</v>
      </c>
      <c r="F32771" t="s">
        <v>53</v>
      </c>
      <c r="G32771" t="s">
        <v>49</v>
      </c>
      <c r="H32771">
        <v>1.7</v>
      </c>
      <c r="I32771">
        <v>82468</v>
      </c>
      <c r="J32771" t="s">
        <v>60</v>
      </c>
      <c r="K32771" t="s">
        <v>48</v>
      </c>
      <c r="L32771">
        <v>42681</v>
      </c>
      <c r="M32771" t="s">
        <v>52</v>
      </c>
      <c r="N32771">
        <v>5390</v>
      </c>
      <c r="O32771" t="s">
        <v>21</v>
      </c>
      <c r="P32771" s="11">
        <v>230050590</v>
      </c>
      <c r="Q32771">
        <v>17231</v>
      </c>
      <c r="R32771">
        <v>0.34461999999999998</v>
      </c>
      <c r="S32771"/>
    </row>
    <row r="32772" spans="1:19" x14ac:dyDescent="0.45">
      <c r="A32772" t="s">
        <v>40</v>
      </c>
      <c r="B32772">
        <v>2018</v>
      </c>
      <c r="C32772" t="s">
        <v>24</v>
      </c>
      <c r="D32772" t="s">
        <v>13</v>
      </c>
      <c r="E32772" t="s">
        <v>33</v>
      </c>
      <c r="F32772" t="s">
        <v>53</v>
      </c>
      <c r="G32772" t="s">
        <v>49</v>
      </c>
      <c r="H32772">
        <v>2.8</v>
      </c>
      <c r="I32772">
        <v>102491</v>
      </c>
      <c r="J32772" t="s">
        <v>59</v>
      </c>
      <c r="K32772" t="s">
        <v>50</v>
      </c>
      <c r="L32772">
        <v>100941</v>
      </c>
      <c r="M32772" t="s">
        <v>50</v>
      </c>
      <c r="N32772">
        <v>2279</v>
      </c>
      <c r="O32772" t="s">
        <v>21</v>
      </c>
      <c r="P32772" s="11">
        <v>230044539</v>
      </c>
      <c r="Q32772">
        <v>17230</v>
      </c>
      <c r="R32772">
        <v>0.34460000000000002</v>
      </c>
      <c r="S32772"/>
    </row>
    <row r="32773" spans="1:19" x14ac:dyDescent="0.45">
      <c r="A32773" t="s">
        <v>40</v>
      </c>
      <c r="B32773">
        <v>2019</v>
      </c>
      <c r="C32773" t="s">
        <v>35</v>
      </c>
      <c r="D32773" t="s">
        <v>27</v>
      </c>
      <c r="E32773" t="s">
        <v>14</v>
      </c>
      <c r="F32773" t="s">
        <v>46</v>
      </c>
      <c r="G32773" t="s">
        <v>47</v>
      </c>
      <c r="H32773">
        <v>2.9</v>
      </c>
      <c r="I32773">
        <v>105891</v>
      </c>
      <c r="J32773" t="s">
        <v>59</v>
      </c>
      <c r="K32773" t="s">
        <v>50</v>
      </c>
      <c r="L32773">
        <v>30787</v>
      </c>
      <c r="M32773" t="s">
        <v>52</v>
      </c>
      <c r="N32773">
        <v>7472</v>
      </c>
      <c r="O32773" t="s">
        <v>16</v>
      </c>
      <c r="P32773" s="11">
        <v>230040464</v>
      </c>
      <c r="Q32773">
        <v>17229</v>
      </c>
      <c r="R32773">
        <v>0.34458</v>
      </c>
      <c r="S32773"/>
    </row>
    <row r="32774" spans="1:19" x14ac:dyDescent="0.45">
      <c r="A32774" t="s">
        <v>37</v>
      </c>
      <c r="B32774">
        <v>2014</v>
      </c>
      <c r="C32774" t="s">
        <v>35</v>
      </c>
      <c r="D32774" t="s">
        <v>39</v>
      </c>
      <c r="E32774" t="s">
        <v>28</v>
      </c>
      <c r="F32774" t="s">
        <v>46</v>
      </c>
      <c r="G32774" t="s">
        <v>47</v>
      </c>
      <c r="H32774">
        <v>4.0999999999999996</v>
      </c>
      <c r="I32774">
        <v>108357</v>
      </c>
      <c r="J32774" t="s">
        <v>59</v>
      </c>
      <c r="K32774" t="s">
        <v>50</v>
      </c>
      <c r="L32774">
        <v>59518</v>
      </c>
      <c r="M32774" t="s">
        <v>48</v>
      </c>
      <c r="N32774">
        <v>3865</v>
      </c>
      <c r="O32774" t="s">
        <v>21</v>
      </c>
      <c r="P32774" s="11">
        <v>230037070</v>
      </c>
      <c r="Q32774">
        <v>17228</v>
      </c>
      <c r="R32774">
        <v>0.34455999999999998</v>
      </c>
      <c r="S32774"/>
    </row>
    <row r="32775" spans="1:19" x14ac:dyDescent="0.45">
      <c r="A32775" t="s">
        <v>36</v>
      </c>
      <c r="B32775">
        <v>2011</v>
      </c>
      <c r="C32775" t="s">
        <v>30</v>
      </c>
      <c r="D32775" t="s">
        <v>27</v>
      </c>
      <c r="E32775" t="s">
        <v>28</v>
      </c>
      <c r="F32775" t="s">
        <v>46</v>
      </c>
      <c r="G32775" t="s">
        <v>49</v>
      </c>
      <c r="H32775">
        <v>4.7</v>
      </c>
      <c r="I32775">
        <v>48428</v>
      </c>
      <c r="J32775" t="s">
        <v>59</v>
      </c>
      <c r="K32775" t="s">
        <v>52</v>
      </c>
      <c r="L32775">
        <v>44971</v>
      </c>
      <c r="M32775" t="s">
        <v>52</v>
      </c>
      <c r="N32775">
        <v>5115</v>
      </c>
      <c r="O32775" t="s">
        <v>21</v>
      </c>
      <c r="P32775" s="11">
        <v>230026665</v>
      </c>
      <c r="Q32775">
        <v>17227</v>
      </c>
      <c r="R32775">
        <v>0.34454000000000001</v>
      </c>
      <c r="S32775"/>
    </row>
    <row r="32776" spans="1:19" x14ac:dyDescent="0.45">
      <c r="A32776" t="s">
        <v>38</v>
      </c>
      <c r="B32776">
        <v>2011</v>
      </c>
      <c r="C32776" t="s">
        <v>24</v>
      </c>
      <c r="D32776" t="s">
        <v>39</v>
      </c>
      <c r="E32776" t="s">
        <v>19</v>
      </c>
      <c r="F32776" t="s">
        <v>53</v>
      </c>
      <c r="G32776" t="s">
        <v>47</v>
      </c>
      <c r="H32776">
        <v>2.1</v>
      </c>
      <c r="I32776">
        <v>4989</v>
      </c>
      <c r="J32776" t="s">
        <v>59</v>
      </c>
      <c r="K32776" t="s">
        <v>52</v>
      </c>
      <c r="L32776">
        <v>59069</v>
      </c>
      <c r="M32776" t="s">
        <v>48</v>
      </c>
      <c r="N32776">
        <v>3894</v>
      </c>
      <c r="O32776" t="s">
        <v>21</v>
      </c>
      <c r="P32776" s="11">
        <v>230014686</v>
      </c>
      <c r="Q32776">
        <v>17226</v>
      </c>
      <c r="R32776">
        <v>0.34451999999999999</v>
      </c>
      <c r="S32776"/>
    </row>
    <row r="32777" spans="1:19" x14ac:dyDescent="0.45">
      <c r="A32777" t="s">
        <v>41</v>
      </c>
      <c r="B32777">
        <v>2018</v>
      </c>
      <c r="C32777" t="s">
        <v>24</v>
      </c>
      <c r="D32777" t="s">
        <v>31</v>
      </c>
      <c r="E32777" t="s">
        <v>14</v>
      </c>
      <c r="F32777" t="s">
        <v>46</v>
      </c>
      <c r="G32777" t="s">
        <v>49</v>
      </c>
      <c r="H32777">
        <v>3.6</v>
      </c>
      <c r="I32777">
        <v>70000</v>
      </c>
      <c r="J32777" t="s">
        <v>59</v>
      </c>
      <c r="K32777" t="s">
        <v>48</v>
      </c>
      <c r="L32777">
        <v>42427</v>
      </c>
      <c r="M32777" t="s">
        <v>52</v>
      </c>
      <c r="N32777">
        <v>5421</v>
      </c>
      <c r="O32777" t="s">
        <v>21</v>
      </c>
      <c r="P32777" s="11">
        <v>229996767</v>
      </c>
      <c r="Q32777">
        <v>17225</v>
      </c>
      <c r="R32777">
        <v>0.34449999999999997</v>
      </c>
      <c r="S32777"/>
    </row>
    <row r="32778" spans="1:19" x14ac:dyDescent="0.45">
      <c r="A32778" t="s">
        <v>36</v>
      </c>
      <c r="B32778">
        <v>2022</v>
      </c>
      <c r="C32778" t="s">
        <v>30</v>
      </c>
      <c r="D32778" t="s">
        <v>13</v>
      </c>
      <c r="E32778" t="s">
        <v>33</v>
      </c>
      <c r="F32778" t="s">
        <v>53</v>
      </c>
      <c r="G32778" t="s">
        <v>49</v>
      </c>
      <c r="H32778">
        <v>4.7</v>
      </c>
      <c r="I32778">
        <v>179647</v>
      </c>
      <c r="J32778" t="s">
        <v>59</v>
      </c>
      <c r="K32778" t="s">
        <v>51</v>
      </c>
      <c r="L32778">
        <v>107257</v>
      </c>
      <c r="M32778" t="s">
        <v>50</v>
      </c>
      <c r="N32778">
        <v>2144</v>
      </c>
      <c r="O32778" t="s">
        <v>21</v>
      </c>
      <c r="P32778" s="11">
        <v>229959008</v>
      </c>
      <c r="Q32778">
        <v>17224</v>
      </c>
      <c r="R32778">
        <v>0.34448000000000001</v>
      </c>
      <c r="S32778"/>
    </row>
    <row r="32779" spans="1:19" x14ac:dyDescent="0.45">
      <c r="A32779" t="s">
        <v>37</v>
      </c>
      <c r="B32779">
        <v>2015</v>
      </c>
      <c r="C32779" t="s">
        <v>24</v>
      </c>
      <c r="D32779" t="s">
        <v>27</v>
      </c>
      <c r="E32779" t="s">
        <v>19</v>
      </c>
      <c r="F32779" t="s">
        <v>53</v>
      </c>
      <c r="G32779" t="s">
        <v>49</v>
      </c>
      <c r="H32779">
        <v>4.4000000000000004</v>
      </c>
      <c r="I32779">
        <v>81116</v>
      </c>
      <c r="J32779" t="s">
        <v>59</v>
      </c>
      <c r="K32779" t="s">
        <v>48</v>
      </c>
      <c r="L32779">
        <v>30583</v>
      </c>
      <c r="M32779" t="s">
        <v>52</v>
      </c>
      <c r="N32779">
        <v>7519</v>
      </c>
      <c r="O32779" t="s">
        <v>16</v>
      </c>
      <c r="P32779" s="11">
        <v>229953577</v>
      </c>
      <c r="Q32779">
        <v>17223</v>
      </c>
      <c r="R32779">
        <v>0.34445999999999999</v>
      </c>
      <c r="S32779"/>
    </row>
    <row r="32780" spans="1:19" x14ac:dyDescent="0.45">
      <c r="A32780" t="s">
        <v>32</v>
      </c>
      <c r="B32780">
        <v>2019</v>
      </c>
      <c r="C32780" t="s">
        <v>18</v>
      </c>
      <c r="D32780" t="s">
        <v>13</v>
      </c>
      <c r="E32780" t="s">
        <v>19</v>
      </c>
      <c r="F32780" t="s">
        <v>53</v>
      </c>
      <c r="G32780" t="s">
        <v>47</v>
      </c>
      <c r="H32780">
        <v>4.4000000000000004</v>
      </c>
      <c r="I32780">
        <v>74746</v>
      </c>
      <c r="J32780" t="s">
        <v>59</v>
      </c>
      <c r="K32780" t="s">
        <v>48</v>
      </c>
      <c r="L32780">
        <v>47790</v>
      </c>
      <c r="M32780" t="s">
        <v>52</v>
      </c>
      <c r="N32780">
        <v>4811</v>
      </c>
      <c r="O32780" t="s">
        <v>21</v>
      </c>
      <c r="P32780" s="11">
        <v>229917690</v>
      </c>
      <c r="Q32780">
        <v>17222</v>
      </c>
      <c r="R32780">
        <v>0.34444000000000002</v>
      </c>
      <c r="S32780"/>
    </row>
    <row r="32781" spans="1:19" x14ac:dyDescent="0.45">
      <c r="A32781" t="s">
        <v>23</v>
      </c>
      <c r="B32781">
        <v>2024</v>
      </c>
      <c r="C32781" t="s">
        <v>18</v>
      </c>
      <c r="D32781" t="s">
        <v>13</v>
      </c>
      <c r="E32781" t="s">
        <v>33</v>
      </c>
      <c r="F32781" t="s">
        <v>53</v>
      </c>
      <c r="G32781" t="s">
        <v>49</v>
      </c>
      <c r="H32781">
        <v>3.1</v>
      </c>
      <c r="I32781">
        <v>137735</v>
      </c>
      <c r="J32781" t="s">
        <v>59</v>
      </c>
      <c r="K32781" t="s">
        <v>50</v>
      </c>
      <c r="L32781">
        <v>37613</v>
      </c>
      <c r="M32781" t="s">
        <v>52</v>
      </c>
      <c r="N32781">
        <v>6112</v>
      </c>
      <c r="O32781" t="s">
        <v>21</v>
      </c>
      <c r="P32781" s="11">
        <v>229890656</v>
      </c>
      <c r="Q32781">
        <v>17221</v>
      </c>
      <c r="R32781">
        <v>0.34442</v>
      </c>
      <c r="S32781"/>
    </row>
    <row r="32782" spans="1:19" x14ac:dyDescent="0.45">
      <c r="A32782" t="s">
        <v>32</v>
      </c>
      <c r="B32782">
        <v>2013</v>
      </c>
      <c r="C32782" t="s">
        <v>18</v>
      </c>
      <c r="D32782" t="s">
        <v>22</v>
      </c>
      <c r="E32782" t="s">
        <v>19</v>
      </c>
      <c r="F32782" t="s">
        <v>53</v>
      </c>
      <c r="G32782" t="s">
        <v>47</v>
      </c>
      <c r="H32782">
        <v>3.4</v>
      </c>
      <c r="I32782">
        <v>3176</v>
      </c>
      <c r="J32782" t="s">
        <v>59</v>
      </c>
      <c r="K32782" t="s">
        <v>52</v>
      </c>
      <c r="L32782">
        <v>55233</v>
      </c>
      <c r="M32782" t="s">
        <v>48</v>
      </c>
      <c r="N32782">
        <v>4162</v>
      </c>
      <c r="O32782" t="s">
        <v>21</v>
      </c>
      <c r="P32782" s="11">
        <v>229879746</v>
      </c>
      <c r="Q32782">
        <v>17220</v>
      </c>
      <c r="R32782">
        <v>0.34439999999999998</v>
      </c>
      <c r="S32782"/>
    </row>
    <row r="32783" spans="1:19" x14ac:dyDescent="0.45">
      <c r="A32783" t="s">
        <v>38</v>
      </c>
      <c r="B32783">
        <v>2018</v>
      </c>
      <c r="C32783" t="s">
        <v>30</v>
      </c>
      <c r="D32783" t="s">
        <v>29</v>
      </c>
      <c r="E32783" t="s">
        <v>28</v>
      </c>
      <c r="F32783" t="s">
        <v>46</v>
      </c>
      <c r="G32783" t="s">
        <v>49</v>
      </c>
      <c r="H32783">
        <v>4.0999999999999996</v>
      </c>
      <c r="I32783">
        <v>17200</v>
      </c>
      <c r="J32783" t="s">
        <v>59</v>
      </c>
      <c r="K32783" t="s">
        <v>52</v>
      </c>
      <c r="L32783">
        <v>43348</v>
      </c>
      <c r="M32783" t="s">
        <v>52</v>
      </c>
      <c r="N32783">
        <v>5303</v>
      </c>
      <c r="O32783" t="s">
        <v>21</v>
      </c>
      <c r="P32783" s="11">
        <v>229874444</v>
      </c>
      <c r="Q32783">
        <v>17219</v>
      </c>
      <c r="R32783">
        <v>0.34438000000000002</v>
      </c>
      <c r="S32783"/>
    </row>
    <row r="32784" spans="1:19" x14ac:dyDescent="0.45">
      <c r="A32784" t="s">
        <v>32</v>
      </c>
      <c r="B32784">
        <v>2013</v>
      </c>
      <c r="C32784" t="s">
        <v>24</v>
      </c>
      <c r="D32784" t="s">
        <v>22</v>
      </c>
      <c r="E32784" t="s">
        <v>28</v>
      </c>
      <c r="F32784" t="s">
        <v>46</v>
      </c>
      <c r="G32784" t="s">
        <v>49</v>
      </c>
      <c r="H32784">
        <v>4.4000000000000004</v>
      </c>
      <c r="I32784">
        <v>182176</v>
      </c>
      <c r="J32784" t="s">
        <v>59</v>
      </c>
      <c r="K32784" t="s">
        <v>51</v>
      </c>
      <c r="L32784">
        <v>45264</v>
      </c>
      <c r="M32784" t="s">
        <v>52</v>
      </c>
      <c r="N32784">
        <v>5078</v>
      </c>
      <c r="O32784" t="s">
        <v>21</v>
      </c>
      <c r="P32784" s="11">
        <v>229850592</v>
      </c>
      <c r="Q32784">
        <v>17218</v>
      </c>
      <c r="R32784">
        <v>0.34436</v>
      </c>
      <c r="S32784"/>
    </row>
    <row r="32785" spans="1:19" x14ac:dyDescent="0.45">
      <c r="A32785" t="s">
        <v>23</v>
      </c>
      <c r="B32785">
        <v>2014</v>
      </c>
      <c r="C32785" t="s">
        <v>24</v>
      </c>
      <c r="D32785" t="s">
        <v>31</v>
      </c>
      <c r="E32785" t="s">
        <v>33</v>
      </c>
      <c r="F32785" t="s">
        <v>53</v>
      </c>
      <c r="G32785" t="s">
        <v>49</v>
      </c>
      <c r="H32785">
        <v>4.3</v>
      </c>
      <c r="I32785">
        <v>139583</v>
      </c>
      <c r="J32785" t="s">
        <v>59</v>
      </c>
      <c r="K32785" t="s">
        <v>50</v>
      </c>
      <c r="L32785">
        <v>30485</v>
      </c>
      <c r="M32785" t="s">
        <v>52</v>
      </c>
      <c r="N32785">
        <v>7539</v>
      </c>
      <c r="O32785" t="s">
        <v>16</v>
      </c>
      <c r="P32785" s="11">
        <v>229826415</v>
      </c>
      <c r="Q32785">
        <v>17217</v>
      </c>
      <c r="R32785">
        <v>0.34433999999999998</v>
      </c>
      <c r="S32785"/>
    </row>
    <row r="32786" spans="1:19" x14ac:dyDescent="0.45">
      <c r="A32786" t="s">
        <v>23</v>
      </c>
      <c r="B32786">
        <v>2019</v>
      </c>
      <c r="C32786" t="s">
        <v>35</v>
      </c>
      <c r="D32786" t="s">
        <v>31</v>
      </c>
      <c r="E32786" t="s">
        <v>28</v>
      </c>
      <c r="F32786" t="s">
        <v>46</v>
      </c>
      <c r="G32786" t="s">
        <v>49</v>
      </c>
      <c r="H32786">
        <v>2.5</v>
      </c>
      <c r="I32786">
        <v>115647</v>
      </c>
      <c r="J32786" t="s">
        <v>59</v>
      </c>
      <c r="K32786" t="s">
        <v>50</v>
      </c>
      <c r="L32786">
        <v>69495</v>
      </c>
      <c r="M32786" t="s">
        <v>48</v>
      </c>
      <c r="N32786">
        <v>3307</v>
      </c>
      <c r="O32786" t="s">
        <v>21</v>
      </c>
      <c r="P32786" s="11">
        <v>229819965</v>
      </c>
      <c r="Q32786">
        <v>17216</v>
      </c>
      <c r="R32786">
        <v>0.34432000000000001</v>
      </c>
      <c r="S32786"/>
    </row>
    <row r="32787" spans="1:19" x14ac:dyDescent="0.45">
      <c r="A32787" t="s">
        <v>34</v>
      </c>
      <c r="B32787">
        <v>2016</v>
      </c>
      <c r="C32787" t="s">
        <v>30</v>
      </c>
      <c r="D32787" t="s">
        <v>31</v>
      </c>
      <c r="E32787" t="s">
        <v>33</v>
      </c>
      <c r="F32787" t="s">
        <v>53</v>
      </c>
      <c r="G32787" t="s">
        <v>49</v>
      </c>
      <c r="H32787">
        <v>4.7</v>
      </c>
      <c r="I32787">
        <v>149253</v>
      </c>
      <c r="J32787" t="s">
        <v>59</v>
      </c>
      <c r="K32787" t="s">
        <v>50</v>
      </c>
      <c r="L32787">
        <v>71328</v>
      </c>
      <c r="M32787" t="s">
        <v>48</v>
      </c>
      <c r="N32787">
        <v>3222</v>
      </c>
      <c r="O32787" t="s">
        <v>21</v>
      </c>
      <c r="P32787" s="11">
        <v>229818816</v>
      </c>
      <c r="Q32787">
        <v>17215</v>
      </c>
      <c r="R32787">
        <v>0.34429999999999999</v>
      </c>
      <c r="S32787"/>
    </row>
    <row r="32788" spans="1:19" x14ac:dyDescent="0.45">
      <c r="A32788" t="s">
        <v>32</v>
      </c>
      <c r="B32788">
        <v>2019</v>
      </c>
      <c r="C32788" t="s">
        <v>12</v>
      </c>
      <c r="D32788" t="s">
        <v>31</v>
      </c>
      <c r="E32788" t="s">
        <v>14</v>
      </c>
      <c r="F32788" t="s">
        <v>46</v>
      </c>
      <c r="G32788" t="s">
        <v>49</v>
      </c>
      <c r="H32788">
        <v>3.1</v>
      </c>
      <c r="I32788">
        <v>191338</v>
      </c>
      <c r="J32788" t="s">
        <v>59</v>
      </c>
      <c r="K32788" t="s">
        <v>51</v>
      </c>
      <c r="L32788">
        <v>30317</v>
      </c>
      <c r="M32788" t="s">
        <v>52</v>
      </c>
      <c r="N32788">
        <v>7580</v>
      </c>
      <c r="O32788" t="s">
        <v>16</v>
      </c>
      <c r="P32788" s="11">
        <v>229802860</v>
      </c>
      <c r="Q32788">
        <v>17214</v>
      </c>
      <c r="R32788">
        <v>0.34427999999999997</v>
      </c>
      <c r="S32788"/>
    </row>
    <row r="32789" spans="1:19" x14ac:dyDescent="0.45">
      <c r="A32789" t="s">
        <v>32</v>
      </c>
      <c r="B32789">
        <v>2019</v>
      </c>
      <c r="C32789" t="s">
        <v>30</v>
      </c>
      <c r="D32789" t="s">
        <v>31</v>
      </c>
      <c r="E32789" t="s">
        <v>19</v>
      </c>
      <c r="F32789" t="s">
        <v>53</v>
      </c>
      <c r="G32789" t="s">
        <v>47</v>
      </c>
      <c r="H32789">
        <v>2</v>
      </c>
      <c r="I32789">
        <v>77071</v>
      </c>
      <c r="J32789" t="s">
        <v>60</v>
      </c>
      <c r="K32789" t="s">
        <v>48</v>
      </c>
      <c r="L32789">
        <v>36430</v>
      </c>
      <c r="M32789" t="s">
        <v>52</v>
      </c>
      <c r="N32789">
        <v>6308</v>
      </c>
      <c r="O32789" t="s">
        <v>21</v>
      </c>
      <c r="P32789" s="11">
        <v>229800440</v>
      </c>
      <c r="Q32789">
        <v>17213</v>
      </c>
      <c r="R32789">
        <v>0.34426000000000001</v>
      </c>
      <c r="S32789"/>
    </row>
    <row r="32790" spans="1:19" x14ac:dyDescent="0.45">
      <c r="A32790" t="s">
        <v>37</v>
      </c>
      <c r="B32790">
        <v>2014</v>
      </c>
      <c r="C32790" t="s">
        <v>30</v>
      </c>
      <c r="D32790" t="s">
        <v>29</v>
      </c>
      <c r="E32790" t="s">
        <v>19</v>
      </c>
      <c r="F32790" t="s">
        <v>53</v>
      </c>
      <c r="G32790" t="s">
        <v>47</v>
      </c>
      <c r="H32790">
        <v>3.3</v>
      </c>
      <c r="I32790">
        <v>135195</v>
      </c>
      <c r="J32790" t="s">
        <v>59</v>
      </c>
      <c r="K32790" t="s">
        <v>50</v>
      </c>
      <c r="L32790">
        <v>69699</v>
      </c>
      <c r="M32790" t="s">
        <v>48</v>
      </c>
      <c r="N32790">
        <v>3297</v>
      </c>
      <c r="O32790" t="s">
        <v>21</v>
      </c>
      <c r="P32790" s="11">
        <v>229797603</v>
      </c>
      <c r="Q32790">
        <v>17212</v>
      </c>
      <c r="R32790">
        <v>0.34423999999999999</v>
      </c>
      <c r="S32790"/>
    </row>
    <row r="32791" spans="1:19" x14ac:dyDescent="0.45">
      <c r="A32791" t="s">
        <v>40</v>
      </c>
      <c r="B32791">
        <v>2023</v>
      </c>
      <c r="C32791" t="s">
        <v>35</v>
      </c>
      <c r="D32791" t="s">
        <v>39</v>
      </c>
      <c r="E32791" t="s">
        <v>33</v>
      </c>
      <c r="F32791" t="s">
        <v>53</v>
      </c>
      <c r="G32791" t="s">
        <v>49</v>
      </c>
      <c r="H32791">
        <v>3.4</v>
      </c>
      <c r="I32791">
        <v>32840</v>
      </c>
      <c r="J32791" t="s">
        <v>59</v>
      </c>
      <c r="K32791" t="s">
        <v>52</v>
      </c>
      <c r="L32791">
        <v>112534</v>
      </c>
      <c r="M32791" t="s">
        <v>50</v>
      </c>
      <c r="N32791">
        <v>2042</v>
      </c>
      <c r="O32791" t="s">
        <v>21</v>
      </c>
      <c r="P32791" s="11">
        <v>229794428</v>
      </c>
      <c r="Q32791">
        <v>17211</v>
      </c>
      <c r="R32791">
        <v>0.34422000000000003</v>
      </c>
      <c r="S32791"/>
    </row>
    <row r="32792" spans="1:19" x14ac:dyDescent="0.45">
      <c r="A32792" t="s">
        <v>11</v>
      </c>
      <c r="B32792">
        <v>2020</v>
      </c>
      <c r="C32792" t="s">
        <v>26</v>
      </c>
      <c r="D32792" t="s">
        <v>22</v>
      </c>
      <c r="E32792" t="s">
        <v>19</v>
      </c>
      <c r="F32792" t="s">
        <v>53</v>
      </c>
      <c r="G32792" t="s">
        <v>47</v>
      </c>
      <c r="H32792">
        <v>4.7</v>
      </c>
      <c r="I32792">
        <v>19530</v>
      </c>
      <c r="J32792" t="s">
        <v>59</v>
      </c>
      <c r="K32792" t="s">
        <v>52</v>
      </c>
      <c r="L32792">
        <v>74535</v>
      </c>
      <c r="M32792" t="s">
        <v>48</v>
      </c>
      <c r="N32792">
        <v>3083</v>
      </c>
      <c r="O32792" t="s">
        <v>21</v>
      </c>
      <c r="P32792" s="11">
        <v>229791405</v>
      </c>
      <c r="Q32792">
        <v>17210</v>
      </c>
      <c r="R32792">
        <v>0.34420000000000001</v>
      </c>
      <c r="S32792"/>
    </row>
    <row r="32793" spans="1:19" x14ac:dyDescent="0.45">
      <c r="A32793" t="s">
        <v>25</v>
      </c>
      <c r="B32793">
        <v>2018</v>
      </c>
      <c r="C32793" t="s">
        <v>12</v>
      </c>
      <c r="D32793" t="s">
        <v>13</v>
      </c>
      <c r="E32793" t="s">
        <v>19</v>
      </c>
      <c r="F32793" t="s">
        <v>53</v>
      </c>
      <c r="G32793" t="s">
        <v>49</v>
      </c>
      <c r="H32793">
        <v>2.5</v>
      </c>
      <c r="I32793">
        <v>2004</v>
      </c>
      <c r="J32793" t="s">
        <v>59</v>
      </c>
      <c r="K32793" t="s">
        <v>52</v>
      </c>
      <c r="L32793">
        <v>51361</v>
      </c>
      <c r="M32793" t="s">
        <v>48</v>
      </c>
      <c r="N32793">
        <v>4474</v>
      </c>
      <c r="O32793" t="s">
        <v>21</v>
      </c>
      <c r="P32793" s="11">
        <v>229789114</v>
      </c>
      <c r="Q32793">
        <v>17209</v>
      </c>
      <c r="R32793">
        <v>0.34417999999999999</v>
      </c>
      <c r="S32793"/>
    </row>
    <row r="32794" spans="1:19" x14ac:dyDescent="0.45">
      <c r="A32794" t="s">
        <v>34</v>
      </c>
      <c r="B32794">
        <v>2016</v>
      </c>
      <c r="C32794" t="s">
        <v>30</v>
      </c>
      <c r="D32794" t="s">
        <v>22</v>
      </c>
      <c r="E32794" t="s">
        <v>14</v>
      </c>
      <c r="F32794" t="s">
        <v>46</v>
      </c>
      <c r="G32794" t="s">
        <v>49</v>
      </c>
      <c r="H32794">
        <v>3.1</v>
      </c>
      <c r="I32794">
        <v>110436</v>
      </c>
      <c r="J32794" t="s">
        <v>59</v>
      </c>
      <c r="K32794" t="s">
        <v>50</v>
      </c>
      <c r="L32794">
        <v>44513</v>
      </c>
      <c r="M32794" t="s">
        <v>52</v>
      </c>
      <c r="N32794">
        <v>5162</v>
      </c>
      <c r="O32794" t="s">
        <v>21</v>
      </c>
      <c r="P32794" s="11">
        <v>229776106</v>
      </c>
      <c r="Q32794">
        <v>17208</v>
      </c>
      <c r="R32794">
        <v>0.34416000000000002</v>
      </c>
      <c r="S32794"/>
    </row>
    <row r="32795" spans="1:19" x14ac:dyDescent="0.45">
      <c r="A32795" t="s">
        <v>32</v>
      </c>
      <c r="B32795">
        <v>2011</v>
      </c>
      <c r="C32795" t="s">
        <v>30</v>
      </c>
      <c r="D32795" t="s">
        <v>13</v>
      </c>
      <c r="E32795" t="s">
        <v>19</v>
      </c>
      <c r="F32795" t="s">
        <v>53</v>
      </c>
      <c r="G32795" t="s">
        <v>47</v>
      </c>
      <c r="H32795">
        <v>4.0999999999999996</v>
      </c>
      <c r="I32795">
        <v>76794</v>
      </c>
      <c r="J32795" t="s">
        <v>59</v>
      </c>
      <c r="K32795" t="s">
        <v>48</v>
      </c>
      <c r="L32795">
        <v>37197</v>
      </c>
      <c r="M32795" t="s">
        <v>52</v>
      </c>
      <c r="N32795">
        <v>6177</v>
      </c>
      <c r="O32795" t="s">
        <v>21</v>
      </c>
      <c r="P32795" s="11">
        <v>229765869</v>
      </c>
      <c r="Q32795">
        <v>17207</v>
      </c>
      <c r="R32795">
        <v>0.34414</v>
      </c>
      <c r="S32795"/>
    </row>
    <row r="32796" spans="1:19" x14ac:dyDescent="0.45">
      <c r="A32796" t="s">
        <v>36</v>
      </c>
      <c r="B32796">
        <v>2014</v>
      </c>
      <c r="C32796" t="s">
        <v>26</v>
      </c>
      <c r="D32796" t="s">
        <v>29</v>
      </c>
      <c r="E32796" t="s">
        <v>14</v>
      </c>
      <c r="F32796" t="s">
        <v>46</v>
      </c>
      <c r="G32796" t="s">
        <v>49</v>
      </c>
      <c r="H32796">
        <v>1.6</v>
      </c>
      <c r="I32796">
        <v>3145</v>
      </c>
      <c r="J32796" t="s">
        <v>60</v>
      </c>
      <c r="K32796" t="s">
        <v>52</v>
      </c>
      <c r="L32796">
        <v>45907</v>
      </c>
      <c r="M32796" t="s">
        <v>52</v>
      </c>
      <c r="N32796">
        <v>5005</v>
      </c>
      <c r="O32796" t="s">
        <v>21</v>
      </c>
      <c r="P32796" s="11">
        <v>229764535</v>
      </c>
      <c r="Q32796">
        <v>17206</v>
      </c>
      <c r="R32796">
        <v>0.34411999999999998</v>
      </c>
      <c r="S32796"/>
    </row>
    <row r="32797" spans="1:19" x14ac:dyDescent="0.45">
      <c r="A32797" t="s">
        <v>23</v>
      </c>
      <c r="B32797">
        <v>2022</v>
      </c>
      <c r="C32797" t="s">
        <v>12</v>
      </c>
      <c r="D32797" t="s">
        <v>27</v>
      </c>
      <c r="E32797" t="s">
        <v>28</v>
      </c>
      <c r="F32797" t="s">
        <v>46</v>
      </c>
      <c r="G32797" t="s">
        <v>49</v>
      </c>
      <c r="H32797">
        <v>4</v>
      </c>
      <c r="I32797">
        <v>7637</v>
      </c>
      <c r="J32797" t="s">
        <v>59</v>
      </c>
      <c r="K32797" t="s">
        <v>52</v>
      </c>
      <c r="L32797">
        <v>106224</v>
      </c>
      <c r="M32797" t="s">
        <v>50</v>
      </c>
      <c r="N32797">
        <v>2163</v>
      </c>
      <c r="O32797" t="s">
        <v>21</v>
      </c>
      <c r="P32797" s="11">
        <v>229762512</v>
      </c>
      <c r="Q32797">
        <v>17205</v>
      </c>
      <c r="R32797">
        <v>0.34410000000000002</v>
      </c>
      <c r="S32797"/>
    </row>
    <row r="32798" spans="1:19" x14ac:dyDescent="0.45">
      <c r="A32798" t="s">
        <v>41</v>
      </c>
      <c r="B32798">
        <v>2024</v>
      </c>
      <c r="C32798" t="s">
        <v>30</v>
      </c>
      <c r="D32798" t="s">
        <v>39</v>
      </c>
      <c r="E32798" t="s">
        <v>33</v>
      </c>
      <c r="F32798" t="s">
        <v>53</v>
      </c>
      <c r="G32798" t="s">
        <v>47</v>
      </c>
      <c r="H32798">
        <v>4.2</v>
      </c>
      <c r="I32798">
        <v>18044</v>
      </c>
      <c r="J32798" t="s">
        <v>59</v>
      </c>
      <c r="K32798" t="s">
        <v>52</v>
      </c>
      <c r="L32798">
        <v>59953</v>
      </c>
      <c r="M32798" t="s">
        <v>48</v>
      </c>
      <c r="N32798">
        <v>3832</v>
      </c>
      <c r="O32798" t="s">
        <v>21</v>
      </c>
      <c r="P32798" s="11">
        <v>229739896</v>
      </c>
      <c r="Q32798">
        <v>17204</v>
      </c>
      <c r="R32798">
        <v>0.34408</v>
      </c>
      <c r="S32798"/>
    </row>
    <row r="32799" spans="1:19" x14ac:dyDescent="0.45">
      <c r="A32799" t="s">
        <v>17</v>
      </c>
      <c r="B32799">
        <v>2019</v>
      </c>
      <c r="C32799" t="s">
        <v>24</v>
      </c>
      <c r="D32799" t="s">
        <v>29</v>
      </c>
      <c r="E32799" t="s">
        <v>33</v>
      </c>
      <c r="F32799" t="s">
        <v>53</v>
      </c>
      <c r="G32799" t="s">
        <v>47</v>
      </c>
      <c r="H32799">
        <v>3.7</v>
      </c>
      <c r="I32799">
        <v>29289</v>
      </c>
      <c r="J32799" t="s">
        <v>59</v>
      </c>
      <c r="K32799" t="s">
        <v>52</v>
      </c>
      <c r="L32799">
        <v>88874</v>
      </c>
      <c r="M32799" t="s">
        <v>48</v>
      </c>
      <c r="N32799">
        <v>2585</v>
      </c>
      <c r="O32799" t="s">
        <v>21</v>
      </c>
      <c r="P32799" s="11">
        <v>229739290</v>
      </c>
      <c r="Q32799">
        <v>17203</v>
      </c>
      <c r="R32799">
        <v>0.34405999999999998</v>
      </c>
      <c r="S32799"/>
    </row>
    <row r="32800" spans="1:19" x14ac:dyDescent="0.45">
      <c r="A32800" t="s">
        <v>38</v>
      </c>
      <c r="B32800">
        <v>2017</v>
      </c>
      <c r="C32800" t="s">
        <v>30</v>
      </c>
      <c r="D32800" t="s">
        <v>27</v>
      </c>
      <c r="E32800" t="s">
        <v>33</v>
      </c>
      <c r="F32800" t="s">
        <v>53</v>
      </c>
      <c r="G32800" t="s">
        <v>49</v>
      </c>
      <c r="H32800">
        <v>3.1</v>
      </c>
      <c r="I32800">
        <v>87974</v>
      </c>
      <c r="J32800" t="s">
        <v>59</v>
      </c>
      <c r="K32800" t="s">
        <v>48</v>
      </c>
      <c r="L32800">
        <v>42742</v>
      </c>
      <c r="M32800" t="s">
        <v>52</v>
      </c>
      <c r="N32800">
        <v>5375</v>
      </c>
      <c r="O32800" t="s">
        <v>21</v>
      </c>
      <c r="P32800" s="11">
        <v>229738250</v>
      </c>
      <c r="Q32800">
        <v>17202</v>
      </c>
      <c r="R32800">
        <v>0.34404000000000001</v>
      </c>
      <c r="S32800"/>
    </row>
    <row r="32801" spans="1:19" x14ac:dyDescent="0.45">
      <c r="A32801" t="s">
        <v>40</v>
      </c>
      <c r="B32801">
        <v>2014</v>
      </c>
      <c r="C32801" t="s">
        <v>30</v>
      </c>
      <c r="D32801" t="s">
        <v>27</v>
      </c>
      <c r="E32801" t="s">
        <v>33</v>
      </c>
      <c r="F32801" t="s">
        <v>53</v>
      </c>
      <c r="G32801" t="s">
        <v>49</v>
      </c>
      <c r="H32801">
        <v>3.6</v>
      </c>
      <c r="I32801">
        <v>167465</v>
      </c>
      <c r="J32801" t="s">
        <v>59</v>
      </c>
      <c r="K32801" t="s">
        <v>51</v>
      </c>
      <c r="L32801">
        <v>38486</v>
      </c>
      <c r="M32801" t="s">
        <v>52</v>
      </c>
      <c r="N32801">
        <v>5969</v>
      </c>
      <c r="O32801" t="s">
        <v>21</v>
      </c>
      <c r="P32801" s="11">
        <v>229722934</v>
      </c>
      <c r="Q32801">
        <v>17201</v>
      </c>
      <c r="R32801">
        <v>0.34401999999999999</v>
      </c>
      <c r="S32801"/>
    </row>
    <row r="32802" spans="1:19" x14ac:dyDescent="0.45">
      <c r="A32802" t="s">
        <v>23</v>
      </c>
      <c r="B32802">
        <v>2023</v>
      </c>
      <c r="C32802" t="s">
        <v>30</v>
      </c>
      <c r="D32802" t="s">
        <v>13</v>
      </c>
      <c r="E32802" t="s">
        <v>33</v>
      </c>
      <c r="F32802" t="s">
        <v>53</v>
      </c>
      <c r="G32802" t="s">
        <v>47</v>
      </c>
      <c r="H32802">
        <v>2.2999999999999998</v>
      </c>
      <c r="I32802">
        <v>58316</v>
      </c>
      <c r="J32802" t="s">
        <v>59</v>
      </c>
      <c r="K32802" t="s">
        <v>48</v>
      </c>
      <c r="L32802">
        <v>79761</v>
      </c>
      <c r="M32802" t="s">
        <v>48</v>
      </c>
      <c r="N32802">
        <v>2880</v>
      </c>
      <c r="O32802" t="s">
        <v>21</v>
      </c>
      <c r="P32802" s="11">
        <v>229711680</v>
      </c>
      <c r="Q32802">
        <v>17200</v>
      </c>
      <c r="R32802">
        <v>0.34399999999999997</v>
      </c>
      <c r="S32802"/>
    </row>
    <row r="32803" spans="1:19" x14ac:dyDescent="0.45">
      <c r="A32803" t="s">
        <v>25</v>
      </c>
      <c r="B32803">
        <v>2019</v>
      </c>
      <c r="C32803" t="s">
        <v>35</v>
      </c>
      <c r="D32803" t="s">
        <v>22</v>
      </c>
      <c r="E32803" t="s">
        <v>19</v>
      </c>
      <c r="F32803" t="s">
        <v>53</v>
      </c>
      <c r="G32803" t="s">
        <v>49</v>
      </c>
      <c r="H32803">
        <v>1.5</v>
      </c>
      <c r="I32803">
        <v>71728</v>
      </c>
      <c r="J32803" t="s">
        <v>60</v>
      </c>
      <c r="K32803" t="s">
        <v>48</v>
      </c>
      <c r="L32803">
        <v>54366</v>
      </c>
      <c r="M32803" t="s">
        <v>48</v>
      </c>
      <c r="N32803">
        <v>4225</v>
      </c>
      <c r="O32803" t="s">
        <v>21</v>
      </c>
      <c r="P32803" s="11">
        <v>229696350</v>
      </c>
      <c r="Q32803">
        <v>17199</v>
      </c>
      <c r="R32803">
        <v>0.34398000000000001</v>
      </c>
      <c r="S32803"/>
    </row>
    <row r="32804" spans="1:19" x14ac:dyDescent="0.45">
      <c r="A32804" t="s">
        <v>32</v>
      </c>
      <c r="B32804">
        <v>2021</v>
      </c>
      <c r="C32804" t="s">
        <v>18</v>
      </c>
      <c r="D32804" t="s">
        <v>29</v>
      </c>
      <c r="E32804" t="s">
        <v>19</v>
      </c>
      <c r="F32804" t="s">
        <v>53</v>
      </c>
      <c r="G32804" t="s">
        <v>49</v>
      </c>
      <c r="H32804">
        <v>3.9</v>
      </c>
      <c r="I32804">
        <v>15270</v>
      </c>
      <c r="J32804" t="s">
        <v>59</v>
      </c>
      <c r="K32804" t="s">
        <v>52</v>
      </c>
      <c r="L32804">
        <v>105258</v>
      </c>
      <c r="M32804" t="s">
        <v>50</v>
      </c>
      <c r="N32804">
        <v>2182</v>
      </c>
      <c r="O32804" t="s">
        <v>21</v>
      </c>
      <c r="P32804" s="11">
        <v>229672956</v>
      </c>
      <c r="Q32804">
        <v>17198</v>
      </c>
      <c r="R32804">
        <v>0.34395999999999999</v>
      </c>
      <c r="S32804"/>
    </row>
    <row r="32805" spans="1:19" x14ac:dyDescent="0.45">
      <c r="A32805" t="s">
        <v>36</v>
      </c>
      <c r="B32805">
        <v>2012</v>
      </c>
      <c r="C32805" t="s">
        <v>30</v>
      </c>
      <c r="D32805" t="s">
        <v>13</v>
      </c>
      <c r="E32805" t="s">
        <v>19</v>
      </c>
      <c r="F32805" t="s">
        <v>53</v>
      </c>
      <c r="G32805" t="s">
        <v>49</v>
      </c>
      <c r="H32805">
        <v>1.8</v>
      </c>
      <c r="I32805">
        <v>47366</v>
      </c>
      <c r="J32805" t="s">
        <v>60</v>
      </c>
      <c r="K32805" t="s">
        <v>52</v>
      </c>
      <c r="L32805">
        <v>94087</v>
      </c>
      <c r="M32805" t="s">
        <v>48</v>
      </c>
      <c r="N32805">
        <v>2441</v>
      </c>
      <c r="O32805" t="s">
        <v>21</v>
      </c>
      <c r="P32805" s="11">
        <v>229666367</v>
      </c>
      <c r="Q32805">
        <v>17197</v>
      </c>
      <c r="R32805">
        <v>0.34394000000000002</v>
      </c>
      <c r="S32805"/>
    </row>
    <row r="32806" spans="1:19" x14ac:dyDescent="0.45">
      <c r="A32806" t="s">
        <v>41</v>
      </c>
      <c r="B32806">
        <v>2020</v>
      </c>
      <c r="C32806" t="s">
        <v>35</v>
      </c>
      <c r="D32806" t="s">
        <v>22</v>
      </c>
      <c r="E32806" t="s">
        <v>19</v>
      </c>
      <c r="F32806" t="s">
        <v>53</v>
      </c>
      <c r="G32806" t="s">
        <v>47</v>
      </c>
      <c r="H32806">
        <v>3.5</v>
      </c>
      <c r="I32806">
        <v>7938</v>
      </c>
      <c r="J32806" t="s">
        <v>59</v>
      </c>
      <c r="K32806" t="s">
        <v>52</v>
      </c>
      <c r="L32806">
        <v>48359</v>
      </c>
      <c r="M32806" t="s">
        <v>52</v>
      </c>
      <c r="N32806">
        <v>4749</v>
      </c>
      <c r="O32806" t="s">
        <v>21</v>
      </c>
      <c r="P32806" s="11">
        <v>229656891</v>
      </c>
      <c r="Q32806">
        <v>17196</v>
      </c>
      <c r="R32806">
        <v>0.34392</v>
      </c>
      <c r="S32806"/>
    </row>
    <row r="32807" spans="1:19" x14ac:dyDescent="0.45">
      <c r="A32807" t="s">
        <v>17</v>
      </c>
      <c r="B32807">
        <v>2016</v>
      </c>
      <c r="C32807" t="s">
        <v>24</v>
      </c>
      <c r="D32807" t="s">
        <v>39</v>
      </c>
      <c r="E32807" t="s">
        <v>28</v>
      </c>
      <c r="F32807" t="s">
        <v>46</v>
      </c>
      <c r="G32807" t="s">
        <v>49</v>
      </c>
      <c r="H32807">
        <v>2.2000000000000002</v>
      </c>
      <c r="I32807">
        <v>87339</v>
      </c>
      <c r="J32807" t="s">
        <v>59</v>
      </c>
      <c r="K32807" t="s">
        <v>48</v>
      </c>
      <c r="L32807">
        <v>52076</v>
      </c>
      <c r="M32807" t="s">
        <v>48</v>
      </c>
      <c r="N32807">
        <v>4410</v>
      </c>
      <c r="O32807" t="s">
        <v>21</v>
      </c>
      <c r="P32807" s="11">
        <v>229655160</v>
      </c>
      <c r="Q32807">
        <v>17195</v>
      </c>
      <c r="R32807">
        <v>0.34389999999999998</v>
      </c>
      <c r="S32807"/>
    </row>
    <row r="32808" spans="1:19" x14ac:dyDescent="0.45">
      <c r="A32808" t="s">
        <v>40</v>
      </c>
      <c r="B32808">
        <v>2019</v>
      </c>
      <c r="C32808" t="s">
        <v>30</v>
      </c>
      <c r="D32808" t="s">
        <v>39</v>
      </c>
      <c r="E32808" t="s">
        <v>14</v>
      </c>
      <c r="F32808" t="s">
        <v>46</v>
      </c>
      <c r="G32808" t="s">
        <v>49</v>
      </c>
      <c r="H32808">
        <v>4.0999999999999996</v>
      </c>
      <c r="I32808">
        <v>93634</v>
      </c>
      <c r="J32808" t="s">
        <v>59</v>
      </c>
      <c r="K32808" t="s">
        <v>48</v>
      </c>
      <c r="L32808">
        <v>40900</v>
      </c>
      <c r="M32808" t="s">
        <v>52</v>
      </c>
      <c r="N32808">
        <v>5615</v>
      </c>
      <c r="O32808" t="s">
        <v>21</v>
      </c>
      <c r="P32808" s="11">
        <v>229653500</v>
      </c>
      <c r="Q32808">
        <v>17194</v>
      </c>
      <c r="R32808">
        <v>0.34388000000000002</v>
      </c>
      <c r="S32808"/>
    </row>
    <row r="32809" spans="1:19" x14ac:dyDescent="0.45">
      <c r="A32809" t="s">
        <v>40</v>
      </c>
      <c r="B32809">
        <v>2015</v>
      </c>
      <c r="C32809" t="s">
        <v>26</v>
      </c>
      <c r="D32809" t="s">
        <v>31</v>
      </c>
      <c r="E32809" t="s">
        <v>33</v>
      </c>
      <c r="F32809" t="s">
        <v>53</v>
      </c>
      <c r="G32809" t="s">
        <v>47</v>
      </c>
      <c r="H32809">
        <v>3.5</v>
      </c>
      <c r="I32809">
        <v>88083</v>
      </c>
      <c r="J32809" t="s">
        <v>59</v>
      </c>
      <c r="K32809" t="s">
        <v>48</v>
      </c>
      <c r="L32809">
        <v>57814</v>
      </c>
      <c r="M32809" t="s">
        <v>48</v>
      </c>
      <c r="N32809">
        <v>3972</v>
      </c>
      <c r="O32809" t="s">
        <v>21</v>
      </c>
      <c r="P32809" s="11">
        <v>229637208</v>
      </c>
      <c r="Q32809">
        <v>17193</v>
      </c>
      <c r="R32809">
        <v>0.34386</v>
      </c>
      <c r="S32809"/>
    </row>
    <row r="32810" spans="1:19" x14ac:dyDescent="0.45">
      <c r="A32810" t="s">
        <v>34</v>
      </c>
      <c r="B32810">
        <v>2023</v>
      </c>
      <c r="C32810" t="s">
        <v>24</v>
      </c>
      <c r="D32810" t="s">
        <v>29</v>
      </c>
      <c r="E32810" t="s">
        <v>19</v>
      </c>
      <c r="F32810" t="s">
        <v>53</v>
      </c>
      <c r="G32810" t="s">
        <v>47</v>
      </c>
      <c r="H32810">
        <v>2.2000000000000002</v>
      </c>
      <c r="I32810">
        <v>139285</v>
      </c>
      <c r="J32810" t="s">
        <v>59</v>
      </c>
      <c r="K32810" t="s">
        <v>50</v>
      </c>
      <c r="L32810">
        <v>68684</v>
      </c>
      <c r="M32810" t="s">
        <v>48</v>
      </c>
      <c r="N32810">
        <v>3343</v>
      </c>
      <c r="O32810" t="s">
        <v>21</v>
      </c>
      <c r="P32810" s="11">
        <v>229610612</v>
      </c>
      <c r="Q32810">
        <v>17192</v>
      </c>
      <c r="R32810">
        <v>0.34383999999999998</v>
      </c>
      <c r="S32810"/>
    </row>
    <row r="32811" spans="1:19" x14ac:dyDescent="0.45">
      <c r="A32811" t="s">
        <v>37</v>
      </c>
      <c r="B32811">
        <v>2021</v>
      </c>
      <c r="C32811" t="s">
        <v>26</v>
      </c>
      <c r="D32811" t="s">
        <v>22</v>
      </c>
      <c r="E32811" t="s">
        <v>14</v>
      </c>
      <c r="F32811" t="s">
        <v>46</v>
      </c>
      <c r="G32811" t="s">
        <v>49</v>
      </c>
      <c r="H32811">
        <v>2.7</v>
      </c>
      <c r="I32811">
        <v>182980</v>
      </c>
      <c r="J32811" t="s">
        <v>59</v>
      </c>
      <c r="K32811" t="s">
        <v>51</v>
      </c>
      <c r="L32811">
        <v>30820</v>
      </c>
      <c r="M32811" t="s">
        <v>52</v>
      </c>
      <c r="N32811">
        <v>7450</v>
      </c>
      <c r="O32811" t="s">
        <v>16</v>
      </c>
      <c r="P32811" s="11">
        <v>229609000</v>
      </c>
      <c r="Q32811">
        <v>17191</v>
      </c>
      <c r="R32811">
        <v>0.34382000000000001</v>
      </c>
      <c r="S32811"/>
    </row>
    <row r="32812" spans="1:19" x14ac:dyDescent="0.45">
      <c r="A32812" t="s">
        <v>25</v>
      </c>
      <c r="B32812">
        <v>2015</v>
      </c>
      <c r="C32812" t="s">
        <v>18</v>
      </c>
      <c r="D32812" t="s">
        <v>22</v>
      </c>
      <c r="E32812" t="s">
        <v>33</v>
      </c>
      <c r="F32812" t="s">
        <v>53</v>
      </c>
      <c r="G32812" t="s">
        <v>47</v>
      </c>
      <c r="H32812">
        <v>1.9</v>
      </c>
      <c r="I32812">
        <v>71047</v>
      </c>
      <c r="J32812" t="s">
        <v>60</v>
      </c>
      <c r="K32812" t="s">
        <v>48</v>
      </c>
      <c r="L32812">
        <v>56028</v>
      </c>
      <c r="M32812" t="s">
        <v>48</v>
      </c>
      <c r="N32812">
        <v>4098</v>
      </c>
      <c r="O32812" t="s">
        <v>21</v>
      </c>
      <c r="P32812" s="11">
        <v>229602744</v>
      </c>
      <c r="Q32812">
        <v>17190</v>
      </c>
      <c r="R32812">
        <v>0.34379999999999999</v>
      </c>
      <c r="S32812"/>
    </row>
    <row r="32813" spans="1:19" x14ac:dyDescent="0.45">
      <c r="A32813" t="s">
        <v>37</v>
      </c>
      <c r="B32813">
        <v>2012</v>
      </c>
      <c r="C32813" t="s">
        <v>30</v>
      </c>
      <c r="D32813" t="s">
        <v>13</v>
      </c>
      <c r="E32813" t="s">
        <v>33</v>
      </c>
      <c r="F32813" t="s">
        <v>53</v>
      </c>
      <c r="G32813" t="s">
        <v>49</v>
      </c>
      <c r="H32813">
        <v>3.1</v>
      </c>
      <c r="I32813">
        <v>125303</v>
      </c>
      <c r="J32813" t="s">
        <v>59</v>
      </c>
      <c r="K32813" t="s">
        <v>50</v>
      </c>
      <c r="L32813">
        <v>36190</v>
      </c>
      <c r="M32813" t="s">
        <v>52</v>
      </c>
      <c r="N32813">
        <v>6344</v>
      </c>
      <c r="O32813" t="s">
        <v>21</v>
      </c>
      <c r="P32813" s="11">
        <v>229589360</v>
      </c>
      <c r="Q32813">
        <v>17189</v>
      </c>
      <c r="R32813">
        <v>0.34377999999999997</v>
      </c>
      <c r="S32813"/>
    </row>
    <row r="32814" spans="1:19" x14ac:dyDescent="0.45">
      <c r="A32814" t="s">
        <v>38</v>
      </c>
      <c r="B32814">
        <v>2014</v>
      </c>
      <c r="C32814" t="s">
        <v>18</v>
      </c>
      <c r="D32814" t="s">
        <v>13</v>
      </c>
      <c r="E32814" t="s">
        <v>33</v>
      </c>
      <c r="F32814" t="s">
        <v>53</v>
      </c>
      <c r="G32814" t="s">
        <v>47</v>
      </c>
      <c r="H32814">
        <v>1.7</v>
      </c>
      <c r="I32814">
        <v>69832</v>
      </c>
      <c r="J32814" t="s">
        <v>60</v>
      </c>
      <c r="K32814" t="s">
        <v>48</v>
      </c>
      <c r="L32814">
        <v>96546</v>
      </c>
      <c r="M32814" t="s">
        <v>48</v>
      </c>
      <c r="N32814">
        <v>2378</v>
      </c>
      <c r="O32814" t="s">
        <v>21</v>
      </c>
      <c r="P32814" s="11">
        <v>229586388</v>
      </c>
      <c r="Q32814">
        <v>17188</v>
      </c>
      <c r="R32814">
        <v>0.34376000000000001</v>
      </c>
      <c r="S32814"/>
    </row>
    <row r="32815" spans="1:19" x14ac:dyDescent="0.45">
      <c r="A32815" t="s">
        <v>32</v>
      </c>
      <c r="B32815">
        <v>2015</v>
      </c>
      <c r="C32815" t="s">
        <v>12</v>
      </c>
      <c r="D32815" t="s">
        <v>27</v>
      </c>
      <c r="E32815" t="s">
        <v>19</v>
      </c>
      <c r="F32815" t="s">
        <v>53</v>
      </c>
      <c r="G32815" t="s">
        <v>49</v>
      </c>
      <c r="H32815">
        <v>1.6</v>
      </c>
      <c r="I32815">
        <v>50841</v>
      </c>
      <c r="J32815" t="s">
        <v>60</v>
      </c>
      <c r="K32815" t="s">
        <v>48</v>
      </c>
      <c r="L32815">
        <v>37191</v>
      </c>
      <c r="M32815" t="s">
        <v>52</v>
      </c>
      <c r="N32815">
        <v>6173</v>
      </c>
      <c r="O32815" t="s">
        <v>21</v>
      </c>
      <c r="P32815" s="11">
        <v>229580043</v>
      </c>
      <c r="Q32815">
        <v>17187</v>
      </c>
      <c r="R32815">
        <v>0.34373999999999999</v>
      </c>
      <c r="S32815"/>
    </row>
    <row r="32816" spans="1:19" x14ac:dyDescent="0.45">
      <c r="A32816" t="s">
        <v>32</v>
      </c>
      <c r="B32816">
        <v>2012</v>
      </c>
      <c r="C32816" t="s">
        <v>12</v>
      </c>
      <c r="D32816" t="s">
        <v>29</v>
      </c>
      <c r="E32816" t="s">
        <v>33</v>
      </c>
      <c r="F32816" t="s">
        <v>53</v>
      </c>
      <c r="G32816" t="s">
        <v>49</v>
      </c>
      <c r="H32816">
        <v>4</v>
      </c>
      <c r="I32816">
        <v>109005</v>
      </c>
      <c r="J32816" t="s">
        <v>59</v>
      </c>
      <c r="K32816" t="s">
        <v>50</v>
      </c>
      <c r="L32816">
        <v>102990</v>
      </c>
      <c r="M32816" t="s">
        <v>50</v>
      </c>
      <c r="N32816">
        <v>2229</v>
      </c>
      <c r="O32816" t="s">
        <v>21</v>
      </c>
      <c r="P32816" s="11">
        <v>229564710</v>
      </c>
      <c r="Q32816">
        <v>17186</v>
      </c>
      <c r="R32816">
        <v>0.34372000000000003</v>
      </c>
      <c r="S32816"/>
    </row>
    <row r="32817" spans="1:19" x14ac:dyDescent="0.45">
      <c r="A32817" t="s">
        <v>41</v>
      </c>
      <c r="B32817">
        <v>2018</v>
      </c>
      <c r="C32817" t="s">
        <v>30</v>
      </c>
      <c r="D32817" t="s">
        <v>39</v>
      </c>
      <c r="E32817" t="s">
        <v>14</v>
      </c>
      <c r="F32817" t="s">
        <v>46</v>
      </c>
      <c r="G32817" t="s">
        <v>49</v>
      </c>
      <c r="H32817">
        <v>1.8</v>
      </c>
      <c r="I32817">
        <v>32572</v>
      </c>
      <c r="J32817" t="s">
        <v>60</v>
      </c>
      <c r="K32817" t="s">
        <v>52</v>
      </c>
      <c r="L32817">
        <v>87285</v>
      </c>
      <c r="M32817" t="s">
        <v>48</v>
      </c>
      <c r="N32817">
        <v>2630</v>
      </c>
      <c r="O32817" t="s">
        <v>21</v>
      </c>
      <c r="P32817" s="11">
        <v>229559550</v>
      </c>
      <c r="Q32817">
        <v>17185</v>
      </c>
      <c r="R32817">
        <v>0.34370000000000001</v>
      </c>
      <c r="S32817"/>
    </row>
    <row r="32818" spans="1:19" x14ac:dyDescent="0.45">
      <c r="A32818" t="s">
        <v>17</v>
      </c>
      <c r="B32818">
        <v>2015</v>
      </c>
      <c r="C32818" t="s">
        <v>35</v>
      </c>
      <c r="D32818" t="s">
        <v>13</v>
      </c>
      <c r="E32818" t="s">
        <v>28</v>
      </c>
      <c r="F32818" t="s">
        <v>46</v>
      </c>
      <c r="G32818" t="s">
        <v>47</v>
      </c>
      <c r="H32818">
        <v>1.9</v>
      </c>
      <c r="I32818">
        <v>60913</v>
      </c>
      <c r="J32818" t="s">
        <v>60</v>
      </c>
      <c r="K32818" t="s">
        <v>48</v>
      </c>
      <c r="L32818">
        <v>43439</v>
      </c>
      <c r="M32818" t="s">
        <v>52</v>
      </c>
      <c r="N32818">
        <v>5284</v>
      </c>
      <c r="O32818" t="s">
        <v>21</v>
      </c>
      <c r="P32818" s="11">
        <v>229531676</v>
      </c>
      <c r="Q32818">
        <v>17184</v>
      </c>
      <c r="R32818">
        <v>0.34367999999999999</v>
      </c>
      <c r="S32818"/>
    </row>
    <row r="32819" spans="1:19" x14ac:dyDescent="0.45">
      <c r="A32819" t="s">
        <v>11</v>
      </c>
      <c r="B32819">
        <v>2019</v>
      </c>
      <c r="C32819" t="s">
        <v>18</v>
      </c>
      <c r="D32819" t="s">
        <v>31</v>
      </c>
      <c r="E32819" t="s">
        <v>19</v>
      </c>
      <c r="F32819" t="s">
        <v>53</v>
      </c>
      <c r="G32819" t="s">
        <v>49</v>
      </c>
      <c r="H32819">
        <v>3.9</v>
      </c>
      <c r="I32819">
        <v>134476</v>
      </c>
      <c r="J32819" t="s">
        <v>59</v>
      </c>
      <c r="K32819" t="s">
        <v>50</v>
      </c>
      <c r="L32819">
        <v>42638</v>
      </c>
      <c r="M32819" t="s">
        <v>52</v>
      </c>
      <c r="N32819">
        <v>5383</v>
      </c>
      <c r="O32819" t="s">
        <v>21</v>
      </c>
      <c r="P32819" s="11">
        <v>229520354</v>
      </c>
      <c r="Q32819">
        <v>17183</v>
      </c>
      <c r="R32819">
        <v>0.34366000000000002</v>
      </c>
      <c r="S32819"/>
    </row>
    <row r="32820" spans="1:19" x14ac:dyDescent="0.45">
      <c r="A32820" t="s">
        <v>34</v>
      </c>
      <c r="B32820">
        <v>2022</v>
      </c>
      <c r="C32820" t="s">
        <v>30</v>
      </c>
      <c r="D32820" t="s">
        <v>29</v>
      </c>
      <c r="E32820" t="s">
        <v>19</v>
      </c>
      <c r="F32820" t="s">
        <v>53</v>
      </c>
      <c r="G32820" t="s">
        <v>47</v>
      </c>
      <c r="H32820">
        <v>4.3</v>
      </c>
      <c r="I32820">
        <v>94347</v>
      </c>
      <c r="J32820" t="s">
        <v>59</v>
      </c>
      <c r="K32820" t="s">
        <v>48</v>
      </c>
      <c r="L32820">
        <v>53263</v>
      </c>
      <c r="M32820" t="s">
        <v>48</v>
      </c>
      <c r="N32820">
        <v>4308</v>
      </c>
      <c r="O32820" t="s">
        <v>21</v>
      </c>
      <c r="P32820" s="11">
        <v>229457004</v>
      </c>
      <c r="Q32820">
        <v>17182</v>
      </c>
      <c r="R32820">
        <v>0.34364</v>
      </c>
      <c r="S32820"/>
    </row>
    <row r="32821" spans="1:19" x14ac:dyDescent="0.45">
      <c r="A32821" t="s">
        <v>17</v>
      </c>
      <c r="B32821">
        <v>2012</v>
      </c>
      <c r="C32821" t="s">
        <v>12</v>
      </c>
      <c r="D32821" t="s">
        <v>31</v>
      </c>
      <c r="E32821" t="s">
        <v>28</v>
      </c>
      <c r="F32821" t="s">
        <v>46</v>
      </c>
      <c r="G32821" t="s">
        <v>47</v>
      </c>
      <c r="H32821">
        <v>4.9000000000000004</v>
      </c>
      <c r="I32821">
        <v>33928</v>
      </c>
      <c r="J32821" t="s">
        <v>59</v>
      </c>
      <c r="K32821" t="s">
        <v>52</v>
      </c>
      <c r="L32821">
        <v>77875</v>
      </c>
      <c r="M32821" t="s">
        <v>48</v>
      </c>
      <c r="N32821">
        <v>2946</v>
      </c>
      <c r="O32821" t="s">
        <v>21</v>
      </c>
      <c r="P32821" s="11">
        <v>229419750</v>
      </c>
      <c r="Q32821">
        <v>17181</v>
      </c>
      <c r="R32821">
        <v>0.34361999999999998</v>
      </c>
      <c r="S32821"/>
    </row>
    <row r="32822" spans="1:19" x14ac:dyDescent="0.45">
      <c r="A32822" t="s">
        <v>23</v>
      </c>
      <c r="B32822">
        <v>2016</v>
      </c>
      <c r="C32822" t="s">
        <v>35</v>
      </c>
      <c r="D32822" t="s">
        <v>22</v>
      </c>
      <c r="E32822" t="s">
        <v>28</v>
      </c>
      <c r="F32822" t="s">
        <v>46</v>
      </c>
      <c r="G32822" t="s">
        <v>49</v>
      </c>
      <c r="H32822">
        <v>1.9</v>
      </c>
      <c r="I32822">
        <v>175774</v>
      </c>
      <c r="J32822" t="s">
        <v>60</v>
      </c>
      <c r="K32822" t="s">
        <v>51</v>
      </c>
      <c r="L32822">
        <v>44135</v>
      </c>
      <c r="M32822" t="s">
        <v>52</v>
      </c>
      <c r="N32822">
        <v>5198</v>
      </c>
      <c r="O32822" t="s">
        <v>21</v>
      </c>
      <c r="P32822" s="11">
        <v>229413730</v>
      </c>
      <c r="Q32822">
        <v>17180</v>
      </c>
      <c r="R32822">
        <v>0.34360000000000002</v>
      </c>
      <c r="S32822"/>
    </row>
    <row r="32823" spans="1:19" x14ac:dyDescent="0.45">
      <c r="A32823" t="s">
        <v>40</v>
      </c>
      <c r="B32823">
        <v>2010</v>
      </c>
      <c r="C32823" t="s">
        <v>24</v>
      </c>
      <c r="D32823" t="s">
        <v>27</v>
      </c>
      <c r="E32823" t="s">
        <v>33</v>
      </c>
      <c r="F32823" t="s">
        <v>53</v>
      </c>
      <c r="G32823" t="s">
        <v>49</v>
      </c>
      <c r="H32823">
        <v>4.5999999999999996</v>
      </c>
      <c r="I32823">
        <v>151988</v>
      </c>
      <c r="J32823" t="s">
        <v>59</v>
      </c>
      <c r="K32823" t="s">
        <v>51</v>
      </c>
      <c r="L32823">
        <v>87594</v>
      </c>
      <c r="M32823" t="s">
        <v>48</v>
      </c>
      <c r="N32823">
        <v>2619</v>
      </c>
      <c r="O32823" t="s">
        <v>21</v>
      </c>
      <c r="P32823" s="11">
        <v>229408686</v>
      </c>
      <c r="Q32823">
        <v>17179</v>
      </c>
      <c r="R32823">
        <v>0.34358</v>
      </c>
      <c r="S32823"/>
    </row>
    <row r="32824" spans="1:19" x14ac:dyDescent="0.45">
      <c r="A32824" t="s">
        <v>17</v>
      </c>
      <c r="B32824">
        <v>2012</v>
      </c>
      <c r="C32824" t="s">
        <v>35</v>
      </c>
      <c r="D32824" t="s">
        <v>27</v>
      </c>
      <c r="E32824" t="s">
        <v>33</v>
      </c>
      <c r="F32824" t="s">
        <v>53</v>
      </c>
      <c r="G32824" t="s">
        <v>49</v>
      </c>
      <c r="H32824">
        <v>3.2</v>
      </c>
      <c r="I32824">
        <v>193449</v>
      </c>
      <c r="J32824" t="s">
        <v>59</v>
      </c>
      <c r="K32824" t="s">
        <v>51</v>
      </c>
      <c r="L32824">
        <v>70756</v>
      </c>
      <c r="M32824" t="s">
        <v>48</v>
      </c>
      <c r="N32824">
        <v>3242</v>
      </c>
      <c r="O32824" t="s">
        <v>21</v>
      </c>
      <c r="P32824" s="11">
        <v>229390952</v>
      </c>
      <c r="Q32824">
        <v>17178</v>
      </c>
      <c r="R32824">
        <v>0.34355999999999998</v>
      </c>
      <c r="S32824"/>
    </row>
    <row r="32825" spans="1:19" x14ac:dyDescent="0.45">
      <c r="A32825" t="s">
        <v>32</v>
      </c>
      <c r="B32825">
        <v>2012</v>
      </c>
      <c r="C32825" t="s">
        <v>12</v>
      </c>
      <c r="D32825" t="s">
        <v>39</v>
      </c>
      <c r="E32825" t="s">
        <v>19</v>
      </c>
      <c r="F32825" t="s">
        <v>53</v>
      </c>
      <c r="G32825" t="s">
        <v>47</v>
      </c>
      <c r="H32825">
        <v>2.5</v>
      </c>
      <c r="I32825">
        <v>174437</v>
      </c>
      <c r="J32825" t="s">
        <v>59</v>
      </c>
      <c r="K32825" t="s">
        <v>51</v>
      </c>
      <c r="L32825">
        <v>67483</v>
      </c>
      <c r="M32825" t="s">
        <v>48</v>
      </c>
      <c r="N32825">
        <v>3399</v>
      </c>
      <c r="O32825" t="s">
        <v>21</v>
      </c>
      <c r="P32825" s="11">
        <v>229374717</v>
      </c>
      <c r="Q32825">
        <v>17177</v>
      </c>
      <c r="R32825">
        <v>0.34354000000000001</v>
      </c>
      <c r="S32825"/>
    </row>
    <row r="32826" spans="1:19" x14ac:dyDescent="0.45">
      <c r="A32826" t="s">
        <v>36</v>
      </c>
      <c r="B32826">
        <v>2020</v>
      </c>
      <c r="C32826" t="s">
        <v>30</v>
      </c>
      <c r="D32826" t="s">
        <v>22</v>
      </c>
      <c r="E32826" t="s">
        <v>19</v>
      </c>
      <c r="F32826" t="s">
        <v>53</v>
      </c>
      <c r="G32826" t="s">
        <v>49</v>
      </c>
      <c r="H32826">
        <v>2.5</v>
      </c>
      <c r="I32826">
        <v>140851</v>
      </c>
      <c r="J32826" t="s">
        <v>59</v>
      </c>
      <c r="K32826" t="s">
        <v>50</v>
      </c>
      <c r="L32826">
        <v>42358</v>
      </c>
      <c r="M32826" t="s">
        <v>52</v>
      </c>
      <c r="N32826">
        <v>5415</v>
      </c>
      <c r="O32826" t="s">
        <v>21</v>
      </c>
      <c r="P32826" s="11">
        <v>229368570</v>
      </c>
      <c r="Q32826">
        <v>17176</v>
      </c>
      <c r="R32826">
        <v>0.34351999999999999</v>
      </c>
      <c r="S32826"/>
    </row>
    <row r="32827" spans="1:19" x14ac:dyDescent="0.45">
      <c r="A32827" t="s">
        <v>41</v>
      </c>
      <c r="B32827">
        <v>2011</v>
      </c>
      <c r="C32827" t="s">
        <v>26</v>
      </c>
      <c r="D32827" t="s">
        <v>29</v>
      </c>
      <c r="E32827" t="s">
        <v>14</v>
      </c>
      <c r="F32827" t="s">
        <v>46</v>
      </c>
      <c r="G32827" t="s">
        <v>47</v>
      </c>
      <c r="H32827">
        <v>4.3</v>
      </c>
      <c r="I32827">
        <v>50597</v>
      </c>
      <c r="J32827" t="s">
        <v>59</v>
      </c>
      <c r="K32827" t="s">
        <v>48</v>
      </c>
      <c r="L32827">
        <v>66425</v>
      </c>
      <c r="M32827" t="s">
        <v>48</v>
      </c>
      <c r="N32827">
        <v>3453</v>
      </c>
      <c r="O32827" t="s">
        <v>21</v>
      </c>
      <c r="P32827" s="11">
        <v>229365525</v>
      </c>
      <c r="Q32827">
        <v>17175</v>
      </c>
      <c r="R32827">
        <v>0.34350000000000003</v>
      </c>
      <c r="S32827"/>
    </row>
    <row r="32828" spans="1:19" x14ac:dyDescent="0.45">
      <c r="A32828" t="s">
        <v>11</v>
      </c>
      <c r="B32828">
        <v>2019</v>
      </c>
      <c r="C32828" t="s">
        <v>12</v>
      </c>
      <c r="D32828" t="s">
        <v>31</v>
      </c>
      <c r="E32828" t="s">
        <v>19</v>
      </c>
      <c r="F32828" t="s">
        <v>53</v>
      </c>
      <c r="G32828" t="s">
        <v>47</v>
      </c>
      <c r="H32828">
        <v>4</v>
      </c>
      <c r="I32828">
        <v>160246</v>
      </c>
      <c r="J32828" t="s">
        <v>59</v>
      </c>
      <c r="K32828" t="s">
        <v>51</v>
      </c>
      <c r="L32828">
        <v>54584</v>
      </c>
      <c r="M32828" t="s">
        <v>48</v>
      </c>
      <c r="N32828">
        <v>4202</v>
      </c>
      <c r="O32828" t="s">
        <v>21</v>
      </c>
      <c r="P32828" s="11">
        <v>229361968</v>
      </c>
      <c r="Q32828">
        <v>17174</v>
      </c>
      <c r="R32828">
        <v>0.34348000000000001</v>
      </c>
      <c r="S32828"/>
    </row>
    <row r="32829" spans="1:19" x14ac:dyDescent="0.45">
      <c r="A32829" t="s">
        <v>38</v>
      </c>
      <c r="B32829">
        <v>2010</v>
      </c>
      <c r="C32829" t="s">
        <v>26</v>
      </c>
      <c r="D32829" t="s">
        <v>29</v>
      </c>
      <c r="E32829" t="s">
        <v>33</v>
      </c>
      <c r="F32829" t="s">
        <v>53</v>
      </c>
      <c r="G32829" t="s">
        <v>47</v>
      </c>
      <c r="H32829">
        <v>3.3</v>
      </c>
      <c r="I32829">
        <v>143488</v>
      </c>
      <c r="J32829" t="s">
        <v>59</v>
      </c>
      <c r="K32829" t="s">
        <v>50</v>
      </c>
      <c r="L32829">
        <v>32788</v>
      </c>
      <c r="M32829" t="s">
        <v>52</v>
      </c>
      <c r="N32829">
        <v>6995</v>
      </c>
      <c r="O32829" t="s">
        <v>21</v>
      </c>
      <c r="P32829" s="11">
        <v>229352060</v>
      </c>
      <c r="Q32829">
        <v>17173</v>
      </c>
      <c r="R32829">
        <v>0.34345999999999999</v>
      </c>
      <c r="S32829"/>
    </row>
    <row r="32830" spans="1:19" x14ac:dyDescent="0.45">
      <c r="A32830" t="s">
        <v>40</v>
      </c>
      <c r="B32830">
        <v>2011</v>
      </c>
      <c r="C32830" t="s">
        <v>24</v>
      </c>
      <c r="D32830" t="s">
        <v>27</v>
      </c>
      <c r="E32830" t="s">
        <v>19</v>
      </c>
      <c r="F32830" t="s">
        <v>53</v>
      </c>
      <c r="G32830" t="s">
        <v>47</v>
      </c>
      <c r="H32830">
        <v>2.2999999999999998</v>
      </c>
      <c r="I32830">
        <v>47680</v>
      </c>
      <c r="J32830" t="s">
        <v>59</v>
      </c>
      <c r="K32830" t="s">
        <v>52</v>
      </c>
      <c r="L32830">
        <v>58938</v>
      </c>
      <c r="M32830" t="s">
        <v>48</v>
      </c>
      <c r="N32830">
        <v>3891</v>
      </c>
      <c r="O32830" t="s">
        <v>21</v>
      </c>
      <c r="P32830" s="11">
        <v>229327758</v>
      </c>
      <c r="Q32830">
        <v>17172</v>
      </c>
      <c r="R32830">
        <v>0.34344000000000002</v>
      </c>
      <c r="S32830"/>
    </row>
    <row r="32831" spans="1:19" x14ac:dyDescent="0.45">
      <c r="A32831" t="s">
        <v>38</v>
      </c>
      <c r="B32831">
        <v>2022</v>
      </c>
      <c r="C32831" t="s">
        <v>30</v>
      </c>
      <c r="D32831" t="s">
        <v>22</v>
      </c>
      <c r="E32831" t="s">
        <v>14</v>
      </c>
      <c r="F32831" t="s">
        <v>46</v>
      </c>
      <c r="G32831" t="s">
        <v>47</v>
      </c>
      <c r="H32831">
        <v>3.5</v>
      </c>
      <c r="I32831">
        <v>136153</v>
      </c>
      <c r="J32831" t="s">
        <v>59</v>
      </c>
      <c r="K32831" t="s">
        <v>50</v>
      </c>
      <c r="L32831">
        <v>64226</v>
      </c>
      <c r="M32831" t="s">
        <v>48</v>
      </c>
      <c r="N32831">
        <v>3570</v>
      </c>
      <c r="O32831" t="s">
        <v>21</v>
      </c>
      <c r="P32831" s="11">
        <v>229286820</v>
      </c>
      <c r="Q32831">
        <v>17171</v>
      </c>
      <c r="R32831">
        <v>0.34342</v>
      </c>
      <c r="S32831"/>
    </row>
    <row r="32832" spans="1:19" x14ac:dyDescent="0.45">
      <c r="A32832" t="s">
        <v>11</v>
      </c>
      <c r="B32832">
        <v>2022</v>
      </c>
      <c r="C32832" t="s">
        <v>35</v>
      </c>
      <c r="D32832" t="s">
        <v>31</v>
      </c>
      <c r="E32832" t="s">
        <v>14</v>
      </c>
      <c r="F32832" t="s">
        <v>46</v>
      </c>
      <c r="G32832" t="s">
        <v>49</v>
      </c>
      <c r="H32832">
        <v>4.9000000000000004</v>
      </c>
      <c r="I32832">
        <v>5214</v>
      </c>
      <c r="J32832" t="s">
        <v>59</v>
      </c>
      <c r="K32832" t="s">
        <v>52</v>
      </c>
      <c r="L32832">
        <v>48198</v>
      </c>
      <c r="M32832" t="s">
        <v>52</v>
      </c>
      <c r="N32832">
        <v>4757</v>
      </c>
      <c r="O32832" t="s">
        <v>21</v>
      </c>
      <c r="P32832" s="11">
        <v>229277886</v>
      </c>
      <c r="Q32832">
        <v>17170</v>
      </c>
      <c r="R32832">
        <v>0.34339999999999998</v>
      </c>
      <c r="S32832"/>
    </row>
    <row r="32833" spans="1:19" x14ac:dyDescent="0.45">
      <c r="A32833" t="s">
        <v>25</v>
      </c>
      <c r="B32833">
        <v>2017</v>
      </c>
      <c r="C32833" t="s">
        <v>18</v>
      </c>
      <c r="D32833" t="s">
        <v>39</v>
      </c>
      <c r="E32833" t="s">
        <v>28</v>
      </c>
      <c r="F32833" t="s">
        <v>46</v>
      </c>
      <c r="G32833" t="s">
        <v>49</v>
      </c>
      <c r="H32833">
        <v>4.4000000000000004</v>
      </c>
      <c r="I32833">
        <v>117873</v>
      </c>
      <c r="J32833" t="s">
        <v>59</v>
      </c>
      <c r="K32833" t="s">
        <v>50</v>
      </c>
      <c r="L32833">
        <v>59000</v>
      </c>
      <c r="M32833" t="s">
        <v>48</v>
      </c>
      <c r="N32833">
        <v>3886</v>
      </c>
      <c r="O32833" t="s">
        <v>21</v>
      </c>
      <c r="P32833" s="11">
        <v>229274000</v>
      </c>
      <c r="Q32833">
        <v>17169</v>
      </c>
      <c r="R32833">
        <v>0.34338000000000002</v>
      </c>
      <c r="S32833"/>
    </row>
    <row r="32834" spans="1:19" x14ac:dyDescent="0.45">
      <c r="A32834" t="s">
        <v>36</v>
      </c>
      <c r="B32834">
        <v>2021</v>
      </c>
      <c r="C32834" t="s">
        <v>30</v>
      </c>
      <c r="D32834" t="s">
        <v>31</v>
      </c>
      <c r="E32834" t="s">
        <v>19</v>
      </c>
      <c r="F32834" t="s">
        <v>53</v>
      </c>
      <c r="G32834" t="s">
        <v>47</v>
      </c>
      <c r="H32834">
        <v>3.3</v>
      </c>
      <c r="I32834">
        <v>1335</v>
      </c>
      <c r="J32834" t="s">
        <v>59</v>
      </c>
      <c r="K32834" t="s">
        <v>52</v>
      </c>
      <c r="L32834">
        <v>102811</v>
      </c>
      <c r="M32834" t="s">
        <v>50</v>
      </c>
      <c r="N32834">
        <v>2230</v>
      </c>
      <c r="O32834" t="s">
        <v>21</v>
      </c>
      <c r="P32834" s="11">
        <v>229268530</v>
      </c>
      <c r="Q32834">
        <v>17168</v>
      </c>
      <c r="R32834">
        <v>0.34336</v>
      </c>
      <c r="S32834"/>
    </row>
    <row r="32835" spans="1:19" x14ac:dyDescent="0.45">
      <c r="A32835" t="s">
        <v>41</v>
      </c>
      <c r="B32835">
        <v>2013</v>
      </c>
      <c r="C32835" t="s">
        <v>24</v>
      </c>
      <c r="D32835" t="s">
        <v>29</v>
      </c>
      <c r="E32835" t="s">
        <v>33</v>
      </c>
      <c r="F32835" t="s">
        <v>53</v>
      </c>
      <c r="G32835" t="s">
        <v>47</v>
      </c>
      <c r="H32835">
        <v>4.7</v>
      </c>
      <c r="I32835">
        <v>10399</v>
      </c>
      <c r="J32835" t="s">
        <v>59</v>
      </c>
      <c r="K32835" t="s">
        <v>52</v>
      </c>
      <c r="L32835">
        <v>51576</v>
      </c>
      <c r="M32835" t="s">
        <v>48</v>
      </c>
      <c r="N32835">
        <v>4445</v>
      </c>
      <c r="O32835" t="s">
        <v>21</v>
      </c>
      <c r="P32835" s="11">
        <v>229255320</v>
      </c>
      <c r="Q32835">
        <v>17167</v>
      </c>
      <c r="R32835">
        <v>0.34333999999999998</v>
      </c>
      <c r="S32835"/>
    </row>
    <row r="32836" spans="1:19" x14ac:dyDescent="0.45">
      <c r="A32836" t="s">
        <v>17</v>
      </c>
      <c r="B32836">
        <v>2013</v>
      </c>
      <c r="C32836" t="s">
        <v>18</v>
      </c>
      <c r="D32836" t="s">
        <v>27</v>
      </c>
      <c r="E32836" t="s">
        <v>28</v>
      </c>
      <c r="F32836" t="s">
        <v>46</v>
      </c>
      <c r="G32836" t="s">
        <v>49</v>
      </c>
      <c r="H32836">
        <v>1.9</v>
      </c>
      <c r="I32836">
        <v>161606</v>
      </c>
      <c r="J32836" t="s">
        <v>60</v>
      </c>
      <c r="K32836" t="s">
        <v>51</v>
      </c>
      <c r="L32836">
        <v>80047</v>
      </c>
      <c r="M32836" t="s">
        <v>48</v>
      </c>
      <c r="N32836">
        <v>2864</v>
      </c>
      <c r="O32836" t="s">
        <v>21</v>
      </c>
      <c r="P32836" s="11">
        <v>229254608</v>
      </c>
      <c r="Q32836">
        <v>17166</v>
      </c>
      <c r="R32836">
        <v>0.34332000000000001</v>
      </c>
      <c r="S32836"/>
    </row>
    <row r="32837" spans="1:19" x14ac:dyDescent="0.45">
      <c r="A32837" t="s">
        <v>17</v>
      </c>
      <c r="B32837">
        <v>2017</v>
      </c>
      <c r="C32837" t="s">
        <v>24</v>
      </c>
      <c r="D32837" t="s">
        <v>22</v>
      </c>
      <c r="E32837" t="s">
        <v>33</v>
      </c>
      <c r="F32837" t="s">
        <v>53</v>
      </c>
      <c r="G32837" t="s">
        <v>47</v>
      </c>
      <c r="H32837">
        <v>2.2000000000000002</v>
      </c>
      <c r="I32837">
        <v>149577</v>
      </c>
      <c r="J32837" t="s">
        <v>59</v>
      </c>
      <c r="K32837" t="s">
        <v>50</v>
      </c>
      <c r="L32837">
        <v>69724</v>
      </c>
      <c r="M32837" t="s">
        <v>48</v>
      </c>
      <c r="N32837">
        <v>3288</v>
      </c>
      <c r="O32837" t="s">
        <v>21</v>
      </c>
      <c r="P32837" s="11">
        <v>229252512</v>
      </c>
      <c r="Q32837">
        <v>17165</v>
      </c>
      <c r="R32837">
        <v>0.34329999999999999</v>
      </c>
      <c r="S32837"/>
    </row>
    <row r="32838" spans="1:19" x14ac:dyDescent="0.45">
      <c r="A32838" t="s">
        <v>34</v>
      </c>
      <c r="B32838">
        <v>2016</v>
      </c>
      <c r="C32838" t="s">
        <v>12</v>
      </c>
      <c r="D32838" t="s">
        <v>39</v>
      </c>
      <c r="E32838" t="s">
        <v>14</v>
      </c>
      <c r="F32838" t="s">
        <v>46</v>
      </c>
      <c r="G32838" t="s">
        <v>47</v>
      </c>
      <c r="H32838">
        <v>4.2</v>
      </c>
      <c r="I32838">
        <v>22213</v>
      </c>
      <c r="J32838" t="s">
        <v>59</v>
      </c>
      <c r="K32838" t="s">
        <v>52</v>
      </c>
      <c r="L32838">
        <v>34219</v>
      </c>
      <c r="M32838" t="s">
        <v>52</v>
      </c>
      <c r="N32838">
        <v>6699</v>
      </c>
      <c r="O32838" t="s">
        <v>21</v>
      </c>
      <c r="P32838" s="11">
        <v>229233081</v>
      </c>
      <c r="Q32838">
        <v>17164</v>
      </c>
      <c r="R32838">
        <v>0.34327999999999997</v>
      </c>
      <c r="S32838"/>
    </row>
    <row r="32839" spans="1:19" x14ac:dyDescent="0.45">
      <c r="A32839" t="s">
        <v>36</v>
      </c>
      <c r="B32839">
        <v>2022</v>
      </c>
      <c r="C32839" t="s">
        <v>26</v>
      </c>
      <c r="D32839" t="s">
        <v>22</v>
      </c>
      <c r="E32839" t="s">
        <v>19</v>
      </c>
      <c r="F32839" t="s">
        <v>53</v>
      </c>
      <c r="G32839" t="s">
        <v>49</v>
      </c>
      <c r="H32839">
        <v>3.6</v>
      </c>
      <c r="I32839">
        <v>74191</v>
      </c>
      <c r="J32839" t="s">
        <v>59</v>
      </c>
      <c r="K32839" t="s">
        <v>48</v>
      </c>
      <c r="L32839">
        <v>89649</v>
      </c>
      <c r="M32839" t="s">
        <v>48</v>
      </c>
      <c r="N32839">
        <v>2557</v>
      </c>
      <c r="O32839" t="s">
        <v>21</v>
      </c>
      <c r="P32839" s="11">
        <v>229232493</v>
      </c>
      <c r="Q32839">
        <v>17163</v>
      </c>
      <c r="R32839">
        <v>0.34326000000000001</v>
      </c>
      <c r="S32839"/>
    </row>
    <row r="32840" spans="1:19" x14ac:dyDescent="0.45">
      <c r="A32840" t="s">
        <v>36</v>
      </c>
      <c r="B32840">
        <v>2013</v>
      </c>
      <c r="C32840" t="s">
        <v>12</v>
      </c>
      <c r="D32840" t="s">
        <v>22</v>
      </c>
      <c r="E32840" t="s">
        <v>33</v>
      </c>
      <c r="F32840" t="s">
        <v>53</v>
      </c>
      <c r="G32840" t="s">
        <v>47</v>
      </c>
      <c r="H32840">
        <v>4.0999999999999996</v>
      </c>
      <c r="I32840">
        <v>82771</v>
      </c>
      <c r="J32840" t="s">
        <v>59</v>
      </c>
      <c r="K32840" t="s">
        <v>48</v>
      </c>
      <c r="L32840">
        <v>30687</v>
      </c>
      <c r="M32840" t="s">
        <v>52</v>
      </c>
      <c r="N32840">
        <v>7470</v>
      </c>
      <c r="O32840" t="s">
        <v>16</v>
      </c>
      <c r="P32840" s="11">
        <v>229231890</v>
      </c>
      <c r="Q32840">
        <v>17162</v>
      </c>
      <c r="R32840">
        <v>0.34323999999999999</v>
      </c>
      <c r="S32840"/>
    </row>
    <row r="32841" spans="1:19" x14ac:dyDescent="0.45">
      <c r="A32841" t="s">
        <v>11</v>
      </c>
      <c r="B32841">
        <v>2016</v>
      </c>
      <c r="C32841" t="s">
        <v>35</v>
      </c>
      <c r="D32841" t="s">
        <v>22</v>
      </c>
      <c r="E32841" t="s">
        <v>33</v>
      </c>
      <c r="F32841" t="s">
        <v>53</v>
      </c>
      <c r="G32841" t="s">
        <v>47</v>
      </c>
      <c r="H32841">
        <v>2.5</v>
      </c>
      <c r="I32841">
        <v>115903</v>
      </c>
      <c r="J32841" t="s">
        <v>59</v>
      </c>
      <c r="K32841" t="s">
        <v>50</v>
      </c>
      <c r="L32841">
        <v>108230</v>
      </c>
      <c r="M32841" t="s">
        <v>50</v>
      </c>
      <c r="N32841">
        <v>2118</v>
      </c>
      <c r="O32841" t="s">
        <v>21</v>
      </c>
      <c r="P32841" s="11">
        <v>229231140</v>
      </c>
      <c r="Q32841">
        <v>17161</v>
      </c>
      <c r="R32841">
        <v>0.34322000000000003</v>
      </c>
      <c r="S32841"/>
    </row>
    <row r="32842" spans="1:19" x14ac:dyDescent="0.45">
      <c r="A32842" t="s">
        <v>11</v>
      </c>
      <c r="B32842">
        <v>2013</v>
      </c>
      <c r="C32842" t="s">
        <v>35</v>
      </c>
      <c r="D32842" t="s">
        <v>31</v>
      </c>
      <c r="E32842" t="s">
        <v>28</v>
      </c>
      <c r="F32842" t="s">
        <v>46</v>
      </c>
      <c r="G32842" t="s">
        <v>49</v>
      </c>
      <c r="H32842">
        <v>2.9</v>
      </c>
      <c r="I32842">
        <v>47651</v>
      </c>
      <c r="J32842" t="s">
        <v>59</v>
      </c>
      <c r="K32842" t="s">
        <v>52</v>
      </c>
      <c r="L32842">
        <v>58985</v>
      </c>
      <c r="M32842" t="s">
        <v>48</v>
      </c>
      <c r="N32842">
        <v>3886</v>
      </c>
      <c r="O32842" t="s">
        <v>21</v>
      </c>
      <c r="P32842" s="11">
        <v>229215710</v>
      </c>
      <c r="Q32842">
        <v>17160</v>
      </c>
      <c r="R32842">
        <v>0.34320000000000001</v>
      </c>
      <c r="S32842"/>
    </row>
    <row r="32843" spans="1:19" x14ac:dyDescent="0.45">
      <c r="A32843" t="s">
        <v>40</v>
      </c>
      <c r="B32843">
        <v>2020</v>
      </c>
      <c r="C32843" t="s">
        <v>26</v>
      </c>
      <c r="D32843" t="s">
        <v>31</v>
      </c>
      <c r="E32843" t="s">
        <v>28</v>
      </c>
      <c r="F32843" t="s">
        <v>46</v>
      </c>
      <c r="G32843" t="s">
        <v>47</v>
      </c>
      <c r="H32843">
        <v>3.5</v>
      </c>
      <c r="I32843">
        <v>151974</v>
      </c>
      <c r="J32843" t="s">
        <v>59</v>
      </c>
      <c r="K32843" t="s">
        <v>51</v>
      </c>
      <c r="L32843">
        <v>89040</v>
      </c>
      <c r="M32843" t="s">
        <v>48</v>
      </c>
      <c r="N32843">
        <v>2574</v>
      </c>
      <c r="O32843" t="s">
        <v>21</v>
      </c>
      <c r="P32843" s="11">
        <v>229188960</v>
      </c>
      <c r="Q32843">
        <v>17159</v>
      </c>
      <c r="R32843">
        <v>0.34317999999999999</v>
      </c>
      <c r="S32843"/>
    </row>
    <row r="32844" spans="1:19" x14ac:dyDescent="0.45">
      <c r="A32844" t="s">
        <v>38</v>
      </c>
      <c r="B32844">
        <v>2019</v>
      </c>
      <c r="C32844" t="s">
        <v>26</v>
      </c>
      <c r="D32844" t="s">
        <v>29</v>
      </c>
      <c r="E32844" t="s">
        <v>33</v>
      </c>
      <c r="F32844" t="s">
        <v>53</v>
      </c>
      <c r="G32844" t="s">
        <v>49</v>
      </c>
      <c r="H32844">
        <v>4.5</v>
      </c>
      <c r="I32844">
        <v>43943</v>
      </c>
      <c r="J32844" t="s">
        <v>59</v>
      </c>
      <c r="K32844" t="s">
        <v>52</v>
      </c>
      <c r="L32844">
        <v>39118</v>
      </c>
      <c r="M32844" t="s">
        <v>52</v>
      </c>
      <c r="N32844">
        <v>5858</v>
      </c>
      <c r="O32844" t="s">
        <v>21</v>
      </c>
      <c r="P32844" s="11">
        <v>229153244</v>
      </c>
      <c r="Q32844">
        <v>17158</v>
      </c>
      <c r="R32844">
        <v>0.34316000000000002</v>
      </c>
      <c r="S32844"/>
    </row>
    <row r="32845" spans="1:19" x14ac:dyDescent="0.45">
      <c r="A32845" t="s">
        <v>17</v>
      </c>
      <c r="B32845">
        <v>2018</v>
      </c>
      <c r="C32845" t="s">
        <v>35</v>
      </c>
      <c r="D32845" t="s">
        <v>29</v>
      </c>
      <c r="E32845" t="s">
        <v>33</v>
      </c>
      <c r="F32845" t="s">
        <v>53</v>
      </c>
      <c r="G32845" t="s">
        <v>47</v>
      </c>
      <c r="H32845">
        <v>4.4000000000000004</v>
      </c>
      <c r="I32845">
        <v>74704</v>
      </c>
      <c r="J32845" t="s">
        <v>59</v>
      </c>
      <c r="K32845" t="s">
        <v>48</v>
      </c>
      <c r="L32845">
        <v>52043</v>
      </c>
      <c r="M32845" t="s">
        <v>48</v>
      </c>
      <c r="N32845">
        <v>4403</v>
      </c>
      <c r="O32845" t="s">
        <v>21</v>
      </c>
      <c r="P32845" s="11">
        <v>229145329</v>
      </c>
      <c r="Q32845">
        <v>17157</v>
      </c>
      <c r="R32845">
        <v>0.34314</v>
      </c>
      <c r="S32845"/>
    </row>
    <row r="32846" spans="1:19" x14ac:dyDescent="0.45">
      <c r="A32846" t="s">
        <v>40</v>
      </c>
      <c r="B32846">
        <v>2023</v>
      </c>
      <c r="C32846" t="s">
        <v>35</v>
      </c>
      <c r="D32846" t="s">
        <v>39</v>
      </c>
      <c r="E32846" t="s">
        <v>14</v>
      </c>
      <c r="F32846" t="s">
        <v>46</v>
      </c>
      <c r="G32846" t="s">
        <v>47</v>
      </c>
      <c r="H32846">
        <v>4.7</v>
      </c>
      <c r="I32846">
        <v>12240</v>
      </c>
      <c r="J32846" t="s">
        <v>59</v>
      </c>
      <c r="K32846" t="s">
        <v>52</v>
      </c>
      <c r="L32846">
        <v>52422</v>
      </c>
      <c r="M32846" t="s">
        <v>48</v>
      </c>
      <c r="N32846">
        <v>4371</v>
      </c>
      <c r="O32846" t="s">
        <v>21</v>
      </c>
      <c r="P32846" s="11">
        <v>229136562</v>
      </c>
      <c r="Q32846">
        <v>17156</v>
      </c>
      <c r="R32846">
        <v>0.34311999999999998</v>
      </c>
      <c r="S32846"/>
    </row>
    <row r="32847" spans="1:19" x14ac:dyDescent="0.45">
      <c r="A32847" t="s">
        <v>37</v>
      </c>
      <c r="B32847">
        <v>2017</v>
      </c>
      <c r="C32847" t="s">
        <v>30</v>
      </c>
      <c r="D32847" t="s">
        <v>31</v>
      </c>
      <c r="E32847" t="s">
        <v>33</v>
      </c>
      <c r="F32847" t="s">
        <v>53</v>
      </c>
      <c r="G32847" t="s">
        <v>47</v>
      </c>
      <c r="H32847">
        <v>3.2</v>
      </c>
      <c r="I32847">
        <v>61053</v>
      </c>
      <c r="J32847" t="s">
        <v>59</v>
      </c>
      <c r="K32847" t="s">
        <v>48</v>
      </c>
      <c r="L32847">
        <v>44741</v>
      </c>
      <c r="M32847" t="s">
        <v>52</v>
      </c>
      <c r="N32847">
        <v>5121</v>
      </c>
      <c r="O32847" t="s">
        <v>21</v>
      </c>
      <c r="P32847" s="11">
        <v>229118661</v>
      </c>
      <c r="Q32847">
        <v>17155</v>
      </c>
      <c r="R32847">
        <v>0.34310000000000002</v>
      </c>
      <c r="S32847"/>
    </row>
    <row r="32848" spans="1:19" x14ac:dyDescent="0.45">
      <c r="A32848" t="s">
        <v>37</v>
      </c>
      <c r="B32848">
        <v>2012</v>
      </c>
      <c r="C32848" t="s">
        <v>12</v>
      </c>
      <c r="D32848" t="s">
        <v>39</v>
      </c>
      <c r="E32848" t="s">
        <v>19</v>
      </c>
      <c r="F32848" t="s">
        <v>53</v>
      </c>
      <c r="G32848" t="s">
        <v>49</v>
      </c>
      <c r="H32848">
        <v>2.5</v>
      </c>
      <c r="I32848">
        <v>93499</v>
      </c>
      <c r="J32848" t="s">
        <v>59</v>
      </c>
      <c r="K32848" t="s">
        <v>48</v>
      </c>
      <c r="L32848">
        <v>119615</v>
      </c>
      <c r="M32848" t="s">
        <v>50</v>
      </c>
      <c r="N32848">
        <v>1915</v>
      </c>
      <c r="O32848" t="s">
        <v>21</v>
      </c>
      <c r="P32848" s="11">
        <v>229062725</v>
      </c>
      <c r="Q32848">
        <v>17154</v>
      </c>
      <c r="R32848">
        <v>0.34308</v>
      </c>
      <c r="S32848"/>
    </row>
    <row r="32849" spans="1:19" x14ac:dyDescent="0.45">
      <c r="A32849" t="s">
        <v>17</v>
      </c>
      <c r="B32849">
        <v>2017</v>
      </c>
      <c r="C32849" t="s">
        <v>30</v>
      </c>
      <c r="D32849" t="s">
        <v>39</v>
      </c>
      <c r="E32849" t="s">
        <v>33</v>
      </c>
      <c r="F32849" t="s">
        <v>53</v>
      </c>
      <c r="G32849" t="s">
        <v>47</v>
      </c>
      <c r="H32849">
        <v>4.9000000000000004</v>
      </c>
      <c r="I32849">
        <v>142326</v>
      </c>
      <c r="J32849" t="s">
        <v>59</v>
      </c>
      <c r="K32849" t="s">
        <v>50</v>
      </c>
      <c r="L32849">
        <v>40579</v>
      </c>
      <c r="M32849" t="s">
        <v>52</v>
      </c>
      <c r="N32849">
        <v>5644</v>
      </c>
      <c r="O32849" t="s">
        <v>21</v>
      </c>
      <c r="P32849" s="11">
        <v>229027876</v>
      </c>
      <c r="Q32849">
        <v>17153</v>
      </c>
      <c r="R32849">
        <v>0.34305999999999998</v>
      </c>
      <c r="S32849"/>
    </row>
    <row r="32850" spans="1:19" x14ac:dyDescent="0.45">
      <c r="A32850" t="s">
        <v>32</v>
      </c>
      <c r="B32850">
        <v>2019</v>
      </c>
      <c r="C32850" t="s">
        <v>24</v>
      </c>
      <c r="D32850" t="s">
        <v>39</v>
      </c>
      <c r="E32850" t="s">
        <v>33</v>
      </c>
      <c r="F32850" t="s">
        <v>53</v>
      </c>
      <c r="G32850" t="s">
        <v>49</v>
      </c>
      <c r="H32850">
        <v>2.4</v>
      </c>
      <c r="I32850">
        <v>23311</v>
      </c>
      <c r="J32850" t="s">
        <v>59</v>
      </c>
      <c r="K32850" t="s">
        <v>52</v>
      </c>
      <c r="L32850">
        <v>67634</v>
      </c>
      <c r="M32850" t="s">
        <v>48</v>
      </c>
      <c r="N32850">
        <v>3386</v>
      </c>
      <c r="O32850" t="s">
        <v>21</v>
      </c>
      <c r="P32850" s="11">
        <v>229008724</v>
      </c>
      <c r="Q32850">
        <v>17152</v>
      </c>
      <c r="R32850">
        <v>0.34304000000000001</v>
      </c>
      <c r="S32850"/>
    </row>
    <row r="32851" spans="1:19" x14ac:dyDescent="0.45">
      <c r="A32851" t="s">
        <v>32</v>
      </c>
      <c r="B32851">
        <v>2017</v>
      </c>
      <c r="C32851" t="s">
        <v>12</v>
      </c>
      <c r="D32851" t="s">
        <v>39</v>
      </c>
      <c r="E32851" t="s">
        <v>14</v>
      </c>
      <c r="F32851" t="s">
        <v>46</v>
      </c>
      <c r="G32851" t="s">
        <v>47</v>
      </c>
      <c r="H32851">
        <v>3</v>
      </c>
      <c r="I32851">
        <v>179561</v>
      </c>
      <c r="J32851" t="s">
        <v>59</v>
      </c>
      <c r="K32851" t="s">
        <v>51</v>
      </c>
      <c r="L32851">
        <v>36817</v>
      </c>
      <c r="M32851" t="s">
        <v>52</v>
      </c>
      <c r="N32851">
        <v>6220</v>
      </c>
      <c r="O32851" t="s">
        <v>21</v>
      </c>
      <c r="P32851" s="11">
        <v>229001740</v>
      </c>
      <c r="Q32851">
        <v>17151</v>
      </c>
      <c r="R32851">
        <v>0.34301999999999999</v>
      </c>
      <c r="S32851"/>
    </row>
    <row r="32852" spans="1:19" x14ac:dyDescent="0.45">
      <c r="A32852" t="s">
        <v>38</v>
      </c>
      <c r="B32852">
        <v>2013</v>
      </c>
      <c r="C32852" t="s">
        <v>12</v>
      </c>
      <c r="D32852" t="s">
        <v>29</v>
      </c>
      <c r="E32852" t="s">
        <v>33</v>
      </c>
      <c r="F32852" t="s">
        <v>53</v>
      </c>
      <c r="G32852" t="s">
        <v>49</v>
      </c>
      <c r="H32852">
        <v>2.5</v>
      </c>
      <c r="I32852">
        <v>161987</v>
      </c>
      <c r="J32852" t="s">
        <v>59</v>
      </c>
      <c r="K32852" t="s">
        <v>51</v>
      </c>
      <c r="L32852">
        <v>41196</v>
      </c>
      <c r="M32852" t="s">
        <v>52</v>
      </c>
      <c r="N32852">
        <v>5558</v>
      </c>
      <c r="O32852" t="s">
        <v>21</v>
      </c>
      <c r="P32852" s="11">
        <v>228967368</v>
      </c>
      <c r="Q32852">
        <v>17150</v>
      </c>
      <c r="R32852">
        <v>0.34300000000000003</v>
      </c>
      <c r="S32852"/>
    </row>
    <row r="32853" spans="1:19" x14ac:dyDescent="0.45">
      <c r="A32853" t="s">
        <v>37</v>
      </c>
      <c r="B32853">
        <v>2019</v>
      </c>
      <c r="C32853" t="s">
        <v>30</v>
      </c>
      <c r="D32853" t="s">
        <v>27</v>
      </c>
      <c r="E32853" t="s">
        <v>28</v>
      </c>
      <c r="F32853" t="s">
        <v>46</v>
      </c>
      <c r="G32853" t="s">
        <v>49</v>
      </c>
      <c r="H32853">
        <v>4.2</v>
      </c>
      <c r="I32853">
        <v>93146</v>
      </c>
      <c r="J32853" t="s">
        <v>59</v>
      </c>
      <c r="K32853" t="s">
        <v>48</v>
      </c>
      <c r="L32853">
        <v>82713</v>
      </c>
      <c r="M32853" t="s">
        <v>48</v>
      </c>
      <c r="N32853">
        <v>2768</v>
      </c>
      <c r="O32853" t="s">
        <v>21</v>
      </c>
      <c r="P32853" s="11">
        <v>228949584</v>
      </c>
      <c r="Q32853">
        <v>17149</v>
      </c>
      <c r="R32853">
        <v>0.34298000000000001</v>
      </c>
      <c r="S32853"/>
    </row>
    <row r="32854" spans="1:19" x14ac:dyDescent="0.45">
      <c r="A32854" t="s">
        <v>11</v>
      </c>
      <c r="B32854">
        <v>2023</v>
      </c>
      <c r="C32854" t="s">
        <v>35</v>
      </c>
      <c r="D32854" t="s">
        <v>39</v>
      </c>
      <c r="E32854" t="s">
        <v>19</v>
      </c>
      <c r="F32854" t="s">
        <v>53</v>
      </c>
      <c r="G32854" t="s">
        <v>49</v>
      </c>
      <c r="H32854">
        <v>3</v>
      </c>
      <c r="I32854">
        <v>153322</v>
      </c>
      <c r="J32854" t="s">
        <v>59</v>
      </c>
      <c r="K32854" t="s">
        <v>51</v>
      </c>
      <c r="L32854">
        <v>84263</v>
      </c>
      <c r="M32854" t="s">
        <v>48</v>
      </c>
      <c r="N32854">
        <v>2717</v>
      </c>
      <c r="O32854" t="s">
        <v>21</v>
      </c>
      <c r="P32854" s="11">
        <v>228942571</v>
      </c>
      <c r="Q32854">
        <v>17148</v>
      </c>
      <c r="R32854">
        <v>0.34295999999999999</v>
      </c>
      <c r="S32854"/>
    </row>
    <row r="32855" spans="1:19" x14ac:dyDescent="0.45">
      <c r="A32855" t="s">
        <v>34</v>
      </c>
      <c r="B32855">
        <v>2022</v>
      </c>
      <c r="C32855" t="s">
        <v>18</v>
      </c>
      <c r="D32855" t="s">
        <v>39</v>
      </c>
      <c r="E32855" t="s">
        <v>33</v>
      </c>
      <c r="F32855" t="s">
        <v>53</v>
      </c>
      <c r="G32855" t="s">
        <v>49</v>
      </c>
      <c r="H32855">
        <v>4.7</v>
      </c>
      <c r="I32855">
        <v>183299</v>
      </c>
      <c r="J32855" t="s">
        <v>59</v>
      </c>
      <c r="K32855" t="s">
        <v>51</v>
      </c>
      <c r="L32855">
        <v>114575</v>
      </c>
      <c r="M32855" t="s">
        <v>50</v>
      </c>
      <c r="N32855">
        <v>1998</v>
      </c>
      <c r="O32855" t="s">
        <v>21</v>
      </c>
      <c r="P32855" s="11">
        <v>228920850</v>
      </c>
      <c r="Q32855">
        <v>17147</v>
      </c>
      <c r="R32855">
        <v>0.34294000000000002</v>
      </c>
      <c r="S32855"/>
    </row>
    <row r="32856" spans="1:19" x14ac:dyDescent="0.45">
      <c r="A32856" t="s">
        <v>32</v>
      </c>
      <c r="B32856">
        <v>2017</v>
      </c>
      <c r="C32856" t="s">
        <v>12</v>
      </c>
      <c r="D32856" t="s">
        <v>39</v>
      </c>
      <c r="E32856" t="s">
        <v>33</v>
      </c>
      <c r="F32856" t="s">
        <v>53</v>
      </c>
      <c r="G32856" t="s">
        <v>49</v>
      </c>
      <c r="H32856">
        <v>2</v>
      </c>
      <c r="I32856">
        <v>83383</v>
      </c>
      <c r="J32856" t="s">
        <v>60</v>
      </c>
      <c r="K32856" t="s">
        <v>48</v>
      </c>
      <c r="L32856">
        <v>63641</v>
      </c>
      <c r="M32856" t="s">
        <v>48</v>
      </c>
      <c r="N32856">
        <v>3597</v>
      </c>
      <c r="O32856" t="s">
        <v>21</v>
      </c>
      <c r="P32856" s="11">
        <v>228916677</v>
      </c>
      <c r="Q32856">
        <v>17146</v>
      </c>
      <c r="R32856">
        <v>0.34292</v>
      </c>
      <c r="S32856"/>
    </row>
    <row r="32857" spans="1:19" x14ac:dyDescent="0.45">
      <c r="A32857" t="s">
        <v>11</v>
      </c>
      <c r="B32857">
        <v>2015</v>
      </c>
      <c r="C32857" t="s">
        <v>35</v>
      </c>
      <c r="D32857" t="s">
        <v>22</v>
      </c>
      <c r="E32857" t="s">
        <v>33</v>
      </c>
      <c r="F32857" t="s">
        <v>53</v>
      </c>
      <c r="G32857" t="s">
        <v>49</v>
      </c>
      <c r="H32857">
        <v>2.8</v>
      </c>
      <c r="I32857">
        <v>137905</v>
      </c>
      <c r="J32857" t="s">
        <v>59</v>
      </c>
      <c r="K32857" t="s">
        <v>50</v>
      </c>
      <c r="L32857">
        <v>72759</v>
      </c>
      <c r="M32857" t="s">
        <v>48</v>
      </c>
      <c r="N32857">
        <v>3146</v>
      </c>
      <c r="O32857" t="s">
        <v>21</v>
      </c>
      <c r="P32857" s="11">
        <v>228899814</v>
      </c>
      <c r="Q32857">
        <v>17145</v>
      </c>
      <c r="R32857">
        <v>0.34289999999999998</v>
      </c>
      <c r="S32857"/>
    </row>
    <row r="32858" spans="1:19" x14ac:dyDescent="0.45">
      <c r="A32858" t="s">
        <v>38</v>
      </c>
      <c r="B32858">
        <v>2022</v>
      </c>
      <c r="C32858" t="s">
        <v>30</v>
      </c>
      <c r="D32858" t="s">
        <v>13</v>
      </c>
      <c r="E32858" t="s">
        <v>19</v>
      </c>
      <c r="F32858" t="s">
        <v>53</v>
      </c>
      <c r="G32858" t="s">
        <v>49</v>
      </c>
      <c r="H32858">
        <v>2.1</v>
      </c>
      <c r="I32858">
        <v>85992</v>
      </c>
      <c r="J32858" t="s">
        <v>59</v>
      </c>
      <c r="K32858" t="s">
        <v>48</v>
      </c>
      <c r="L32858">
        <v>64079</v>
      </c>
      <c r="M32858" t="s">
        <v>48</v>
      </c>
      <c r="N32858">
        <v>3572</v>
      </c>
      <c r="O32858" t="s">
        <v>21</v>
      </c>
      <c r="P32858" s="11">
        <v>228890188</v>
      </c>
      <c r="Q32858">
        <v>17144</v>
      </c>
      <c r="R32858">
        <v>0.34288000000000002</v>
      </c>
      <c r="S32858"/>
    </row>
    <row r="32859" spans="1:19" x14ac:dyDescent="0.45">
      <c r="A32859" t="s">
        <v>41</v>
      </c>
      <c r="B32859">
        <v>2015</v>
      </c>
      <c r="C32859" t="s">
        <v>18</v>
      </c>
      <c r="D32859" t="s">
        <v>22</v>
      </c>
      <c r="E32859" t="s">
        <v>33</v>
      </c>
      <c r="F32859" t="s">
        <v>53</v>
      </c>
      <c r="G32859" t="s">
        <v>49</v>
      </c>
      <c r="H32859">
        <v>4</v>
      </c>
      <c r="I32859">
        <v>94822</v>
      </c>
      <c r="J32859" t="s">
        <v>59</v>
      </c>
      <c r="K32859" t="s">
        <v>48</v>
      </c>
      <c r="L32859">
        <v>81568</v>
      </c>
      <c r="M32859" t="s">
        <v>48</v>
      </c>
      <c r="N32859">
        <v>2806</v>
      </c>
      <c r="O32859" t="s">
        <v>21</v>
      </c>
      <c r="P32859" s="11">
        <v>228879808</v>
      </c>
      <c r="Q32859">
        <v>17143</v>
      </c>
      <c r="R32859">
        <v>0.34286</v>
      </c>
      <c r="S32859"/>
    </row>
    <row r="32860" spans="1:19" x14ac:dyDescent="0.45">
      <c r="A32860" t="s">
        <v>23</v>
      </c>
      <c r="B32860">
        <v>2024</v>
      </c>
      <c r="C32860" t="s">
        <v>30</v>
      </c>
      <c r="D32860" t="s">
        <v>31</v>
      </c>
      <c r="E32860" t="s">
        <v>19</v>
      </c>
      <c r="F32860" t="s">
        <v>53</v>
      </c>
      <c r="G32860" t="s">
        <v>47</v>
      </c>
      <c r="H32860">
        <v>2.4</v>
      </c>
      <c r="I32860">
        <v>80341</v>
      </c>
      <c r="J32860" t="s">
        <v>59</v>
      </c>
      <c r="K32860" t="s">
        <v>48</v>
      </c>
      <c r="L32860">
        <v>32599</v>
      </c>
      <c r="M32860" t="s">
        <v>52</v>
      </c>
      <c r="N32860">
        <v>7020</v>
      </c>
      <c r="O32860" t="s">
        <v>16</v>
      </c>
      <c r="P32860" s="11">
        <v>228844980</v>
      </c>
      <c r="Q32860">
        <v>17142</v>
      </c>
      <c r="R32860">
        <v>0.34283999999999998</v>
      </c>
      <c r="S32860"/>
    </row>
    <row r="32861" spans="1:19" x14ac:dyDescent="0.45">
      <c r="A32861" t="s">
        <v>36</v>
      </c>
      <c r="B32861">
        <v>2020</v>
      </c>
      <c r="C32861" t="s">
        <v>30</v>
      </c>
      <c r="D32861" t="s">
        <v>39</v>
      </c>
      <c r="E32861" t="s">
        <v>28</v>
      </c>
      <c r="F32861" t="s">
        <v>46</v>
      </c>
      <c r="G32861" t="s">
        <v>49</v>
      </c>
      <c r="H32861">
        <v>4.7</v>
      </c>
      <c r="I32861">
        <v>49450</v>
      </c>
      <c r="J32861" t="s">
        <v>59</v>
      </c>
      <c r="K32861" t="s">
        <v>52</v>
      </c>
      <c r="L32861">
        <v>42275</v>
      </c>
      <c r="M32861" t="s">
        <v>52</v>
      </c>
      <c r="N32861">
        <v>5413</v>
      </c>
      <c r="O32861" t="s">
        <v>21</v>
      </c>
      <c r="P32861" s="11">
        <v>228834575</v>
      </c>
      <c r="Q32861">
        <v>17141</v>
      </c>
      <c r="R32861">
        <v>0.34282000000000001</v>
      </c>
      <c r="S32861"/>
    </row>
    <row r="32862" spans="1:19" x14ac:dyDescent="0.45">
      <c r="A32862" t="s">
        <v>32</v>
      </c>
      <c r="B32862">
        <v>2012</v>
      </c>
      <c r="C32862" t="s">
        <v>26</v>
      </c>
      <c r="D32862" t="s">
        <v>22</v>
      </c>
      <c r="E32862" t="s">
        <v>19</v>
      </c>
      <c r="F32862" t="s">
        <v>53</v>
      </c>
      <c r="G32862" t="s">
        <v>49</v>
      </c>
      <c r="H32862">
        <v>2.9</v>
      </c>
      <c r="I32862">
        <v>37392</v>
      </c>
      <c r="J32862" t="s">
        <v>59</v>
      </c>
      <c r="K32862" t="s">
        <v>52</v>
      </c>
      <c r="L32862">
        <v>119359</v>
      </c>
      <c r="M32862" t="s">
        <v>50</v>
      </c>
      <c r="N32862">
        <v>1917</v>
      </c>
      <c r="O32862" t="s">
        <v>21</v>
      </c>
      <c r="P32862" s="11">
        <v>228811203</v>
      </c>
      <c r="Q32862">
        <v>17140</v>
      </c>
      <c r="R32862">
        <v>0.34279999999999999</v>
      </c>
      <c r="S32862"/>
    </row>
    <row r="32863" spans="1:19" x14ac:dyDescent="0.45">
      <c r="A32863" t="s">
        <v>17</v>
      </c>
      <c r="B32863">
        <v>2018</v>
      </c>
      <c r="C32863" t="s">
        <v>35</v>
      </c>
      <c r="D32863" t="s">
        <v>29</v>
      </c>
      <c r="E32863" t="s">
        <v>14</v>
      </c>
      <c r="F32863" t="s">
        <v>46</v>
      </c>
      <c r="G32863" t="s">
        <v>47</v>
      </c>
      <c r="H32863">
        <v>3.4</v>
      </c>
      <c r="I32863">
        <v>109157</v>
      </c>
      <c r="J32863" t="s">
        <v>59</v>
      </c>
      <c r="K32863" t="s">
        <v>50</v>
      </c>
      <c r="L32863">
        <v>52576</v>
      </c>
      <c r="M32863" t="s">
        <v>48</v>
      </c>
      <c r="N32863">
        <v>4352</v>
      </c>
      <c r="O32863" t="s">
        <v>21</v>
      </c>
      <c r="P32863" s="11">
        <v>228810752</v>
      </c>
      <c r="Q32863">
        <v>17139</v>
      </c>
      <c r="R32863">
        <v>0.34277999999999997</v>
      </c>
      <c r="S32863"/>
    </row>
    <row r="32864" spans="1:19" x14ac:dyDescent="0.45">
      <c r="A32864" t="s">
        <v>36</v>
      </c>
      <c r="B32864">
        <v>2014</v>
      </c>
      <c r="C32864" t="s">
        <v>18</v>
      </c>
      <c r="D32864" t="s">
        <v>13</v>
      </c>
      <c r="E32864" t="s">
        <v>28</v>
      </c>
      <c r="F32864" t="s">
        <v>46</v>
      </c>
      <c r="G32864" t="s">
        <v>49</v>
      </c>
      <c r="H32864">
        <v>2.4</v>
      </c>
      <c r="I32864">
        <v>12657</v>
      </c>
      <c r="J32864" t="s">
        <v>59</v>
      </c>
      <c r="K32864" t="s">
        <v>52</v>
      </c>
      <c r="L32864">
        <v>45922</v>
      </c>
      <c r="M32864" t="s">
        <v>52</v>
      </c>
      <c r="N32864">
        <v>4982</v>
      </c>
      <c r="O32864" t="s">
        <v>21</v>
      </c>
      <c r="P32864" s="11">
        <v>228783404</v>
      </c>
      <c r="Q32864">
        <v>17138</v>
      </c>
      <c r="R32864">
        <v>0.34276000000000001</v>
      </c>
      <c r="S32864"/>
    </row>
    <row r="32865" spans="1:19" x14ac:dyDescent="0.45">
      <c r="A32865" t="s">
        <v>23</v>
      </c>
      <c r="B32865">
        <v>2019</v>
      </c>
      <c r="C32865" t="s">
        <v>30</v>
      </c>
      <c r="D32865" t="s">
        <v>39</v>
      </c>
      <c r="E32865" t="s">
        <v>33</v>
      </c>
      <c r="F32865" t="s">
        <v>53</v>
      </c>
      <c r="G32865" t="s">
        <v>47</v>
      </c>
      <c r="H32865">
        <v>4.0999999999999996</v>
      </c>
      <c r="I32865">
        <v>33192</v>
      </c>
      <c r="J32865" t="s">
        <v>59</v>
      </c>
      <c r="K32865" t="s">
        <v>52</v>
      </c>
      <c r="L32865">
        <v>84797</v>
      </c>
      <c r="M32865" t="s">
        <v>48</v>
      </c>
      <c r="N32865">
        <v>2698</v>
      </c>
      <c r="O32865" t="s">
        <v>21</v>
      </c>
      <c r="P32865" s="11">
        <v>228782306</v>
      </c>
      <c r="Q32865">
        <v>17137</v>
      </c>
      <c r="R32865">
        <v>0.34273999999999999</v>
      </c>
      <c r="S32865"/>
    </row>
    <row r="32866" spans="1:19" x14ac:dyDescent="0.45">
      <c r="A32866" t="s">
        <v>38</v>
      </c>
      <c r="B32866">
        <v>2022</v>
      </c>
      <c r="C32866" t="s">
        <v>12</v>
      </c>
      <c r="D32866" t="s">
        <v>22</v>
      </c>
      <c r="E32866" t="s">
        <v>19</v>
      </c>
      <c r="F32866" t="s">
        <v>53</v>
      </c>
      <c r="G32866" t="s">
        <v>49</v>
      </c>
      <c r="H32866">
        <v>2.2999999999999998</v>
      </c>
      <c r="I32866">
        <v>68248</v>
      </c>
      <c r="J32866" t="s">
        <v>59</v>
      </c>
      <c r="K32866" t="s">
        <v>48</v>
      </c>
      <c r="L32866">
        <v>77131</v>
      </c>
      <c r="M32866" t="s">
        <v>48</v>
      </c>
      <c r="N32866">
        <v>2966</v>
      </c>
      <c r="O32866" t="s">
        <v>21</v>
      </c>
      <c r="P32866" s="11">
        <v>228770546</v>
      </c>
      <c r="Q32866">
        <v>17136</v>
      </c>
      <c r="R32866">
        <v>0.34272000000000002</v>
      </c>
      <c r="S32866"/>
    </row>
    <row r="32867" spans="1:19" x14ac:dyDescent="0.45">
      <c r="A32867" t="s">
        <v>25</v>
      </c>
      <c r="B32867">
        <v>2011</v>
      </c>
      <c r="C32867" t="s">
        <v>18</v>
      </c>
      <c r="D32867" t="s">
        <v>39</v>
      </c>
      <c r="E32867" t="s">
        <v>33</v>
      </c>
      <c r="F32867" t="s">
        <v>53</v>
      </c>
      <c r="G32867" t="s">
        <v>47</v>
      </c>
      <c r="H32867">
        <v>2.6</v>
      </c>
      <c r="I32867">
        <v>154649</v>
      </c>
      <c r="J32867" t="s">
        <v>59</v>
      </c>
      <c r="K32867" t="s">
        <v>51</v>
      </c>
      <c r="L32867">
        <v>44986</v>
      </c>
      <c r="M32867" t="s">
        <v>52</v>
      </c>
      <c r="N32867">
        <v>5085</v>
      </c>
      <c r="O32867" t="s">
        <v>21</v>
      </c>
      <c r="P32867" s="11">
        <v>228753810</v>
      </c>
      <c r="Q32867">
        <v>17135</v>
      </c>
      <c r="R32867">
        <v>0.3427</v>
      </c>
      <c r="S32867"/>
    </row>
    <row r="32868" spans="1:19" x14ac:dyDescent="0.45">
      <c r="A32868" t="s">
        <v>34</v>
      </c>
      <c r="B32868">
        <v>2010</v>
      </c>
      <c r="C32868" t="s">
        <v>35</v>
      </c>
      <c r="D32868" t="s">
        <v>22</v>
      </c>
      <c r="E32868" t="s">
        <v>19</v>
      </c>
      <c r="F32868" t="s">
        <v>53</v>
      </c>
      <c r="G32868" t="s">
        <v>47</v>
      </c>
      <c r="H32868">
        <v>1.9</v>
      </c>
      <c r="I32868">
        <v>43912</v>
      </c>
      <c r="J32868" t="s">
        <v>60</v>
      </c>
      <c r="K32868" t="s">
        <v>52</v>
      </c>
      <c r="L32868">
        <v>83300</v>
      </c>
      <c r="M32868" t="s">
        <v>48</v>
      </c>
      <c r="N32868">
        <v>2746</v>
      </c>
      <c r="O32868" t="s">
        <v>21</v>
      </c>
      <c r="P32868" s="11">
        <v>228741800</v>
      </c>
      <c r="Q32868">
        <v>17134</v>
      </c>
      <c r="R32868">
        <v>0.34267999999999998</v>
      </c>
      <c r="S32868"/>
    </row>
    <row r="32869" spans="1:19" x14ac:dyDescent="0.45">
      <c r="A32869" t="s">
        <v>36</v>
      </c>
      <c r="B32869">
        <v>2019</v>
      </c>
      <c r="C32869" t="s">
        <v>24</v>
      </c>
      <c r="D32869" t="s">
        <v>13</v>
      </c>
      <c r="E32869" t="s">
        <v>19</v>
      </c>
      <c r="F32869" t="s">
        <v>53</v>
      </c>
      <c r="G32869" t="s">
        <v>49</v>
      </c>
      <c r="H32869">
        <v>3.5</v>
      </c>
      <c r="I32869">
        <v>3687</v>
      </c>
      <c r="J32869" t="s">
        <v>59</v>
      </c>
      <c r="K32869" t="s">
        <v>52</v>
      </c>
      <c r="L32869">
        <v>36775</v>
      </c>
      <c r="M32869" t="s">
        <v>52</v>
      </c>
      <c r="N32869">
        <v>6220</v>
      </c>
      <c r="O32869" t="s">
        <v>21</v>
      </c>
      <c r="P32869" s="11">
        <v>228740500</v>
      </c>
      <c r="Q32869">
        <v>17133</v>
      </c>
      <c r="R32869">
        <v>0.34266000000000002</v>
      </c>
      <c r="S32869"/>
    </row>
    <row r="32870" spans="1:19" x14ac:dyDescent="0.45">
      <c r="A32870" t="s">
        <v>36</v>
      </c>
      <c r="B32870">
        <v>2019</v>
      </c>
      <c r="C32870" t="s">
        <v>35</v>
      </c>
      <c r="D32870" t="s">
        <v>39</v>
      </c>
      <c r="E32870" t="s">
        <v>14</v>
      </c>
      <c r="F32870" t="s">
        <v>46</v>
      </c>
      <c r="G32870" t="s">
        <v>47</v>
      </c>
      <c r="H32870">
        <v>4.7</v>
      </c>
      <c r="I32870">
        <v>23313</v>
      </c>
      <c r="J32870" t="s">
        <v>59</v>
      </c>
      <c r="K32870" t="s">
        <v>52</v>
      </c>
      <c r="L32870">
        <v>41679</v>
      </c>
      <c r="M32870" t="s">
        <v>52</v>
      </c>
      <c r="N32870">
        <v>5488</v>
      </c>
      <c r="O32870" t="s">
        <v>21</v>
      </c>
      <c r="P32870" s="11">
        <v>228734352</v>
      </c>
      <c r="Q32870">
        <v>17132</v>
      </c>
      <c r="R32870">
        <v>0.34264</v>
      </c>
      <c r="S32870"/>
    </row>
    <row r="32871" spans="1:19" x14ac:dyDescent="0.45">
      <c r="A32871" t="s">
        <v>38</v>
      </c>
      <c r="B32871">
        <v>2022</v>
      </c>
      <c r="C32871" t="s">
        <v>24</v>
      </c>
      <c r="D32871" t="s">
        <v>39</v>
      </c>
      <c r="E32871" t="s">
        <v>28</v>
      </c>
      <c r="F32871" t="s">
        <v>46</v>
      </c>
      <c r="G32871" t="s">
        <v>49</v>
      </c>
      <c r="H32871">
        <v>3.3</v>
      </c>
      <c r="I32871">
        <v>10546</v>
      </c>
      <c r="J32871" t="s">
        <v>59</v>
      </c>
      <c r="K32871" t="s">
        <v>52</v>
      </c>
      <c r="L32871">
        <v>86674</v>
      </c>
      <c r="M32871" t="s">
        <v>48</v>
      </c>
      <c r="N32871">
        <v>2639</v>
      </c>
      <c r="O32871" t="s">
        <v>21</v>
      </c>
      <c r="P32871" s="11">
        <v>228732686</v>
      </c>
      <c r="Q32871">
        <v>17131</v>
      </c>
      <c r="R32871">
        <v>0.34261999999999998</v>
      </c>
      <c r="S32871"/>
    </row>
    <row r="32872" spans="1:19" x14ac:dyDescent="0.45">
      <c r="A32872" t="s">
        <v>41</v>
      </c>
      <c r="B32872">
        <v>2015</v>
      </c>
      <c r="C32872" t="s">
        <v>30</v>
      </c>
      <c r="D32872" t="s">
        <v>29</v>
      </c>
      <c r="E32872" t="s">
        <v>19</v>
      </c>
      <c r="F32872" t="s">
        <v>53</v>
      </c>
      <c r="G32872" t="s">
        <v>49</v>
      </c>
      <c r="H32872">
        <v>4.5999999999999996</v>
      </c>
      <c r="I32872">
        <v>35481</v>
      </c>
      <c r="J32872" t="s">
        <v>59</v>
      </c>
      <c r="K32872" t="s">
        <v>52</v>
      </c>
      <c r="L32872">
        <v>36881</v>
      </c>
      <c r="M32872" t="s">
        <v>52</v>
      </c>
      <c r="N32872">
        <v>6201</v>
      </c>
      <c r="O32872" t="s">
        <v>21</v>
      </c>
      <c r="P32872" s="11">
        <v>228699081</v>
      </c>
      <c r="Q32872">
        <v>17130</v>
      </c>
      <c r="R32872">
        <v>0.34260000000000002</v>
      </c>
      <c r="S32872"/>
    </row>
    <row r="32873" spans="1:19" x14ac:dyDescent="0.45">
      <c r="A32873" t="s">
        <v>25</v>
      </c>
      <c r="B32873">
        <v>2021</v>
      </c>
      <c r="C32873" t="s">
        <v>26</v>
      </c>
      <c r="D32873" t="s">
        <v>13</v>
      </c>
      <c r="E32873" t="s">
        <v>19</v>
      </c>
      <c r="F32873" t="s">
        <v>53</v>
      </c>
      <c r="G32873" t="s">
        <v>49</v>
      </c>
      <c r="H32873">
        <v>2</v>
      </c>
      <c r="I32873">
        <v>166370</v>
      </c>
      <c r="J32873" t="s">
        <v>60</v>
      </c>
      <c r="K32873" t="s">
        <v>51</v>
      </c>
      <c r="L32873">
        <v>46379</v>
      </c>
      <c r="M32873" t="s">
        <v>52</v>
      </c>
      <c r="N32873">
        <v>4931</v>
      </c>
      <c r="O32873" t="s">
        <v>21</v>
      </c>
      <c r="P32873" s="11">
        <v>228694849</v>
      </c>
      <c r="Q32873">
        <v>17129</v>
      </c>
      <c r="R32873">
        <v>0.34258</v>
      </c>
      <c r="S32873"/>
    </row>
    <row r="32874" spans="1:19" x14ac:dyDescent="0.45">
      <c r="A32874" t="s">
        <v>32</v>
      </c>
      <c r="B32874">
        <v>2020</v>
      </c>
      <c r="C32874" t="s">
        <v>18</v>
      </c>
      <c r="D32874" t="s">
        <v>31</v>
      </c>
      <c r="E32874" t="s">
        <v>14</v>
      </c>
      <c r="F32874" t="s">
        <v>46</v>
      </c>
      <c r="G32874" t="s">
        <v>49</v>
      </c>
      <c r="H32874">
        <v>2.5</v>
      </c>
      <c r="I32874">
        <v>127210</v>
      </c>
      <c r="J32874" t="s">
        <v>59</v>
      </c>
      <c r="K32874" t="s">
        <v>50</v>
      </c>
      <c r="L32874">
        <v>42688</v>
      </c>
      <c r="M32874" t="s">
        <v>52</v>
      </c>
      <c r="N32874">
        <v>5357</v>
      </c>
      <c r="O32874" t="s">
        <v>21</v>
      </c>
      <c r="P32874" s="11">
        <v>228679616</v>
      </c>
      <c r="Q32874">
        <v>17128</v>
      </c>
      <c r="R32874">
        <v>0.34255999999999998</v>
      </c>
      <c r="S32874"/>
    </row>
    <row r="32875" spans="1:19" x14ac:dyDescent="0.45">
      <c r="A32875" t="s">
        <v>32</v>
      </c>
      <c r="B32875">
        <v>2013</v>
      </c>
      <c r="C32875" t="s">
        <v>18</v>
      </c>
      <c r="D32875" t="s">
        <v>13</v>
      </c>
      <c r="E32875" t="s">
        <v>28</v>
      </c>
      <c r="F32875" t="s">
        <v>46</v>
      </c>
      <c r="G32875" t="s">
        <v>49</v>
      </c>
      <c r="H32875">
        <v>3.8</v>
      </c>
      <c r="I32875">
        <v>155888</v>
      </c>
      <c r="J32875" t="s">
        <v>59</v>
      </c>
      <c r="K32875" t="s">
        <v>51</v>
      </c>
      <c r="L32875">
        <v>107763</v>
      </c>
      <c r="M32875" t="s">
        <v>50</v>
      </c>
      <c r="N32875">
        <v>2122</v>
      </c>
      <c r="O32875" t="s">
        <v>21</v>
      </c>
      <c r="P32875" s="11">
        <v>228673086</v>
      </c>
      <c r="Q32875">
        <v>17127</v>
      </c>
      <c r="R32875">
        <v>0.34254000000000001</v>
      </c>
      <c r="S32875"/>
    </row>
    <row r="32876" spans="1:19" x14ac:dyDescent="0.45">
      <c r="A32876" t="s">
        <v>40</v>
      </c>
      <c r="B32876">
        <v>2019</v>
      </c>
      <c r="C32876" t="s">
        <v>12</v>
      </c>
      <c r="D32876" t="s">
        <v>13</v>
      </c>
      <c r="E32876" t="s">
        <v>19</v>
      </c>
      <c r="F32876" t="s">
        <v>53</v>
      </c>
      <c r="G32876" t="s">
        <v>49</v>
      </c>
      <c r="H32876">
        <v>2</v>
      </c>
      <c r="I32876">
        <v>84645</v>
      </c>
      <c r="J32876" t="s">
        <v>60</v>
      </c>
      <c r="K32876" t="s">
        <v>48</v>
      </c>
      <c r="L32876">
        <v>53945</v>
      </c>
      <c r="M32876" t="s">
        <v>48</v>
      </c>
      <c r="N32876">
        <v>4239</v>
      </c>
      <c r="O32876" t="s">
        <v>21</v>
      </c>
      <c r="P32876" s="11">
        <v>228672855</v>
      </c>
      <c r="Q32876">
        <v>17126</v>
      </c>
      <c r="R32876">
        <v>0.34251999999999999</v>
      </c>
      <c r="S32876"/>
    </row>
    <row r="32877" spans="1:19" x14ac:dyDescent="0.45">
      <c r="A32877" t="s">
        <v>17</v>
      </c>
      <c r="B32877">
        <v>2012</v>
      </c>
      <c r="C32877" t="s">
        <v>35</v>
      </c>
      <c r="D32877" t="s">
        <v>29</v>
      </c>
      <c r="E32877" t="s">
        <v>19</v>
      </c>
      <c r="F32877" t="s">
        <v>53</v>
      </c>
      <c r="G32877" t="s">
        <v>47</v>
      </c>
      <c r="H32877">
        <v>2.1</v>
      </c>
      <c r="I32877">
        <v>81362</v>
      </c>
      <c r="J32877" t="s">
        <v>59</v>
      </c>
      <c r="K32877" t="s">
        <v>48</v>
      </c>
      <c r="L32877">
        <v>38764</v>
      </c>
      <c r="M32877" t="s">
        <v>52</v>
      </c>
      <c r="N32877">
        <v>5899</v>
      </c>
      <c r="O32877" t="s">
        <v>21</v>
      </c>
      <c r="P32877" s="11">
        <v>228668836</v>
      </c>
      <c r="Q32877">
        <v>17125</v>
      </c>
      <c r="R32877">
        <v>0.34250000000000003</v>
      </c>
      <c r="S32877"/>
    </row>
    <row r="32878" spans="1:19" x14ac:dyDescent="0.45">
      <c r="A32878" t="s">
        <v>41</v>
      </c>
      <c r="B32878">
        <v>2022</v>
      </c>
      <c r="C32878" t="s">
        <v>30</v>
      </c>
      <c r="D32878" t="s">
        <v>13</v>
      </c>
      <c r="E32878" t="s">
        <v>19</v>
      </c>
      <c r="F32878" t="s">
        <v>53</v>
      </c>
      <c r="G32878" t="s">
        <v>49</v>
      </c>
      <c r="H32878">
        <v>2.1</v>
      </c>
      <c r="I32878">
        <v>7505</v>
      </c>
      <c r="J32878" t="s">
        <v>59</v>
      </c>
      <c r="K32878" t="s">
        <v>52</v>
      </c>
      <c r="L32878">
        <v>45684</v>
      </c>
      <c r="M32878" t="s">
        <v>52</v>
      </c>
      <c r="N32878">
        <v>5005</v>
      </c>
      <c r="O32878" t="s">
        <v>21</v>
      </c>
      <c r="P32878" s="11">
        <v>228648420</v>
      </c>
      <c r="Q32878">
        <v>17124</v>
      </c>
      <c r="R32878">
        <v>0.34248000000000001</v>
      </c>
      <c r="S32878"/>
    </row>
    <row r="32879" spans="1:19" x14ac:dyDescent="0.45">
      <c r="A32879" t="s">
        <v>34</v>
      </c>
      <c r="B32879">
        <v>2020</v>
      </c>
      <c r="C32879" t="s">
        <v>26</v>
      </c>
      <c r="D32879" t="s">
        <v>31</v>
      </c>
      <c r="E32879" t="s">
        <v>33</v>
      </c>
      <c r="F32879" t="s">
        <v>53</v>
      </c>
      <c r="G32879" t="s">
        <v>47</v>
      </c>
      <c r="H32879">
        <v>4.4000000000000004</v>
      </c>
      <c r="I32879">
        <v>186918</v>
      </c>
      <c r="J32879" t="s">
        <v>59</v>
      </c>
      <c r="K32879" t="s">
        <v>51</v>
      </c>
      <c r="L32879">
        <v>115414</v>
      </c>
      <c r="M32879" t="s">
        <v>50</v>
      </c>
      <c r="N32879">
        <v>1981</v>
      </c>
      <c r="O32879" t="s">
        <v>21</v>
      </c>
      <c r="P32879" s="11">
        <v>228635134</v>
      </c>
      <c r="Q32879">
        <v>17123</v>
      </c>
      <c r="R32879">
        <v>0.34245999999999999</v>
      </c>
      <c r="S32879"/>
    </row>
    <row r="32880" spans="1:19" x14ac:dyDescent="0.45">
      <c r="A32880" t="s">
        <v>17</v>
      </c>
      <c r="B32880">
        <v>2018</v>
      </c>
      <c r="C32880" t="s">
        <v>35</v>
      </c>
      <c r="D32880" t="s">
        <v>27</v>
      </c>
      <c r="E32880" t="s">
        <v>33</v>
      </c>
      <c r="F32880" t="s">
        <v>53</v>
      </c>
      <c r="G32880" t="s">
        <v>47</v>
      </c>
      <c r="H32880">
        <v>3.9</v>
      </c>
      <c r="I32880">
        <v>89265</v>
      </c>
      <c r="J32880" t="s">
        <v>59</v>
      </c>
      <c r="K32880" t="s">
        <v>48</v>
      </c>
      <c r="L32880">
        <v>118214</v>
      </c>
      <c r="M32880" t="s">
        <v>50</v>
      </c>
      <c r="N32880">
        <v>1934</v>
      </c>
      <c r="O32880" t="s">
        <v>21</v>
      </c>
      <c r="P32880" s="11">
        <v>228625876</v>
      </c>
      <c r="Q32880">
        <v>17122</v>
      </c>
      <c r="R32880">
        <v>0.34244000000000002</v>
      </c>
      <c r="S32880"/>
    </row>
    <row r="32881" spans="1:19" x14ac:dyDescent="0.45">
      <c r="A32881" t="s">
        <v>37</v>
      </c>
      <c r="B32881">
        <v>2016</v>
      </c>
      <c r="C32881" t="s">
        <v>18</v>
      </c>
      <c r="D32881" t="s">
        <v>13</v>
      </c>
      <c r="E32881" t="s">
        <v>28</v>
      </c>
      <c r="F32881" t="s">
        <v>46</v>
      </c>
      <c r="G32881" t="s">
        <v>49</v>
      </c>
      <c r="H32881">
        <v>1.7</v>
      </c>
      <c r="I32881">
        <v>33749</v>
      </c>
      <c r="J32881" t="s">
        <v>60</v>
      </c>
      <c r="K32881" t="s">
        <v>52</v>
      </c>
      <c r="L32881">
        <v>36340</v>
      </c>
      <c r="M32881" t="s">
        <v>52</v>
      </c>
      <c r="N32881">
        <v>6291</v>
      </c>
      <c r="O32881" t="s">
        <v>21</v>
      </c>
      <c r="P32881" s="11">
        <v>228614940</v>
      </c>
      <c r="Q32881">
        <v>17121</v>
      </c>
      <c r="R32881">
        <v>0.34242</v>
      </c>
      <c r="S32881"/>
    </row>
    <row r="32882" spans="1:19" x14ac:dyDescent="0.45">
      <c r="A32882" t="s">
        <v>34</v>
      </c>
      <c r="B32882">
        <v>2022</v>
      </c>
      <c r="C32882" t="s">
        <v>24</v>
      </c>
      <c r="D32882" t="s">
        <v>39</v>
      </c>
      <c r="E32882" t="s">
        <v>14</v>
      </c>
      <c r="F32882" t="s">
        <v>46</v>
      </c>
      <c r="G32882" t="s">
        <v>47</v>
      </c>
      <c r="H32882">
        <v>2.2000000000000002</v>
      </c>
      <c r="I32882">
        <v>171644</v>
      </c>
      <c r="J32882" t="s">
        <v>59</v>
      </c>
      <c r="K32882" t="s">
        <v>51</v>
      </c>
      <c r="L32882">
        <v>30159</v>
      </c>
      <c r="M32882" t="s">
        <v>52</v>
      </c>
      <c r="N32882">
        <v>7580</v>
      </c>
      <c r="O32882" t="s">
        <v>16</v>
      </c>
      <c r="P32882" s="11">
        <v>228605220</v>
      </c>
      <c r="Q32882">
        <v>17120</v>
      </c>
      <c r="R32882">
        <v>0.34239999999999998</v>
      </c>
      <c r="S32882"/>
    </row>
    <row r="32883" spans="1:19" x14ac:dyDescent="0.45">
      <c r="A32883" t="s">
        <v>40</v>
      </c>
      <c r="B32883">
        <v>2019</v>
      </c>
      <c r="C32883" t="s">
        <v>24</v>
      </c>
      <c r="D32883" t="s">
        <v>31</v>
      </c>
      <c r="E32883" t="s">
        <v>19</v>
      </c>
      <c r="F32883" t="s">
        <v>53</v>
      </c>
      <c r="G32883" t="s">
        <v>47</v>
      </c>
      <c r="H32883">
        <v>1.8</v>
      </c>
      <c r="I32883">
        <v>20147</v>
      </c>
      <c r="J32883" t="s">
        <v>60</v>
      </c>
      <c r="K32883" t="s">
        <v>52</v>
      </c>
      <c r="L32883">
        <v>31680</v>
      </c>
      <c r="M32883" t="s">
        <v>52</v>
      </c>
      <c r="N32883">
        <v>7216</v>
      </c>
      <c r="O32883" t="s">
        <v>16</v>
      </c>
      <c r="P32883" s="11">
        <v>228602880</v>
      </c>
      <c r="Q32883">
        <v>17119</v>
      </c>
      <c r="R32883">
        <v>0.34238000000000002</v>
      </c>
      <c r="S32883"/>
    </row>
    <row r="32884" spans="1:19" x14ac:dyDescent="0.45">
      <c r="A32884" t="s">
        <v>36</v>
      </c>
      <c r="B32884">
        <v>2021</v>
      </c>
      <c r="C32884" t="s">
        <v>12</v>
      </c>
      <c r="D32884" t="s">
        <v>31</v>
      </c>
      <c r="E32884" t="s">
        <v>14</v>
      </c>
      <c r="F32884" t="s">
        <v>46</v>
      </c>
      <c r="G32884" t="s">
        <v>49</v>
      </c>
      <c r="H32884">
        <v>3.1</v>
      </c>
      <c r="I32884">
        <v>28747</v>
      </c>
      <c r="J32884" t="s">
        <v>59</v>
      </c>
      <c r="K32884" t="s">
        <v>52</v>
      </c>
      <c r="L32884">
        <v>41547</v>
      </c>
      <c r="M32884" t="s">
        <v>52</v>
      </c>
      <c r="N32884">
        <v>5502</v>
      </c>
      <c r="O32884" t="s">
        <v>21</v>
      </c>
      <c r="P32884" s="11">
        <v>228591594</v>
      </c>
      <c r="Q32884">
        <v>17118</v>
      </c>
      <c r="R32884">
        <v>0.34236</v>
      </c>
      <c r="S32884"/>
    </row>
    <row r="32885" spans="1:19" x14ac:dyDescent="0.45">
      <c r="A32885" t="s">
        <v>32</v>
      </c>
      <c r="B32885">
        <v>2013</v>
      </c>
      <c r="C32885" t="s">
        <v>18</v>
      </c>
      <c r="D32885" t="s">
        <v>39</v>
      </c>
      <c r="E32885" t="s">
        <v>19</v>
      </c>
      <c r="F32885" t="s">
        <v>53</v>
      </c>
      <c r="G32885" t="s">
        <v>47</v>
      </c>
      <c r="H32885">
        <v>2.2000000000000002</v>
      </c>
      <c r="I32885">
        <v>56079</v>
      </c>
      <c r="J32885" t="s">
        <v>59</v>
      </c>
      <c r="K32885" t="s">
        <v>48</v>
      </c>
      <c r="L32885">
        <v>33141</v>
      </c>
      <c r="M32885" t="s">
        <v>52</v>
      </c>
      <c r="N32885">
        <v>6897</v>
      </c>
      <c r="O32885" t="s">
        <v>21</v>
      </c>
      <c r="P32885" s="11">
        <v>228573477</v>
      </c>
      <c r="Q32885">
        <v>17117</v>
      </c>
      <c r="R32885">
        <v>0.34233999999999998</v>
      </c>
      <c r="S32885"/>
    </row>
    <row r="32886" spans="1:19" x14ac:dyDescent="0.45">
      <c r="A32886" t="s">
        <v>36</v>
      </c>
      <c r="B32886">
        <v>2021</v>
      </c>
      <c r="C32886" t="s">
        <v>35</v>
      </c>
      <c r="D32886" t="s">
        <v>27</v>
      </c>
      <c r="E32886" t="s">
        <v>14</v>
      </c>
      <c r="F32886" t="s">
        <v>46</v>
      </c>
      <c r="G32886" t="s">
        <v>49</v>
      </c>
      <c r="H32886">
        <v>4.5</v>
      </c>
      <c r="I32886">
        <v>189888</v>
      </c>
      <c r="J32886" t="s">
        <v>59</v>
      </c>
      <c r="K32886" t="s">
        <v>51</v>
      </c>
      <c r="L32886">
        <v>55598</v>
      </c>
      <c r="M32886" t="s">
        <v>48</v>
      </c>
      <c r="N32886">
        <v>4111</v>
      </c>
      <c r="O32886" t="s">
        <v>21</v>
      </c>
      <c r="P32886" s="11">
        <v>228563378</v>
      </c>
      <c r="Q32886">
        <v>17116</v>
      </c>
      <c r="R32886">
        <v>0.34232000000000001</v>
      </c>
      <c r="S32886"/>
    </row>
    <row r="32887" spans="1:19" x14ac:dyDescent="0.45">
      <c r="A32887" t="s">
        <v>41</v>
      </c>
      <c r="B32887">
        <v>2016</v>
      </c>
      <c r="C32887" t="s">
        <v>30</v>
      </c>
      <c r="D32887" t="s">
        <v>13</v>
      </c>
      <c r="E32887" t="s">
        <v>14</v>
      </c>
      <c r="F32887" t="s">
        <v>46</v>
      </c>
      <c r="G32887" t="s">
        <v>47</v>
      </c>
      <c r="H32887">
        <v>3.3</v>
      </c>
      <c r="I32887">
        <v>107090</v>
      </c>
      <c r="J32887" t="s">
        <v>59</v>
      </c>
      <c r="K32887" t="s">
        <v>50</v>
      </c>
      <c r="L32887">
        <v>87699</v>
      </c>
      <c r="M32887" t="s">
        <v>48</v>
      </c>
      <c r="N32887">
        <v>2606</v>
      </c>
      <c r="O32887" t="s">
        <v>21</v>
      </c>
      <c r="P32887" s="11">
        <v>228543594</v>
      </c>
      <c r="Q32887">
        <v>17115</v>
      </c>
      <c r="R32887">
        <v>0.34229999999999999</v>
      </c>
      <c r="S32887"/>
    </row>
    <row r="32888" spans="1:19" x14ac:dyDescent="0.45">
      <c r="A32888" t="s">
        <v>23</v>
      </c>
      <c r="B32888">
        <v>2017</v>
      </c>
      <c r="C32888" t="s">
        <v>30</v>
      </c>
      <c r="D32888" t="s">
        <v>29</v>
      </c>
      <c r="E32888" t="s">
        <v>28</v>
      </c>
      <c r="F32888" t="s">
        <v>46</v>
      </c>
      <c r="G32888" t="s">
        <v>49</v>
      </c>
      <c r="H32888">
        <v>2.7</v>
      </c>
      <c r="I32888">
        <v>1881</v>
      </c>
      <c r="J32888" t="s">
        <v>59</v>
      </c>
      <c r="K32888" t="s">
        <v>52</v>
      </c>
      <c r="L32888">
        <v>105997</v>
      </c>
      <c r="M32888" t="s">
        <v>50</v>
      </c>
      <c r="N32888">
        <v>2156</v>
      </c>
      <c r="O32888" t="s">
        <v>21</v>
      </c>
      <c r="P32888" s="11">
        <v>228529532</v>
      </c>
      <c r="Q32888">
        <v>17114</v>
      </c>
      <c r="R32888">
        <v>0.34227999999999997</v>
      </c>
      <c r="S32888"/>
    </row>
    <row r="32889" spans="1:19" x14ac:dyDescent="0.45">
      <c r="A32889" t="s">
        <v>23</v>
      </c>
      <c r="B32889">
        <v>2022</v>
      </c>
      <c r="C32889" t="s">
        <v>26</v>
      </c>
      <c r="D32889" t="s">
        <v>27</v>
      </c>
      <c r="E32889" t="s">
        <v>28</v>
      </c>
      <c r="F32889" t="s">
        <v>46</v>
      </c>
      <c r="G32889" t="s">
        <v>47</v>
      </c>
      <c r="H32889">
        <v>2.1</v>
      </c>
      <c r="I32889">
        <v>95568</v>
      </c>
      <c r="J32889" t="s">
        <v>59</v>
      </c>
      <c r="K32889" t="s">
        <v>48</v>
      </c>
      <c r="L32889">
        <v>59355</v>
      </c>
      <c r="M32889" t="s">
        <v>48</v>
      </c>
      <c r="N32889">
        <v>3850</v>
      </c>
      <c r="O32889" t="s">
        <v>21</v>
      </c>
      <c r="P32889" s="11">
        <v>228516750</v>
      </c>
      <c r="Q32889">
        <v>17113</v>
      </c>
      <c r="R32889">
        <v>0.34226000000000001</v>
      </c>
      <c r="S32889"/>
    </row>
    <row r="32890" spans="1:19" x14ac:dyDescent="0.45">
      <c r="A32890" t="s">
        <v>40</v>
      </c>
      <c r="B32890">
        <v>2017</v>
      </c>
      <c r="C32890" t="s">
        <v>26</v>
      </c>
      <c r="D32890" t="s">
        <v>13</v>
      </c>
      <c r="E32890" t="s">
        <v>14</v>
      </c>
      <c r="F32890" t="s">
        <v>46</v>
      </c>
      <c r="G32890" t="s">
        <v>47</v>
      </c>
      <c r="H32890">
        <v>3.3</v>
      </c>
      <c r="I32890">
        <v>199337</v>
      </c>
      <c r="J32890" t="s">
        <v>59</v>
      </c>
      <c r="K32890" t="s">
        <v>51</v>
      </c>
      <c r="L32890">
        <v>47351</v>
      </c>
      <c r="M32890" t="s">
        <v>52</v>
      </c>
      <c r="N32890">
        <v>4826</v>
      </c>
      <c r="O32890" t="s">
        <v>21</v>
      </c>
      <c r="P32890" s="11">
        <v>228515926</v>
      </c>
      <c r="Q32890">
        <v>17112</v>
      </c>
      <c r="R32890">
        <v>0.34223999999999999</v>
      </c>
      <c r="S32890"/>
    </row>
    <row r="32891" spans="1:19" x14ac:dyDescent="0.45">
      <c r="A32891" t="s">
        <v>23</v>
      </c>
      <c r="B32891">
        <v>2015</v>
      </c>
      <c r="C32891" t="s">
        <v>26</v>
      </c>
      <c r="D32891" t="s">
        <v>22</v>
      </c>
      <c r="E32891" t="s">
        <v>28</v>
      </c>
      <c r="F32891" t="s">
        <v>46</v>
      </c>
      <c r="G32891" t="s">
        <v>47</v>
      </c>
      <c r="H32891">
        <v>2.6</v>
      </c>
      <c r="I32891">
        <v>68</v>
      </c>
      <c r="J32891" t="s">
        <v>59</v>
      </c>
      <c r="K32891" t="s">
        <v>52</v>
      </c>
      <c r="L32891">
        <v>36450</v>
      </c>
      <c r="M32891" t="s">
        <v>52</v>
      </c>
      <c r="N32891">
        <v>6269</v>
      </c>
      <c r="O32891" t="s">
        <v>21</v>
      </c>
      <c r="P32891" s="11">
        <v>228505050</v>
      </c>
      <c r="Q32891">
        <v>17111</v>
      </c>
      <c r="R32891">
        <v>0.34222000000000002</v>
      </c>
      <c r="S32891"/>
    </row>
    <row r="32892" spans="1:19" x14ac:dyDescent="0.45">
      <c r="A32892" t="s">
        <v>38</v>
      </c>
      <c r="B32892">
        <v>2014</v>
      </c>
      <c r="C32892" t="s">
        <v>24</v>
      </c>
      <c r="D32892" t="s">
        <v>13</v>
      </c>
      <c r="E32892" t="s">
        <v>33</v>
      </c>
      <c r="F32892" t="s">
        <v>53</v>
      </c>
      <c r="G32892" t="s">
        <v>47</v>
      </c>
      <c r="H32892">
        <v>2</v>
      </c>
      <c r="I32892">
        <v>178187</v>
      </c>
      <c r="J32892" t="s">
        <v>60</v>
      </c>
      <c r="K32892" t="s">
        <v>51</v>
      </c>
      <c r="L32892">
        <v>92583</v>
      </c>
      <c r="M32892" t="s">
        <v>48</v>
      </c>
      <c r="N32892">
        <v>2468</v>
      </c>
      <c r="O32892" t="s">
        <v>21</v>
      </c>
      <c r="P32892" s="11">
        <v>228494844</v>
      </c>
      <c r="Q32892">
        <v>17110</v>
      </c>
      <c r="R32892">
        <v>0.3422</v>
      </c>
      <c r="S32892"/>
    </row>
    <row r="32893" spans="1:19" x14ac:dyDescent="0.45">
      <c r="A32893" t="s">
        <v>25</v>
      </c>
      <c r="B32893">
        <v>2023</v>
      </c>
      <c r="C32893" t="s">
        <v>30</v>
      </c>
      <c r="D32893" t="s">
        <v>27</v>
      </c>
      <c r="E32893" t="s">
        <v>19</v>
      </c>
      <c r="F32893" t="s">
        <v>53</v>
      </c>
      <c r="G32893" t="s">
        <v>49</v>
      </c>
      <c r="H32893">
        <v>4.9000000000000004</v>
      </c>
      <c r="I32893">
        <v>121051</v>
      </c>
      <c r="J32893" t="s">
        <v>59</v>
      </c>
      <c r="K32893" t="s">
        <v>50</v>
      </c>
      <c r="L32893">
        <v>98869</v>
      </c>
      <c r="M32893" t="s">
        <v>48</v>
      </c>
      <c r="N32893">
        <v>2311</v>
      </c>
      <c r="O32893" t="s">
        <v>21</v>
      </c>
      <c r="P32893" s="11">
        <v>228486259</v>
      </c>
      <c r="Q32893">
        <v>17109</v>
      </c>
      <c r="R32893">
        <v>0.34217999999999998</v>
      </c>
      <c r="S32893"/>
    </row>
    <row r="32894" spans="1:19" x14ac:dyDescent="0.45">
      <c r="A32894" t="s">
        <v>34</v>
      </c>
      <c r="B32894">
        <v>2019</v>
      </c>
      <c r="C32894" t="s">
        <v>18</v>
      </c>
      <c r="D32894" t="s">
        <v>29</v>
      </c>
      <c r="E32894" t="s">
        <v>19</v>
      </c>
      <c r="F32894" t="s">
        <v>53</v>
      </c>
      <c r="G32894" t="s">
        <v>47</v>
      </c>
      <c r="H32894">
        <v>3.5</v>
      </c>
      <c r="I32894">
        <v>29957</v>
      </c>
      <c r="J32894" t="s">
        <v>59</v>
      </c>
      <c r="K32894" t="s">
        <v>52</v>
      </c>
      <c r="L32894">
        <v>109478</v>
      </c>
      <c r="M32894" t="s">
        <v>50</v>
      </c>
      <c r="N32894">
        <v>2087</v>
      </c>
      <c r="O32894" t="s">
        <v>21</v>
      </c>
      <c r="P32894" s="11">
        <v>228480586</v>
      </c>
      <c r="Q32894">
        <v>17108</v>
      </c>
      <c r="R32894">
        <v>0.34216000000000002</v>
      </c>
      <c r="S32894"/>
    </row>
    <row r="32895" spans="1:19" x14ac:dyDescent="0.45">
      <c r="A32895" t="s">
        <v>23</v>
      </c>
      <c r="B32895">
        <v>2022</v>
      </c>
      <c r="C32895" t="s">
        <v>24</v>
      </c>
      <c r="D32895" t="s">
        <v>13</v>
      </c>
      <c r="E32895" t="s">
        <v>28</v>
      </c>
      <c r="F32895" t="s">
        <v>46</v>
      </c>
      <c r="G32895" t="s">
        <v>49</v>
      </c>
      <c r="H32895">
        <v>4.5999999999999996</v>
      </c>
      <c r="I32895">
        <v>156251</v>
      </c>
      <c r="J32895" t="s">
        <v>59</v>
      </c>
      <c r="K32895" t="s">
        <v>51</v>
      </c>
      <c r="L32895">
        <v>78267</v>
      </c>
      <c r="M32895" t="s">
        <v>48</v>
      </c>
      <c r="N32895">
        <v>2919</v>
      </c>
      <c r="O32895" t="s">
        <v>21</v>
      </c>
      <c r="P32895" s="11">
        <v>228461373</v>
      </c>
      <c r="Q32895">
        <v>17107</v>
      </c>
      <c r="R32895">
        <v>0.34214</v>
      </c>
      <c r="S32895"/>
    </row>
    <row r="32896" spans="1:19" x14ac:dyDescent="0.45">
      <c r="A32896" t="s">
        <v>25</v>
      </c>
      <c r="B32896">
        <v>2018</v>
      </c>
      <c r="C32896" t="s">
        <v>35</v>
      </c>
      <c r="D32896" t="s">
        <v>27</v>
      </c>
      <c r="E32896" t="s">
        <v>28</v>
      </c>
      <c r="F32896" t="s">
        <v>46</v>
      </c>
      <c r="G32896" t="s">
        <v>49</v>
      </c>
      <c r="H32896">
        <v>5</v>
      </c>
      <c r="I32896">
        <v>181617</v>
      </c>
      <c r="J32896" t="s">
        <v>59</v>
      </c>
      <c r="K32896" t="s">
        <v>51</v>
      </c>
      <c r="L32896">
        <v>40469</v>
      </c>
      <c r="M32896" t="s">
        <v>52</v>
      </c>
      <c r="N32896">
        <v>5645</v>
      </c>
      <c r="O32896" t="s">
        <v>21</v>
      </c>
      <c r="P32896" s="11">
        <v>228447505</v>
      </c>
      <c r="Q32896">
        <v>17106</v>
      </c>
      <c r="R32896">
        <v>0.34211999999999998</v>
      </c>
      <c r="S32896"/>
    </row>
    <row r="32897" spans="1:19" x14ac:dyDescent="0.45">
      <c r="A32897" t="s">
        <v>40</v>
      </c>
      <c r="B32897">
        <v>2022</v>
      </c>
      <c r="C32897" t="s">
        <v>24</v>
      </c>
      <c r="D32897" t="s">
        <v>27</v>
      </c>
      <c r="E32897" t="s">
        <v>19</v>
      </c>
      <c r="F32897" t="s">
        <v>53</v>
      </c>
      <c r="G32897" t="s">
        <v>47</v>
      </c>
      <c r="H32897">
        <v>4.2</v>
      </c>
      <c r="I32897">
        <v>162879</v>
      </c>
      <c r="J32897" t="s">
        <v>59</v>
      </c>
      <c r="K32897" t="s">
        <v>51</v>
      </c>
      <c r="L32897">
        <v>93895</v>
      </c>
      <c r="M32897" t="s">
        <v>48</v>
      </c>
      <c r="N32897">
        <v>2433</v>
      </c>
      <c r="O32897" t="s">
        <v>21</v>
      </c>
      <c r="P32897" s="11">
        <v>228446535</v>
      </c>
      <c r="Q32897">
        <v>17105</v>
      </c>
      <c r="R32897">
        <v>0.34210000000000002</v>
      </c>
      <c r="S32897"/>
    </row>
    <row r="32898" spans="1:19" x14ac:dyDescent="0.45">
      <c r="A32898" t="s">
        <v>34</v>
      </c>
      <c r="B32898">
        <v>2010</v>
      </c>
      <c r="C32898" t="s">
        <v>18</v>
      </c>
      <c r="D32898" t="s">
        <v>27</v>
      </c>
      <c r="E32898" t="s">
        <v>28</v>
      </c>
      <c r="F32898" t="s">
        <v>46</v>
      </c>
      <c r="G32898" t="s">
        <v>49</v>
      </c>
      <c r="H32898">
        <v>4.4000000000000004</v>
      </c>
      <c r="I32898">
        <v>190806</v>
      </c>
      <c r="J32898" t="s">
        <v>59</v>
      </c>
      <c r="K32898" t="s">
        <v>51</v>
      </c>
      <c r="L32898">
        <v>87892</v>
      </c>
      <c r="M32898" t="s">
        <v>48</v>
      </c>
      <c r="N32898">
        <v>2599</v>
      </c>
      <c r="O32898" t="s">
        <v>21</v>
      </c>
      <c r="P32898" s="11">
        <v>228431308</v>
      </c>
      <c r="Q32898">
        <v>17104</v>
      </c>
      <c r="R32898">
        <v>0.34208</v>
      </c>
      <c r="S32898"/>
    </row>
    <row r="32899" spans="1:19" x14ac:dyDescent="0.45">
      <c r="A32899" t="s">
        <v>36</v>
      </c>
      <c r="B32899">
        <v>2021</v>
      </c>
      <c r="C32899" t="s">
        <v>24</v>
      </c>
      <c r="D32899" t="s">
        <v>31</v>
      </c>
      <c r="E32899" t="s">
        <v>19</v>
      </c>
      <c r="F32899" t="s">
        <v>53</v>
      </c>
      <c r="G32899" t="s">
        <v>47</v>
      </c>
      <c r="H32899">
        <v>1.6</v>
      </c>
      <c r="I32899">
        <v>68945</v>
      </c>
      <c r="J32899" t="s">
        <v>60</v>
      </c>
      <c r="K32899" t="s">
        <v>48</v>
      </c>
      <c r="L32899">
        <v>53293</v>
      </c>
      <c r="M32899" t="s">
        <v>48</v>
      </c>
      <c r="N32899">
        <v>4286</v>
      </c>
      <c r="O32899" t="s">
        <v>21</v>
      </c>
      <c r="P32899" s="11">
        <v>228413798</v>
      </c>
      <c r="Q32899">
        <v>17103</v>
      </c>
      <c r="R32899">
        <v>0.34205999999999998</v>
      </c>
      <c r="S32899"/>
    </row>
    <row r="32900" spans="1:19" x14ac:dyDescent="0.45">
      <c r="A32900" t="s">
        <v>36</v>
      </c>
      <c r="B32900">
        <v>2012</v>
      </c>
      <c r="C32900" t="s">
        <v>26</v>
      </c>
      <c r="D32900" t="s">
        <v>39</v>
      </c>
      <c r="E32900" t="s">
        <v>14</v>
      </c>
      <c r="F32900" t="s">
        <v>46</v>
      </c>
      <c r="G32900" t="s">
        <v>47</v>
      </c>
      <c r="H32900">
        <v>2.9</v>
      </c>
      <c r="I32900">
        <v>73269</v>
      </c>
      <c r="J32900" t="s">
        <v>59</v>
      </c>
      <c r="K32900" t="s">
        <v>48</v>
      </c>
      <c r="L32900">
        <v>58239</v>
      </c>
      <c r="M32900" t="s">
        <v>48</v>
      </c>
      <c r="N32900">
        <v>3922</v>
      </c>
      <c r="O32900" t="s">
        <v>21</v>
      </c>
      <c r="P32900" s="11">
        <v>228413358</v>
      </c>
      <c r="Q32900">
        <v>17102</v>
      </c>
      <c r="R32900">
        <v>0.34204000000000001</v>
      </c>
      <c r="S32900"/>
    </row>
    <row r="32901" spans="1:19" x14ac:dyDescent="0.45">
      <c r="A32901" t="s">
        <v>23</v>
      </c>
      <c r="B32901">
        <v>2014</v>
      </c>
      <c r="C32901" t="s">
        <v>24</v>
      </c>
      <c r="D32901" t="s">
        <v>31</v>
      </c>
      <c r="E32901" t="s">
        <v>28</v>
      </c>
      <c r="F32901" t="s">
        <v>46</v>
      </c>
      <c r="G32901" t="s">
        <v>49</v>
      </c>
      <c r="H32901">
        <v>2.7</v>
      </c>
      <c r="I32901">
        <v>20200</v>
      </c>
      <c r="J32901" t="s">
        <v>59</v>
      </c>
      <c r="K32901" t="s">
        <v>52</v>
      </c>
      <c r="L32901">
        <v>53205</v>
      </c>
      <c r="M32901" t="s">
        <v>48</v>
      </c>
      <c r="N32901">
        <v>4293</v>
      </c>
      <c r="O32901" t="s">
        <v>21</v>
      </c>
      <c r="P32901" s="11">
        <v>228409065</v>
      </c>
      <c r="Q32901">
        <v>17101</v>
      </c>
      <c r="R32901">
        <v>0.34201999999999999</v>
      </c>
      <c r="S32901"/>
    </row>
    <row r="32902" spans="1:19" x14ac:dyDescent="0.45">
      <c r="A32902" t="s">
        <v>32</v>
      </c>
      <c r="B32902">
        <v>2019</v>
      </c>
      <c r="C32902" t="s">
        <v>26</v>
      </c>
      <c r="D32902" t="s">
        <v>13</v>
      </c>
      <c r="E32902" t="s">
        <v>14</v>
      </c>
      <c r="F32902" t="s">
        <v>46</v>
      </c>
      <c r="G32902" t="s">
        <v>47</v>
      </c>
      <c r="H32902">
        <v>3.9</v>
      </c>
      <c r="I32902">
        <v>126848</v>
      </c>
      <c r="J32902" t="s">
        <v>59</v>
      </c>
      <c r="K32902" t="s">
        <v>50</v>
      </c>
      <c r="L32902">
        <v>30531</v>
      </c>
      <c r="M32902" t="s">
        <v>52</v>
      </c>
      <c r="N32902">
        <v>7481</v>
      </c>
      <c r="O32902" t="s">
        <v>16</v>
      </c>
      <c r="P32902" s="11">
        <v>228402411</v>
      </c>
      <c r="Q32902">
        <v>17100</v>
      </c>
      <c r="R32902">
        <v>0.34200000000000003</v>
      </c>
      <c r="S32902"/>
    </row>
    <row r="32903" spans="1:19" x14ac:dyDescent="0.45">
      <c r="A32903" t="s">
        <v>34</v>
      </c>
      <c r="B32903">
        <v>2018</v>
      </c>
      <c r="C32903" t="s">
        <v>12</v>
      </c>
      <c r="D32903" t="s">
        <v>29</v>
      </c>
      <c r="E32903" t="s">
        <v>33</v>
      </c>
      <c r="F32903" t="s">
        <v>53</v>
      </c>
      <c r="G32903" t="s">
        <v>47</v>
      </c>
      <c r="H32903">
        <v>4.8</v>
      </c>
      <c r="I32903">
        <v>107780</v>
      </c>
      <c r="J32903" t="s">
        <v>59</v>
      </c>
      <c r="K32903" t="s">
        <v>50</v>
      </c>
      <c r="L32903">
        <v>33526</v>
      </c>
      <c r="M32903" t="s">
        <v>52</v>
      </c>
      <c r="N32903">
        <v>6812</v>
      </c>
      <c r="O32903" t="s">
        <v>21</v>
      </c>
      <c r="P32903" s="11">
        <v>228379112</v>
      </c>
      <c r="Q32903">
        <v>17099</v>
      </c>
      <c r="R32903">
        <v>0.34198000000000001</v>
      </c>
      <c r="S32903"/>
    </row>
    <row r="32904" spans="1:19" x14ac:dyDescent="0.45">
      <c r="A32904" t="s">
        <v>23</v>
      </c>
      <c r="B32904">
        <v>2024</v>
      </c>
      <c r="C32904" t="s">
        <v>30</v>
      </c>
      <c r="D32904" t="s">
        <v>22</v>
      </c>
      <c r="E32904" t="s">
        <v>28</v>
      </c>
      <c r="F32904" t="s">
        <v>46</v>
      </c>
      <c r="G32904" t="s">
        <v>47</v>
      </c>
      <c r="H32904">
        <v>3</v>
      </c>
      <c r="I32904">
        <v>86078</v>
      </c>
      <c r="J32904" t="s">
        <v>59</v>
      </c>
      <c r="K32904" t="s">
        <v>48</v>
      </c>
      <c r="L32904">
        <v>41466</v>
      </c>
      <c r="M32904" t="s">
        <v>52</v>
      </c>
      <c r="N32904">
        <v>5507</v>
      </c>
      <c r="O32904" t="s">
        <v>21</v>
      </c>
      <c r="P32904" s="11">
        <v>228353262</v>
      </c>
      <c r="Q32904">
        <v>17098</v>
      </c>
      <c r="R32904">
        <v>0.34195999999999999</v>
      </c>
      <c r="S32904"/>
    </row>
    <row r="32905" spans="1:19" x14ac:dyDescent="0.45">
      <c r="A32905" t="s">
        <v>38</v>
      </c>
      <c r="B32905">
        <v>2016</v>
      </c>
      <c r="C32905" t="s">
        <v>26</v>
      </c>
      <c r="D32905" t="s">
        <v>29</v>
      </c>
      <c r="E32905" t="s">
        <v>14</v>
      </c>
      <c r="F32905" t="s">
        <v>46</v>
      </c>
      <c r="G32905" t="s">
        <v>49</v>
      </c>
      <c r="H32905">
        <v>1.9</v>
      </c>
      <c r="I32905">
        <v>110556</v>
      </c>
      <c r="J32905" t="s">
        <v>60</v>
      </c>
      <c r="K32905" t="s">
        <v>50</v>
      </c>
      <c r="L32905">
        <v>51681</v>
      </c>
      <c r="M32905" t="s">
        <v>48</v>
      </c>
      <c r="N32905">
        <v>4418</v>
      </c>
      <c r="O32905" t="s">
        <v>21</v>
      </c>
      <c r="P32905" s="11">
        <v>228326658</v>
      </c>
      <c r="Q32905">
        <v>17097</v>
      </c>
      <c r="R32905">
        <v>0.34194000000000002</v>
      </c>
      <c r="S32905"/>
    </row>
    <row r="32906" spans="1:19" x14ac:dyDescent="0.45">
      <c r="A32906" t="s">
        <v>36</v>
      </c>
      <c r="B32906">
        <v>2019</v>
      </c>
      <c r="C32906" t="s">
        <v>35</v>
      </c>
      <c r="D32906" t="s">
        <v>13</v>
      </c>
      <c r="E32906" t="s">
        <v>19</v>
      </c>
      <c r="F32906" t="s">
        <v>53</v>
      </c>
      <c r="G32906" t="s">
        <v>49</v>
      </c>
      <c r="H32906">
        <v>1.6</v>
      </c>
      <c r="I32906">
        <v>69163</v>
      </c>
      <c r="J32906" t="s">
        <v>60</v>
      </c>
      <c r="K32906" t="s">
        <v>48</v>
      </c>
      <c r="L32906">
        <v>49872</v>
      </c>
      <c r="M32906" t="s">
        <v>52</v>
      </c>
      <c r="N32906">
        <v>4578</v>
      </c>
      <c r="O32906" t="s">
        <v>21</v>
      </c>
      <c r="P32906" s="11">
        <v>228314016</v>
      </c>
      <c r="Q32906">
        <v>17096</v>
      </c>
      <c r="R32906">
        <v>0.34192</v>
      </c>
      <c r="S32906"/>
    </row>
    <row r="32907" spans="1:19" x14ac:dyDescent="0.45">
      <c r="A32907" t="s">
        <v>32</v>
      </c>
      <c r="B32907">
        <v>2011</v>
      </c>
      <c r="C32907" t="s">
        <v>24</v>
      </c>
      <c r="D32907" t="s">
        <v>22</v>
      </c>
      <c r="E32907" t="s">
        <v>14</v>
      </c>
      <c r="F32907" t="s">
        <v>46</v>
      </c>
      <c r="G32907" t="s">
        <v>47</v>
      </c>
      <c r="H32907">
        <v>2.9</v>
      </c>
      <c r="I32907">
        <v>64263</v>
      </c>
      <c r="J32907" t="s">
        <v>59</v>
      </c>
      <c r="K32907" t="s">
        <v>48</v>
      </c>
      <c r="L32907">
        <v>38875</v>
      </c>
      <c r="M32907" t="s">
        <v>52</v>
      </c>
      <c r="N32907">
        <v>5873</v>
      </c>
      <c r="O32907" t="s">
        <v>21</v>
      </c>
      <c r="P32907" s="11">
        <v>228312875</v>
      </c>
      <c r="Q32907">
        <v>17095</v>
      </c>
      <c r="R32907">
        <v>0.34189999999999998</v>
      </c>
      <c r="S32907"/>
    </row>
    <row r="32908" spans="1:19" x14ac:dyDescent="0.45">
      <c r="A32908" t="s">
        <v>32</v>
      </c>
      <c r="B32908">
        <v>2016</v>
      </c>
      <c r="C32908" t="s">
        <v>35</v>
      </c>
      <c r="D32908" t="s">
        <v>29</v>
      </c>
      <c r="E32908" t="s">
        <v>14</v>
      </c>
      <c r="F32908" t="s">
        <v>46</v>
      </c>
      <c r="G32908" t="s">
        <v>47</v>
      </c>
      <c r="H32908">
        <v>4.5</v>
      </c>
      <c r="I32908">
        <v>189440</v>
      </c>
      <c r="J32908" t="s">
        <v>59</v>
      </c>
      <c r="K32908" t="s">
        <v>51</v>
      </c>
      <c r="L32908">
        <v>71399</v>
      </c>
      <c r="M32908" t="s">
        <v>48</v>
      </c>
      <c r="N32908">
        <v>3197</v>
      </c>
      <c r="O32908" t="s">
        <v>21</v>
      </c>
      <c r="P32908" s="11">
        <v>228262603</v>
      </c>
      <c r="Q32908">
        <v>17094</v>
      </c>
      <c r="R32908">
        <v>0.34188000000000002</v>
      </c>
      <c r="S32908"/>
    </row>
    <row r="32909" spans="1:19" x14ac:dyDescent="0.45">
      <c r="A32909" t="s">
        <v>37</v>
      </c>
      <c r="B32909">
        <v>2014</v>
      </c>
      <c r="C32909" t="s">
        <v>35</v>
      </c>
      <c r="D32909" t="s">
        <v>22</v>
      </c>
      <c r="E32909" t="s">
        <v>33</v>
      </c>
      <c r="F32909" t="s">
        <v>53</v>
      </c>
      <c r="G32909" t="s">
        <v>49</v>
      </c>
      <c r="H32909">
        <v>2.9</v>
      </c>
      <c r="I32909">
        <v>54278</v>
      </c>
      <c r="J32909" t="s">
        <v>59</v>
      </c>
      <c r="K32909" t="s">
        <v>48</v>
      </c>
      <c r="L32909">
        <v>34580</v>
      </c>
      <c r="M32909" t="s">
        <v>52</v>
      </c>
      <c r="N32909">
        <v>6601</v>
      </c>
      <c r="O32909" t="s">
        <v>21</v>
      </c>
      <c r="P32909" s="11">
        <v>228262580</v>
      </c>
      <c r="Q32909">
        <v>17093</v>
      </c>
      <c r="R32909">
        <v>0.34186</v>
      </c>
      <c r="S32909"/>
    </row>
    <row r="32910" spans="1:19" x14ac:dyDescent="0.45">
      <c r="A32910" t="s">
        <v>17</v>
      </c>
      <c r="B32910">
        <v>2010</v>
      </c>
      <c r="C32910" t="s">
        <v>26</v>
      </c>
      <c r="D32910" t="s">
        <v>22</v>
      </c>
      <c r="E32910" t="s">
        <v>14</v>
      </c>
      <c r="F32910" t="s">
        <v>46</v>
      </c>
      <c r="G32910" t="s">
        <v>47</v>
      </c>
      <c r="H32910">
        <v>2.5</v>
      </c>
      <c r="I32910">
        <v>68200</v>
      </c>
      <c r="J32910" t="s">
        <v>59</v>
      </c>
      <c r="K32910" t="s">
        <v>48</v>
      </c>
      <c r="L32910">
        <v>52455</v>
      </c>
      <c r="M32910" t="s">
        <v>48</v>
      </c>
      <c r="N32910">
        <v>4351</v>
      </c>
      <c r="O32910" t="s">
        <v>21</v>
      </c>
      <c r="P32910" s="11">
        <v>228231705</v>
      </c>
      <c r="Q32910">
        <v>17092</v>
      </c>
      <c r="R32910">
        <v>0.34183999999999998</v>
      </c>
      <c r="S32910"/>
    </row>
    <row r="32911" spans="1:19" x14ac:dyDescent="0.45">
      <c r="A32911" t="s">
        <v>23</v>
      </c>
      <c r="B32911">
        <v>2014</v>
      </c>
      <c r="C32911" t="s">
        <v>35</v>
      </c>
      <c r="D32911" t="s">
        <v>31</v>
      </c>
      <c r="E32911" t="s">
        <v>19</v>
      </c>
      <c r="F32911" t="s">
        <v>53</v>
      </c>
      <c r="G32911" t="s">
        <v>47</v>
      </c>
      <c r="H32911">
        <v>3.9</v>
      </c>
      <c r="I32911">
        <v>93927</v>
      </c>
      <c r="J32911" t="s">
        <v>59</v>
      </c>
      <c r="K32911" t="s">
        <v>48</v>
      </c>
      <c r="L32911">
        <v>82206</v>
      </c>
      <c r="M32911" t="s">
        <v>48</v>
      </c>
      <c r="N32911">
        <v>2776</v>
      </c>
      <c r="O32911" t="s">
        <v>21</v>
      </c>
      <c r="P32911" s="11">
        <v>228203856</v>
      </c>
      <c r="Q32911">
        <v>17091</v>
      </c>
      <c r="R32911">
        <v>0.34182000000000001</v>
      </c>
      <c r="S32911"/>
    </row>
    <row r="32912" spans="1:19" x14ac:dyDescent="0.45">
      <c r="A32912" t="s">
        <v>38</v>
      </c>
      <c r="B32912">
        <v>2017</v>
      </c>
      <c r="C32912" t="s">
        <v>24</v>
      </c>
      <c r="D32912" t="s">
        <v>31</v>
      </c>
      <c r="E32912" t="s">
        <v>19</v>
      </c>
      <c r="F32912" t="s">
        <v>53</v>
      </c>
      <c r="G32912" t="s">
        <v>47</v>
      </c>
      <c r="H32912">
        <v>4.3</v>
      </c>
      <c r="I32912">
        <v>8099</v>
      </c>
      <c r="J32912" t="s">
        <v>59</v>
      </c>
      <c r="K32912" t="s">
        <v>52</v>
      </c>
      <c r="L32912">
        <v>108660</v>
      </c>
      <c r="M32912" t="s">
        <v>50</v>
      </c>
      <c r="N32912">
        <v>2100</v>
      </c>
      <c r="O32912" t="s">
        <v>21</v>
      </c>
      <c r="P32912" s="11">
        <v>228186000</v>
      </c>
      <c r="Q32912">
        <v>17090</v>
      </c>
      <c r="R32912">
        <v>0.34179999999999999</v>
      </c>
      <c r="S32912"/>
    </row>
    <row r="32913" spans="1:19" x14ac:dyDescent="0.45">
      <c r="A32913" t="s">
        <v>40</v>
      </c>
      <c r="B32913">
        <v>2019</v>
      </c>
      <c r="C32913" t="s">
        <v>18</v>
      </c>
      <c r="D32913" t="s">
        <v>39</v>
      </c>
      <c r="E32913" t="s">
        <v>19</v>
      </c>
      <c r="F32913" t="s">
        <v>53</v>
      </c>
      <c r="G32913" t="s">
        <v>49</v>
      </c>
      <c r="H32913">
        <v>2.2000000000000002</v>
      </c>
      <c r="I32913">
        <v>42298</v>
      </c>
      <c r="J32913" t="s">
        <v>59</v>
      </c>
      <c r="K32913" t="s">
        <v>52</v>
      </c>
      <c r="L32913">
        <v>49411</v>
      </c>
      <c r="M32913" t="s">
        <v>52</v>
      </c>
      <c r="N32913">
        <v>4618</v>
      </c>
      <c r="O32913" t="s">
        <v>21</v>
      </c>
      <c r="P32913" s="11">
        <v>228179998</v>
      </c>
      <c r="Q32913">
        <v>17089</v>
      </c>
      <c r="R32913">
        <v>0.34177999999999997</v>
      </c>
      <c r="S32913"/>
    </row>
    <row r="32914" spans="1:19" x14ac:dyDescent="0.45">
      <c r="A32914" t="s">
        <v>36</v>
      </c>
      <c r="B32914">
        <v>2019</v>
      </c>
      <c r="C32914" t="s">
        <v>24</v>
      </c>
      <c r="D32914" t="s">
        <v>13</v>
      </c>
      <c r="E32914" t="s">
        <v>14</v>
      </c>
      <c r="F32914" t="s">
        <v>46</v>
      </c>
      <c r="G32914" t="s">
        <v>49</v>
      </c>
      <c r="H32914">
        <v>2.7</v>
      </c>
      <c r="I32914">
        <v>109681</v>
      </c>
      <c r="J32914" t="s">
        <v>59</v>
      </c>
      <c r="K32914" t="s">
        <v>50</v>
      </c>
      <c r="L32914">
        <v>114021</v>
      </c>
      <c r="M32914" t="s">
        <v>50</v>
      </c>
      <c r="N32914">
        <v>2001</v>
      </c>
      <c r="O32914" t="s">
        <v>21</v>
      </c>
      <c r="P32914" s="11">
        <v>228156021</v>
      </c>
      <c r="Q32914">
        <v>17088</v>
      </c>
      <c r="R32914">
        <v>0.34176000000000001</v>
      </c>
      <c r="S32914"/>
    </row>
    <row r="32915" spans="1:19" x14ac:dyDescent="0.45">
      <c r="A32915" t="s">
        <v>36</v>
      </c>
      <c r="B32915">
        <v>2011</v>
      </c>
      <c r="C32915" t="s">
        <v>35</v>
      </c>
      <c r="D32915" t="s">
        <v>22</v>
      </c>
      <c r="E32915" t="s">
        <v>19</v>
      </c>
      <c r="F32915" t="s">
        <v>53</v>
      </c>
      <c r="G32915" t="s">
        <v>47</v>
      </c>
      <c r="H32915">
        <v>3.9</v>
      </c>
      <c r="I32915">
        <v>166430</v>
      </c>
      <c r="J32915" t="s">
        <v>59</v>
      </c>
      <c r="K32915" t="s">
        <v>51</v>
      </c>
      <c r="L32915">
        <v>47149</v>
      </c>
      <c r="M32915" t="s">
        <v>52</v>
      </c>
      <c r="N32915">
        <v>4839</v>
      </c>
      <c r="O32915" t="s">
        <v>21</v>
      </c>
      <c r="P32915" s="11">
        <v>228154011</v>
      </c>
      <c r="Q32915">
        <v>17087</v>
      </c>
      <c r="R32915">
        <v>0.34173999999999999</v>
      </c>
      <c r="S32915"/>
    </row>
    <row r="32916" spans="1:19" x14ac:dyDescent="0.45">
      <c r="A32916" t="s">
        <v>23</v>
      </c>
      <c r="B32916">
        <v>2020</v>
      </c>
      <c r="C32916" t="s">
        <v>26</v>
      </c>
      <c r="D32916" t="s">
        <v>22</v>
      </c>
      <c r="E32916" t="s">
        <v>33</v>
      </c>
      <c r="F32916" t="s">
        <v>53</v>
      </c>
      <c r="G32916" t="s">
        <v>47</v>
      </c>
      <c r="H32916">
        <v>3.2</v>
      </c>
      <c r="I32916">
        <v>146532</v>
      </c>
      <c r="J32916" t="s">
        <v>59</v>
      </c>
      <c r="K32916" t="s">
        <v>50</v>
      </c>
      <c r="L32916">
        <v>35293</v>
      </c>
      <c r="M32916" t="s">
        <v>52</v>
      </c>
      <c r="N32916">
        <v>6464</v>
      </c>
      <c r="O32916" t="s">
        <v>21</v>
      </c>
      <c r="P32916" s="11">
        <v>228133952</v>
      </c>
      <c r="Q32916">
        <v>17086</v>
      </c>
      <c r="R32916">
        <v>0.34172000000000002</v>
      </c>
      <c r="S32916"/>
    </row>
    <row r="32917" spans="1:19" x14ac:dyDescent="0.45">
      <c r="A32917" t="s">
        <v>25</v>
      </c>
      <c r="B32917">
        <v>2015</v>
      </c>
      <c r="C32917" t="s">
        <v>26</v>
      </c>
      <c r="D32917" t="s">
        <v>39</v>
      </c>
      <c r="E32917" t="s">
        <v>14</v>
      </c>
      <c r="F32917" t="s">
        <v>46</v>
      </c>
      <c r="G32917" t="s">
        <v>49</v>
      </c>
      <c r="H32917">
        <v>4.2</v>
      </c>
      <c r="I32917">
        <v>169744</v>
      </c>
      <c r="J32917" t="s">
        <v>59</v>
      </c>
      <c r="K32917" t="s">
        <v>51</v>
      </c>
      <c r="L32917">
        <v>30025</v>
      </c>
      <c r="M32917" t="s">
        <v>52</v>
      </c>
      <c r="N32917">
        <v>7597</v>
      </c>
      <c r="O32917" t="s">
        <v>16</v>
      </c>
      <c r="P32917" s="11">
        <v>228099925</v>
      </c>
      <c r="Q32917">
        <v>17085</v>
      </c>
      <c r="R32917">
        <v>0.3417</v>
      </c>
      <c r="S32917"/>
    </row>
    <row r="32918" spans="1:19" x14ac:dyDescent="0.45">
      <c r="A32918" t="s">
        <v>40</v>
      </c>
      <c r="B32918">
        <v>2016</v>
      </c>
      <c r="C32918" t="s">
        <v>35</v>
      </c>
      <c r="D32918" t="s">
        <v>29</v>
      </c>
      <c r="E32918" t="s">
        <v>14</v>
      </c>
      <c r="F32918" t="s">
        <v>46</v>
      </c>
      <c r="G32918" t="s">
        <v>49</v>
      </c>
      <c r="H32918">
        <v>1.6</v>
      </c>
      <c r="I32918">
        <v>194380</v>
      </c>
      <c r="J32918" t="s">
        <v>60</v>
      </c>
      <c r="K32918" t="s">
        <v>51</v>
      </c>
      <c r="L32918">
        <v>46161</v>
      </c>
      <c r="M32918" t="s">
        <v>52</v>
      </c>
      <c r="N32918">
        <v>4941</v>
      </c>
      <c r="O32918" t="s">
        <v>21</v>
      </c>
      <c r="P32918" s="11">
        <v>228081501</v>
      </c>
      <c r="Q32918">
        <v>17084</v>
      </c>
      <c r="R32918">
        <v>0.34167999999999998</v>
      </c>
      <c r="S32918"/>
    </row>
    <row r="32919" spans="1:19" x14ac:dyDescent="0.45">
      <c r="A32919" t="s">
        <v>40</v>
      </c>
      <c r="B32919">
        <v>2014</v>
      </c>
      <c r="C32919" t="s">
        <v>35</v>
      </c>
      <c r="D32919" t="s">
        <v>39</v>
      </c>
      <c r="E32919" t="s">
        <v>14</v>
      </c>
      <c r="F32919" t="s">
        <v>46</v>
      </c>
      <c r="G32919" t="s">
        <v>49</v>
      </c>
      <c r="H32919">
        <v>1.6</v>
      </c>
      <c r="I32919">
        <v>25484</v>
      </c>
      <c r="J32919" t="s">
        <v>60</v>
      </c>
      <c r="K32919" t="s">
        <v>52</v>
      </c>
      <c r="L32919">
        <v>35301</v>
      </c>
      <c r="M32919" t="s">
        <v>52</v>
      </c>
      <c r="N32919">
        <v>6461</v>
      </c>
      <c r="O32919" t="s">
        <v>21</v>
      </c>
      <c r="P32919" s="11">
        <v>228079761</v>
      </c>
      <c r="Q32919">
        <v>17083</v>
      </c>
      <c r="R32919">
        <v>0.34166000000000002</v>
      </c>
      <c r="S32919"/>
    </row>
    <row r="32920" spans="1:19" x14ac:dyDescent="0.45">
      <c r="A32920" t="s">
        <v>41</v>
      </c>
      <c r="B32920">
        <v>2019</v>
      </c>
      <c r="C32920" t="s">
        <v>18</v>
      </c>
      <c r="D32920" t="s">
        <v>29</v>
      </c>
      <c r="E32920" t="s">
        <v>33</v>
      </c>
      <c r="F32920" t="s">
        <v>53</v>
      </c>
      <c r="G32920" t="s">
        <v>49</v>
      </c>
      <c r="H32920">
        <v>1.5</v>
      </c>
      <c r="I32920">
        <v>7843</v>
      </c>
      <c r="J32920" t="s">
        <v>60</v>
      </c>
      <c r="K32920" t="s">
        <v>52</v>
      </c>
      <c r="L32920">
        <v>37133</v>
      </c>
      <c r="M32920" t="s">
        <v>52</v>
      </c>
      <c r="N32920">
        <v>6142</v>
      </c>
      <c r="O32920" t="s">
        <v>21</v>
      </c>
      <c r="P32920" s="11">
        <v>228070886</v>
      </c>
      <c r="Q32920">
        <v>17082</v>
      </c>
      <c r="R32920">
        <v>0.34164</v>
      </c>
      <c r="S32920"/>
    </row>
    <row r="32921" spans="1:19" x14ac:dyDescent="0.45">
      <c r="A32921" t="s">
        <v>34</v>
      </c>
      <c r="B32921">
        <v>2012</v>
      </c>
      <c r="C32921" t="s">
        <v>30</v>
      </c>
      <c r="D32921" t="s">
        <v>39</v>
      </c>
      <c r="E32921" t="s">
        <v>14</v>
      </c>
      <c r="F32921" t="s">
        <v>46</v>
      </c>
      <c r="G32921" t="s">
        <v>47</v>
      </c>
      <c r="H32921">
        <v>4.7</v>
      </c>
      <c r="I32921">
        <v>29552</v>
      </c>
      <c r="J32921" t="s">
        <v>59</v>
      </c>
      <c r="K32921" t="s">
        <v>52</v>
      </c>
      <c r="L32921">
        <v>33256</v>
      </c>
      <c r="M32921" t="s">
        <v>52</v>
      </c>
      <c r="N32921">
        <v>6858</v>
      </c>
      <c r="O32921" t="s">
        <v>21</v>
      </c>
      <c r="P32921" s="11">
        <v>228069648</v>
      </c>
      <c r="Q32921">
        <v>17081</v>
      </c>
      <c r="R32921">
        <v>0.34161999999999998</v>
      </c>
      <c r="S32921"/>
    </row>
    <row r="32922" spans="1:19" x14ac:dyDescent="0.45">
      <c r="A32922" t="s">
        <v>32</v>
      </c>
      <c r="B32922">
        <v>2012</v>
      </c>
      <c r="C32922" t="s">
        <v>35</v>
      </c>
      <c r="D32922" t="s">
        <v>22</v>
      </c>
      <c r="E32922" t="s">
        <v>14</v>
      </c>
      <c r="F32922" t="s">
        <v>46</v>
      </c>
      <c r="G32922" t="s">
        <v>49</v>
      </c>
      <c r="H32922">
        <v>2.9</v>
      </c>
      <c r="I32922">
        <v>172286</v>
      </c>
      <c r="J32922" t="s">
        <v>59</v>
      </c>
      <c r="K32922" t="s">
        <v>51</v>
      </c>
      <c r="L32922">
        <v>94987</v>
      </c>
      <c r="M32922" t="s">
        <v>48</v>
      </c>
      <c r="N32922">
        <v>2401</v>
      </c>
      <c r="O32922" t="s">
        <v>21</v>
      </c>
      <c r="P32922" s="11">
        <v>228063787</v>
      </c>
      <c r="Q32922">
        <v>17080</v>
      </c>
      <c r="R32922">
        <v>0.34160000000000001</v>
      </c>
      <c r="S32922"/>
    </row>
    <row r="32923" spans="1:19" x14ac:dyDescent="0.45">
      <c r="A32923" t="s">
        <v>11</v>
      </c>
      <c r="B32923">
        <v>2021</v>
      </c>
      <c r="C32923" t="s">
        <v>12</v>
      </c>
      <c r="D32923" t="s">
        <v>27</v>
      </c>
      <c r="E32923" t="s">
        <v>28</v>
      </c>
      <c r="F32923" t="s">
        <v>46</v>
      </c>
      <c r="G32923" t="s">
        <v>49</v>
      </c>
      <c r="H32923">
        <v>4.9000000000000004</v>
      </c>
      <c r="I32923">
        <v>128963</v>
      </c>
      <c r="J32923" t="s">
        <v>59</v>
      </c>
      <c r="K32923" t="s">
        <v>50</v>
      </c>
      <c r="L32923">
        <v>45811</v>
      </c>
      <c r="M32923" t="s">
        <v>52</v>
      </c>
      <c r="N32923">
        <v>4978</v>
      </c>
      <c r="O32923" t="s">
        <v>21</v>
      </c>
      <c r="P32923" s="11">
        <v>228047158</v>
      </c>
      <c r="Q32923">
        <v>17079</v>
      </c>
      <c r="R32923">
        <v>0.34157999999999999</v>
      </c>
      <c r="S32923"/>
    </row>
    <row r="32924" spans="1:19" x14ac:dyDescent="0.45">
      <c r="A32924" t="s">
        <v>17</v>
      </c>
      <c r="B32924">
        <v>2024</v>
      </c>
      <c r="C32924" t="s">
        <v>30</v>
      </c>
      <c r="D32924" t="s">
        <v>27</v>
      </c>
      <c r="E32924" t="s">
        <v>28</v>
      </c>
      <c r="F32924" t="s">
        <v>46</v>
      </c>
      <c r="G32924" t="s">
        <v>49</v>
      </c>
      <c r="H32924">
        <v>2.8</v>
      </c>
      <c r="I32924">
        <v>91378</v>
      </c>
      <c r="J32924" t="s">
        <v>59</v>
      </c>
      <c r="K32924" t="s">
        <v>48</v>
      </c>
      <c r="L32924">
        <v>86150</v>
      </c>
      <c r="M32924" t="s">
        <v>48</v>
      </c>
      <c r="N32924">
        <v>2647</v>
      </c>
      <c r="O32924" t="s">
        <v>21</v>
      </c>
      <c r="P32924" s="11">
        <v>228039050</v>
      </c>
      <c r="Q32924">
        <v>17078</v>
      </c>
      <c r="R32924">
        <v>0.34155999999999997</v>
      </c>
      <c r="S32924"/>
    </row>
    <row r="32925" spans="1:19" x14ac:dyDescent="0.45">
      <c r="A32925" t="s">
        <v>36</v>
      </c>
      <c r="B32925">
        <v>2012</v>
      </c>
      <c r="C32925" t="s">
        <v>12</v>
      </c>
      <c r="D32925" t="s">
        <v>29</v>
      </c>
      <c r="E32925" t="s">
        <v>14</v>
      </c>
      <c r="F32925" t="s">
        <v>46</v>
      </c>
      <c r="G32925" t="s">
        <v>49</v>
      </c>
      <c r="H32925">
        <v>4.5999999999999996</v>
      </c>
      <c r="I32925">
        <v>63688</v>
      </c>
      <c r="J32925" t="s">
        <v>59</v>
      </c>
      <c r="K32925" t="s">
        <v>48</v>
      </c>
      <c r="L32925">
        <v>38880</v>
      </c>
      <c r="M32925" t="s">
        <v>52</v>
      </c>
      <c r="N32925">
        <v>5865</v>
      </c>
      <c r="O32925" t="s">
        <v>21</v>
      </c>
      <c r="P32925" s="11">
        <v>228031200</v>
      </c>
      <c r="Q32925">
        <v>17077</v>
      </c>
      <c r="R32925">
        <v>0.34154000000000001</v>
      </c>
      <c r="S32925"/>
    </row>
    <row r="32926" spans="1:19" x14ac:dyDescent="0.45">
      <c r="A32926" t="s">
        <v>38</v>
      </c>
      <c r="B32926">
        <v>2010</v>
      </c>
      <c r="C32926" t="s">
        <v>35</v>
      </c>
      <c r="D32926" t="s">
        <v>13</v>
      </c>
      <c r="E32926" t="s">
        <v>33</v>
      </c>
      <c r="F32926" t="s">
        <v>53</v>
      </c>
      <c r="G32926" t="s">
        <v>49</v>
      </c>
      <c r="H32926">
        <v>1.9</v>
      </c>
      <c r="I32926">
        <v>50522</v>
      </c>
      <c r="J32926" t="s">
        <v>60</v>
      </c>
      <c r="K32926" t="s">
        <v>48</v>
      </c>
      <c r="L32926">
        <v>31754</v>
      </c>
      <c r="M32926" t="s">
        <v>52</v>
      </c>
      <c r="N32926">
        <v>7181</v>
      </c>
      <c r="O32926" t="s">
        <v>16</v>
      </c>
      <c r="P32926" s="11">
        <v>228025474</v>
      </c>
      <c r="Q32926">
        <v>17076</v>
      </c>
      <c r="R32926">
        <v>0.34151999999999999</v>
      </c>
      <c r="S32926"/>
    </row>
    <row r="32927" spans="1:19" x14ac:dyDescent="0.45">
      <c r="A32927" t="s">
        <v>32</v>
      </c>
      <c r="B32927">
        <v>2011</v>
      </c>
      <c r="C32927" t="s">
        <v>12</v>
      </c>
      <c r="D32927" t="s">
        <v>22</v>
      </c>
      <c r="E32927" t="s">
        <v>19</v>
      </c>
      <c r="F32927" t="s">
        <v>53</v>
      </c>
      <c r="G32927" t="s">
        <v>49</v>
      </c>
      <c r="H32927">
        <v>2.7</v>
      </c>
      <c r="I32927">
        <v>131302</v>
      </c>
      <c r="J32927" t="s">
        <v>59</v>
      </c>
      <c r="K32927" t="s">
        <v>50</v>
      </c>
      <c r="L32927">
        <v>34524</v>
      </c>
      <c r="M32927" t="s">
        <v>52</v>
      </c>
      <c r="N32927">
        <v>6604</v>
      </c>
      <c r="O32927" t="s">
        <v>21</v>
      </c>
      <c r="P32927" s="11">
        <v>227996496</v>
      </c>
      <c r="Q32927">
        <v>17075</v>
      </c>
      <c r="R32927">
        <v>0.34150000000000003</v>
      </c>
      <c r="S32927"/>
    </row>
    <row r="32928" spans="1:19" x14ac:dyDescent="0.45">
      <c r="A32928" t="s">
        <v>17</v>
      </c>
      <c r="B32928">
        <v>2010</v>
      </c>
      <c r="C32928" t="s">
        <v>18</v>
      </c>
      <c r="D32928" t="s">
        <v>31</v>
      </c>
      <c r="E32928" t="s">
        <v>33</v>
      </c>
      <c r="F32928" t="s">
        <v>53</v>
      </c>
      <c r="G32928" t="s">
        <v>47</v>
      </c>
      <c r="H32928">
        <v>2.2999999999999998</v>
      </c>
      <c r="I32928">
        <v>26529</v>
      </c>
      <c r="J32928" t="s">
        <v>59</v>
      </c>
      <c r="K32928" t="s">
        <v>52</v>
      </c>
      <c r="L32928">
        <v>64679</v>
      </c>
      <c r="M32928" t="s">
        <v>48</v>
      </c>
      <c r="N32928">
        <v>3525</v>
      </c>
      <c r="O32928" t="s">
        <v>21</v>
      </c>
      <c r="P32928" s="11">
        <v>227993475</v>
      </c>
      <c r="Q32928">
        <v>17074</v>
      </c>
      <c r="R32928">
        <v>0.34148000000000001</v>
      </c>
      <c r="S32928"/>
    </row>
    <row r="32929" spans="1:19" x14ac:dyDescent="0.45">
      <c r="A32929" t="s">
        <v>36</v>
      </c>
      <c r="B32929">
        <v>2013</v>
      </c>
      <c r="C32929" t="s">
        <v>26</v>
      </c>
      <c r="D32929" t="s">
        <v>31</v>
      </c>
      <c r="E32929" t="s">
        <v>14</v>
      </c>
      <c r="F32929" t="s">
        <v>46</v>
      </c>
      <c r="G32929" t="s">
        <v>49</v>
      </c>
      <c r="H32929">
        <v>4.5999999999999996</v>
      </c>
      <c r="I32929">
        <v>88072</v>
      </c>
      <c r="J32929" t="s">
        <v>59</v>
      </c>
      <c r="K32929" t="s">
        <v>48</v>
      </c>
      <c r="L32929">
        <v>69338</v>
      </c>
      <c r="M32929" t="s">
        <v>48</v>
      </c>
      <c r="N32929">
        <v>3288</v>
      </c>
      <c r="O32929" t="s">
        <v>21</v>
      </c>
      <c r="P32929" s="11">
        <v>227983344</v>
      </c>
      <c r="Q32929">
        <v>17073</v>
      </c>
      <c r="R32929">
        <v>0.34145999999999999</v>
      </c>
      <c r="S32929"/>
    </row>
    <row r="32930" spans="1:19" x14ac:dyDescent="0.45">
      <c r="A32930" t="s">
        <v>25</v>
      </c>
      <c r="B32930">
        <v>2015</v>
      </c>
      <c r="C32930" t="s">
        <v>18</v>
      </c>
      <c r="D32930" t="s">
        <v>13</v>
      </c>
      <c r="E32930" t="s">
        <v>33</v>
      </c>
      <c r="F32930" t="s">
        <v>53</v>
      </c>
      <c r="G32930" t="s">
        <v>49</v>
      </c>
      <c r="H32930">
        <v>2.6</v>
      </c>
      <c r="I32930">
        <v>19354</v>
      </c>
      <c r="J32930" t="s">
        <v>59</v>
      </c>
      <c r="K32930" t="s">
        <v>52</v>
      </c>
      <c r="L32930">
        <v>43045</v>
      </c>
      <c r="M32930" t="s">
        <v>52</v>
      </c>
      <c r="N32930">
        <v>5296</v>
      </c>
      <c r="O32930" t="s">
        <v>21</v>
      </c>
      <c r="P32930" s="11">
        <v>227966320</v>
      </c>
      <c r="Q32930">
        <v>17072</v>
      </c>
      <c r="R32930">
        <v>0.34144000000000002</v>
      </c>
      <c r="S32930"/>
    </row>
    <row r="32931" spans="1:19" x14ac:dyDescent="0.45">
      <c r="A32931" t="s">
        <v>38</v>
      </c>
      <c r="B32931">
        <v>2023</v>
      </c>
      <c r="C32931" t="s">
        <v>26</v>
      </c>
      <c r="D32931" t="s">
        <v>22</v>
      </c>
      <c r="E32931" t="s">
        <v>33</v>
      </c>
      <c r="F32931" t="s">
        <v>53</v>
      </c>
      <c r="G32931" t="s">
        <v>47</v>
      </c>
      <c r="H32931">
        <v>3.4</v>
      </c>
      <c r="I32931">
        <v>51590</v>
      </c>
      <c r="J32931" t="s">
        <v>59</v>
      </c>
      <c r="K32931" t="s">
        <v>48</v>
      </c>
      <c r="L32931">
        <v>96921</v>
      </c>
      <c r="M32931" t="s">
        <v>48</v>
      </c>
      <c r="N32931">
        <v>2352</v>
      </c>
      <c r="O32931" t="s">
        <v>21</v>
      </c>
      <c r="P32931" s="11">
        <v>227958192</v>
      </c>
      <c r="Q32931">
        <v>17071</v>
      </c>
      <c r="R32931">
        <v>0.34142</v>
      </c>
      <c r="S32931"/>
    </row>
    <row r="32932" spans="1:19" x14ac:dyDescent="0.45">
      <c r="A32932" t="s">
        <v>32</v>
      </c>
      <c r="B32932">
        <v>2018</v>
      </c>
      <c r="C32932" t="s">
        <v>30</v>
      </c>
      <c r="D32932" t="s">
        <v>27</v>
      </c>
      <c r="E32932" t="s">
        <v>19</v>
      </c>
      <c r="F32932" t="s">
        <v>53</v>
      </c>
      <c r="G32932" t="s">
        <v>49</v>
      </c>
      <c r="H32932">
        <v>2.5</v>
      </c>
      <c r="I32932">
        <v>30787</v>
      </c>
      <c r="J32932" t="s">
        <v>59</v>
      </c>
      <c r="K32932" t="s">
        <v>52</v>
      </c>
      <c r="L32932">
        <v>108706</v>
      </c>
      <c r="M32932" t="s">
        <v>50</v>
      </c>
      <c r="N32932">
        <v>2097</v>
      </c>
      <c r="O32932" t="s">
        <v>21</v>
      </c>
      <c r="P32932" s="11">
        <v>227956482</v>
      </c>
      <c r="Q32932">
        <v>17070</v>
      </c>
      <c r="R32932">
        <v>0.34139999999999998</v>
      </c>
      <c r="S32932"/>
    </row>
    <row r="32933" spans="1:19" x14ac:dyDescent="0.45">
      <c r="A32933" t="s">
        <v>34</v>
      </c>
      <c r="B32933">
        <v>2024</v>
      </c>
      <c r="C32933" t="s">
        <v>24</v>
      </c>
      <c r="D32933" t="s">
        <v>13</v>
      </c>
      <c r="E32933" t="s">
        <v>14</v>
      </c>
      <c r="F32933" t="s">
        <v>46</v>
      </c>
      <c r="G32933" t="s">
        <v>47</v>
      </c>
      <c r="H32933">
        <v>4.5999999999999996</v>
      </c>
      <c r="I32933">
        <v>99916</v>
      </c>
      <c r="J32933" t="s">
        <v>59</v>
      </c>
      <c r="K32933" t="s">
        <v>48</v>
      </c>
      <c r="L32933">
        <v>49474</v>
      </c>
      <c r="M32933" t="s">
        <v>52</v>
      </c>
      <c r="N32933">
        <v>4607</v>
      </c>
      <c r="O32933" t="s">
        <v>21</v>
      </c>
      <c r="P32933" s="11">
        <v>227926718</v>
      </c>
      <c r="Q32933">
        <v>17069</v>
      </c>
      <c r="R32933">
        <v>0.34138000000000002</v>
      </c>
      <c r="S32933"/>
    </row>
    <row r="32934" spans="1:19" x14ac:dyDescent="0.45">
      <c r="A32934" t="s">
        <v>40</v>
      </c>
      <c r="B32934">
        <v>2011</v>
      </c>
      <c r="C32934" t="s">
        <v>24</v>
      </c>
      <c r="D32934" t="s">
        <v>31</v>
      </c>
      <c r="E32934" t="s">
        <v>33</v>
      </c>
      <c r="F32934" t="s">
        <v>53</v>
      </c>
      <c r="G32934" t="s">
        <v>49</v>
      </c>
      <c r="H32934">
        <v>2.1</v>
      </c>
      <c r="I32934">
        <v>166958</v>
      </c>
      <c r="J32934" t="s">
        <v>59</v>
      </c>
      <c r="K32934" t="s">
        <v>51</v>
      </c>
      <c r="L32934">
        <v>37658</v>
      </c>
      <c r="M32934" t="s">
        <v>52</v>
      </c>
      <c r="N32934">
        <v>6052</v>
      </c>
      <c r="O32934" t="s">
        <v>21</v>
      </c>
      <c r="P32934" s="11">
        <v>227906216</v>
      </c>
      <c r="Q32934">
        <v>17068</v>
      </c>
      <c r="R32934">
        <v>0.34136</v>
      </c>
      <c r="S32934"/>
    </row>
    <row r="32935" spans="1:19" x14ac:dyDescent="0.45">
      <c r="A32935" t="s">
        <v>11</v>
      </c>
      <c r="B32935">
        <v>2023</v>
      </c>
      <c r="C32935" t="s">
        <v>35</v>
      </c>
      <c r="D32935" t="s">
        <v>13</v>
      </c>
      <c r="E32935" t="s">
        <v>28</v>
      </c>
      <c r="F32935" t="s">
        <v>46</v>
      </c>
      <c r="G32935" t="s">
        <v>47</v>
      </c>
      <c r="H32935">
        <v>4.7</v>
      </c>
      <c r="I32935">
        <v>172531</v>
      </c>
      <c r="J32935" t="s">
        <v>59</v>
      </c>
      <c r="K32935" t="s">
        <v>51</v>
      </c>
      <c r="L32935">
        <v>68456</v>
      </c>
      <c r="M32935" t="s">
        <v>48</v>
      </c>
      <c r="N32935">
        <v>3329</v>
      </c>
      <c r="O32935" t="s">
        <v>21</v>
      </c>
      <c r="P32935" s="11">
        <v>227890024</v>
      </c>
      <c r="Q32935">
        <v>17067</v>
      </c>
      <c r="R32935">
        <v>0.34133999999999998</v>
      </c>
      <c r="S32935"/>
    </row>
    <row r="32936" spans="1:19" x14ac:dyDescent="0.45">
      <c r="A32936" t="s">
        <v>11</v>
      </c>
      <c r="B32936">
        <v>2010</v>
      </c>
      <c r="C32936" t="s">
        <v>35</v>
      </c>
      <c r="D32936" t="s">
        <v>22</v>
      </c>
      <c r="E32936" t="s">
        <v>33</v>
      </c>
      <c r="F32936" t="s">
        <v>53</v>
      </c>
      <c r="G32936" t="s">
        <v>49</v>
      </c>
      <c r="H32936">
        <v>4.9000000000000004</v>
      </c>
      <c r="I32936">
        <v>108673</v>
      </c>
      <c r="J32936" t="s">
        <v>59</v>
      </c>
      <c r="K32936" t="s">
        <v>50</v>
      </c>
      <c r="L32936">
        <v>30588</v>
      </c>
      <c r="M32936" t="s">
        <v>52</v>
      </c>
      <c r="N32936">
        <v>7450</v>
      </c>
      <c r="O32936" t="s">
        <v>16</v>
      </c>
      <c r="P32936" s="11">
        <v>227880600</v>
      </c>
      <c r="Q32936">
        <v>17066</v>
      </c>
      <c r="R32936">
        <v>0.34132000000000001</v>
      </c>
      <c r="S32936"/>
    </row>
    <row r="32937" spans="1:19" x14ac:dyDescent="0.45">
      <c r="A32937" t="s">
        <v>40</v>
      </c>
      <c r="B32937">
        <v>2016</v>
      </c>
      <c r="C32937" t="s">
        <v>35</v>
      </c>
      <c r="D32937" t="s">
        <v>22</v>
      </c>
      <c r="E32937" t="s">
        <v>19</v>
      </c>
      <c r="F32937" t="s">
        <v>53</v>
      </c>
      <c r="G32937" t="s">
        <v>49</v>
      </c>
      <c r="H32937">
        <v>4.7</v>
      </c>
      <c r="I32937">
        <v>157011</v>
      </c>
      <c r="J32937" t="s">
        <v>59</v>
      </c>
      <c r="K32937" t="s">
        <v>51</v>
      </c>
      <c r="L32937">
        <v>36954</v>
      </c>
      <c r="M32937" t="s">
        <v>52</v>
      </c>
      <c r="N32937">
        <v>6165</v>
      </c>
      <c r="O32937" t="s">
        <v>21</v>
      </c>
      <c r="P32937" s="11">
        <v>227821410</v>
      </c>
      <c r="Q32937">
        <v>17065</v>
      </c>
      <c r="R32937">
        <v>0.34129999999999999</v>
      </c>
      <c r="S32937"/>
    </row>
    <row r="32938" spans="1:19" x14ac:dyDescent="0.45">
      <c r="A32938" t="s">
        <v>17</v>
      </c>
      <c r="B32938">
        <v>2013</v>
      </c>
      <c r="C32938" t="s">
        <v>24</v>
      </c>
      <c r="D32938" t="s">
        <v>31</v>
      </c>
      <c r="E32938" t="s">
        <v>19</v>
      </c>
      <c r="F32938" t="s">
        <v>53</v>
      </c>
      <c r="G32938" t="s">
        <v>47</v>
      </c>
      <c r="H32938">
        <v>4</v>
      </c>
      <c r="I32938">
        <v>97543</v>
      </c>
      <c r="J32938" t="s">
        <v>59</v>
      </c>
      <c r="K32938" t="s">
        <v>48</v>
      </c>
      <c r="L32938">
        <v>46547</v>
      </c>
      <c r="M32938" t="s">
        <v>52</v>
      </c>
      <c r="N32938">
        <v>4894</v>
      </c>
      <c r="O32938" t="s">
        <v>21</v>
      </c>
      <c r="P32938" s="11">
        <v>227801018</v>
      </c>
      <c r="Q32938">
        <v>17064</v>
      </c>
      <c r="R32938">
        <v>0.34127999999999997</v>
      </c>
      <c r="S32938"/>
    </row>
    <row r="32939" spans="1:19" x14ac:dyDescent="0.45">
      <c r="A32939" t="s">
        <v>23</v>
      </c>
      <c r="B32939">
        <v>2023</v>
      </c>
      <c r="C32939" t="s">
        <v>18</v>
      </c>
      <c r="D32939" t="s">
        <v>29</v>
      </c>
      <c r="E32939" t="s">
        <v>14</v>
      </c>
      <c r="F32939" t="s">
        <v>46</v>
      </c>
      <c r="G32939" t="s">
        <v>47</v>
      </c>
      <c r="H32939">
        <v>4</v>
      </c>
      <c r="I32939">
        <v>99160</v>
      </c>
      <c r="J32939" t="s">
        <v>59</v>
      </c>
      <c r="K32939" t="s">
        <v>48</v>
      </c>
      <c r="L32939">
        <v>41437</v>
      </c>
      <c r="M32939" t="s">
        <v>52</v>
      </c>
      <c r="N32939">
        <v>5497</v>
      </c>
      <c r="O32939" t="s">
        <v>21</v>
      </c>
      <c r="P32939" s="11">
        <v>227779189</v>
      </c>
      <c r="Q32939">
        <v>17063</v>
      </c>
      <c r="R32939">
        <v>0.34126000000000001</v>
      </c>
      <c r="S32939"/>
    </row>
    <row r="32940" spans="1:19" x14ac:dyDescent="0.45">
      <c r="A32940" t="s">
        <v>11</v>
      </c>
      <c r="B32940">
        <v>2022</v>
      </c>
      <c r="C32940" t="s">
        <v>35</v>
      </c>
      <c r="D32940" t="s">
        <v>22</v>
      </c>
      <c r="E32940" t="s">
        <v>19</v>
      </c>
      <c r="F32940" t="s">
        <v>53</v>
      </c>
      <c r="G32940" t="s">
        <v>47</v>
      </c>
      <c r="H32940">
        <v>4</v>
      </c>
      <c r="I32940">
        <v>192676</v>
      </c>
      <c r="J32940" t="s">
        <v>59</v>
      </c>
      <c r="K32940" t="s">
        <v>51</v>
      </c>
      <c r="L32940">
        <v>46845</v>
      </c>
      <c r="M32940" t="s">
        <v>52</v>
      </c>
      <c r="N32940">
        <v>4862</v>
      </c>
      <c r="O32940" t="s">
        <v>21</v>
      </c>
      <c r="P32940" s="11">
        <v>227760390</v>
      </c>
      <c r="Q32940">
        <v>17062</v>
      </c>
      <c r="R32940">
        <v>0.34123999999999999</v>
      </c>
      <c r="S32940"/>
    </row>
    <row r="32941" spans="1:19" x14ac:dyDescent="0.45">
      <c r="A32941" t="s">
        <v>38</v>
      </c>
      <c r="B32941">
        <v>2019</v>
      </c>
      <c r="C32941" t="s">
        <v>18</v>
      </c>
      <c r="D32941" t="s">
        <v>13</v>
      </c>
      <c r="E32941" t="s">
        <v>19</v>
      </c>
      <c r="F32941" t="s">
        <v>53</v>
      </c>
      <c r="G32941" t="s">
        <v>47</v>
      </c>
      <c r="H32941">
        <v>2</v>
      </c>
      <c r="I32941">
        <v>108807</v>
      </c>
      <c r="J32941" t="s">
        <v>60</v>
      </c>
      <c r="K32941" t="s">
        <v>50</v>
      </c>
      <c r="L32941">
        <v>38649</v>
      </c>
      <c r="M32941" t="s">
        <v>52</v>
      </c>
      <c r="N32941">
        <v>5893</v>
      </c>
      <c r="O32941" t="s">
        <v>21</v>
      </c>
      <c r="P32941" s="11">
        <v>227758557</v>
      </c>
      <c r="Q32941">
        <v>17061</v>
      </c>
      <c r="R32941">
        <v>0.34122000000000002</v>
      </c>
      <c r="S32941"/>
    </row>
    <row r="32942" spans="1:19" x14ac:dyDescent="0.45">
      <c r="A32942" t="s">
        <v>32</v>
      </c>
      <c r="B32942">
        <v>2016</v>
      </c>
      <c r="C32942" t="s">
        <v>18</v>
      </c>
      <c r="D32942" t="s">
        <v>13</v>
      </c>
      <c r="E32942" t="s">
        <v>33</v>
      </c>
      <c r="F32942" t="s">
        <v>53</v>
      </c>
      <c r="G32942" t="s">
        <v>49</v>
      </c>
      <c r="H32942">
        <v>2</v>
      </c>
      <c r="I32942">
        <v>153891</v>
      </c>
      <c r="J32942" t="s">
        <v>60</v>
      </c>
      <c r="K32942" t="s">
        <v>51</v>
      </c>
      <c r="L32942">
        <v>47124</v>
      </c>
      <c r="M32942" t="s">
        <v>52</v>
      </c>
      <c r="N32942">
        <v>4833</v>
      </c>
      <c r="O32942" t="s">
        <v>21</v>
      </c>
      <c r="P32942" s="11">
        <v>227750292</v>
      </c>
      <c r="Q32942">
        <v>17060</v>
      </c>
      <c r="R32942">
        <v>0.3412</v>
      </c>
      <c r="S32942"/>
    </row>
    <row r="32943" spans="1:19" x14ac:dyDescent="0.45">
      <c r="A32943" t="s">
        <v>23</v>
      </c>
      <c r="B32943">
        <v>2017</v>
      </c>
      <c r="C32943" t="s">
        <v>12</v>
      </c>
      <c r="D32943" t="s">
        <v>39</v>
      </c>
      <c r="E32943" t="s">
        <v>28</v>
      </c>
      <c r="F32943" t="s">
        <v>46</v>
      </c>
      <c r="G32943" t="s">
        <v>49</v>
      </c>
      <c r="H32943">
        <v>3</v>
      </c>
      <c r="I32943">
        <v>36465</v>
      </c>
      <c r="J32943" t="s">
        <v>59</v>
      </c>
      <c r="K32943" t="s">
        <v>52</v>
      </c>
      <c r="L32943">
        <v>56583</v>
      </c>
      <c r="M32943" t="s">
        <v>48</v>
      </c>
      <c r="N32943">
        <v>4025</v>
      </c>
      <c r="O32943" t="s">
        <v>21</v>
      </c>
      <c r="P32943" s="11">
        <v>227746575</v>
      </c>
      <c r="Q32943">
        <v>17059</v>
      </c>
      <c r="R32943">
        <v>0.34117999999999998</v>
      </c>
      <c r="S32943"/>
    </row>
    <row r="32944" spans="1:19" x14ac:dyDescent="0.45">
      <c r="A32944" t="s">
        <v>32</v>
      </c>
      <c r="B32944">
        <v>2022</v>
      </c>
      <c r="C32944" t="s">
        <v>24</v>
      </c>
      <c r="D32944" t="s">
        <v>29</v>
      </c>
      <c r="E32944" t="s">
        <v>33</v>
      </c>
      <c r="F32944" t="s">
        <v>53</v>
      </c>
      <c r="G32944" t="s">
        <v>49</v>
      </c>
      <c r="H32944">
        <v>4.2</v>
      </c>
      <c r="I32944">
        <v>105959</v>
      </c>
      <c r="J32944" t="s">
        <v>59</v>
      </c>
      <c r="K32944" t="s">
        <v>50</v>
      </c>
      <c r="L32944">
        <v>44014</v>
      </c>
      <c r="M32944" t="s">
        <v>52</v>
      </c>
      <c r="N32944">
        <v>5174</v>
      </c>
      <c r="O32944" t="s">
        <v>21</v>
      </c>
      <c r="P32944" s="11">
        <v>227728436</v>
      </c>
      <c r="Q32944">
        <v>17058</v>
      </c>
      <c r="R32944">
        <v>0.34116000000000002</v>
      </c>
      <c r="S32944"/>
    </row>
    <row r="32945" spans="1:19" x14ac:dyDescent="0.45">
      <c r="A32945" t="s">
        <v>41</v>
      </c>
      <c r="B32945">
        <v>2011</v>
      </c>
      <c r="C32945" t="s">
        <v>30</v>
      </c>
      <c r="D32945" t="s">
        <v>39</v>
      </c>
      <c r="E32945" t="s">
        <v>14</v>
      </c>
      <c r="F32945" t="s">
        <v>46</v>
      </c>
      <c r="G32945" t="s">
        <v>47</v>
      </c>
      <c r="H32945">
        <v>1.9</v>
      </c>
      <c r="I32945">
        <v>152787</v>
      </c>
      <c r="J32945" t="s">
        <v>60</v>
      </c>
      <c r="K32945" t="s">
        <v>51</v>
      </c>
      <c r="L32945">
        <v>98153</v>
      </c>
      <c r="M32945" t="s">
        <v>48</v>
      </c>
      <c r="N32945">
        <v>2320</v>
      </c>
      <c r="O32945" t="s">
        <v>21</v>
      </c>
      <c r="P32945" s="11">
        <v>227714960</v>
      </c>
      <c r="Q32945">
        <v>17057</v>
      </c>
      <c r="R32945">
        <v>0.34114</v>
      </c>
      <c r="S32945"/>
    </row>
    <row r="32946" spans="1:19" x14ac:dyDescent="0.45">
      <c r="A32946" t="s">
        <v>37</v>
      </c>
      <c r="B32946">
        <v>2015</v>
      </c>
      <c r="C32946" t="s">
        <v>35</v>
      </c>
      <c r="D32946" t="s">
        <v>39</v>
      </c>
      <c r="E32946" t="s">
        <v>14</v>
      </c>
      <c r="F32946" t="s">
        <v>46</v>
      </c>
      <c r="G32946" t="s">
        <v>47</v>
      </c>
      <c r="H32946">
        <v>2.6</v>
      </c>
      <c r="I32946">
        <v>28871</v>
      </c>
      <c r="J32946" t="s">
        <v>59</v>
      </c>
      <c r="K32946" t="s">
        <v>52</v>
      </c>
      <c r="L32946">
        <v>61571</v>
      </c>
      <c r="M32946" t="s">
        <v>48</v>
      </c>
      <c r="N32946">
        <v>3698</v>
      </c>
      <c r="O32946" t="s">
        <v>21</v>
      </c>
      <c r="P32946" s="11">
        <v>227689558</v>
      </c>
      <c r="Q32946">
        <v>17056</v>
      </c>
      <c r="R32946">
        <v>0.34111999999999998</v>
      </c>
      <c r="S32946"/>
    </row>
    <row r="32947" spans="1:19" x14ac:dyDescent="0.45">
      <c r="A32947" t="s">
        <v>17</v>
      </c>
      <c r="B32947">
        <v>2016</v>
      </c>
      <c r="C32947" t="s">
        <v>30</v>
      </c>
      <c r="D32947" t="s">
        <v>27</v>
      </c>
      <c r="E32947" t="s">
        <v>19</v>
      </c>
      <c r="F32947" t="s">
        <v>53</v>
      </c>
      <c r="G32947" t="s">
        <v>47</v>
      </c>
      <c r="H32947">
        <v>3</v>
      </c>
      <c r="I32947">
        <v>198554</v>
      </c>
      <c r="J32947" t="s">
        <v>59</v>
      </c>
      <c r="K32947" t="s">
        <v>51</v>
      </c>
      <c r="L32947">
        <v>44492</v>
      </c>
      <c r="M32947" t="s">
        <v>52</v>
      </c>
      <c r="N32947">
        <v>5117</v>
      </c>
      <c r="O32947" t="s">
        <v>21</v>
      </c>
      <c r="P32947" s="11">
        <v>227665564</v>
      </c>
      <c r="Q32947">
        <v>17055</v>
      </c>
      <c r="R32947">
        <v>0.34110000000000001</v>
      </c>
      <c r="S32947"/>
    </row>
    <row r="32948" spans="1:19" x14ac:dyDescent="0.45">
      <c r="A32948" t="s">
        <v>37</v>
      </c>
      <c r="B32948">
        <v>2018</v>
      </c>
      <c r="C32948" t="s">
        <v>26</v>
      </c>
      <c r="D32948" t="s">
        <v>29</v>
      </c>
      <c r="E32948" t="s">
        <v>33</v>
      </c>
      <c r="F32948" t="s">
        <v>53</v>
      </c>
      <c r="G32948" t="s">
        <v>49</v>
      </c>
      <c r="H32948">
        <v>2.7</v>
      </c>
      <c r="I32948">
        <v>116977</v>
      </c>
      <c r="J32948" t="s">
        <v>59</v>
      </c>
      <c r="K32948" t="s">
        <v>50</v>
      </c>
      <c r="L32948">
        <v>56587</v>
      </c>
      <c r="M32948" t="s">
        <v>48</v>
      </c>
      <c r="N32948">
        <v>4023</v>
      </c>
      <c r="O32948" t="s">
        <v>21</v>
      </c>
      <c r="P32948" s="11">
        <v>227649501</v>
      </c>
      <c r="Q32948">
        <v>17054</v>
      </c>
      <c r="R32948">
        <v>0.34107999999999999</v>
      </c>
      <c r="S32948"/>
    </row>
    <row r="32949" spans="1:19" x14ac:dyDescent="0.45">
      <c r="A32949" t="s">
        <v>17</v>
      </c>
      <c r="B32949">
        <v>2018</v>
      </c>
      <c r="C32949" t="s">
        <v>24</v>
      </c>
      <c r="D32949" t="s">
        <v>22</v>
      </c>
      <c r="E32949" t="s">
        <v>14</v>
      </c>
      <c r="F32949" t="s">
        <v>46</v>
      </c>
      <c r="G32949" t="s">
        <v>49</v>
      </c>
      <c r="H32949">
        <v>2</v>
      </c>
      <c r="I32949">
        <v>112684</v>
      </c>
      <c r="J32949" t="s">
        <v>60</v>
      </c>
      <c r="K32949" t="s">
        <v>50</v>
      </c>
      <c r="L32949">
        <v>89969</v>
      </c>
      <c r="M32949" t="s">
        <v>48</v>
      </c>
      <c r="N32949">
        <v>2530</v>
      </c>
      <c r="O32949" t="s">
        <v>21</v>
      </c>
      <c r="P32949" s="11">
        <v>227621570</v>
      </c>
      <c r="Q32949">
        <v>17053</v>
      </c>
      <c r="R32949">
        <v>0.34105999999999997</v>
      </c>
      <c r="S32949"/>
    </row>
    <row r="32950" spans="1:19" x14ac:dyDescent="0.45">
      <c r="A32950" t="s">
        <v>41</v>
      </c>
      <c r="B32950">
        <v>2011</v>
      </c>
      <c r="C32950" t="s">
        <v>30</v>
      </c>
      <c r="D32950" t="s">
        <v>22</v>
      </c>
      <c r="E32950" t="s">
        <v>33</v>
      </c>
      <c r="F32950" t="s">
        <v>53</v>
      </c>
      <c r="G32950" t="s">
        <v>47</v>
      </c>
      <c r="H32950">
        <v>4.3</v>
      </c>
      <c r="I32950">
        <v>104798</v>
      </c>
      <c r="J32950" t="s">
        <v>59</v>
      </c>
      <c r="K32950" t="s">
        <v>50</v>
      </c>
      <c r="L32950">
        <v>41165</v>
      </c>
      <c r="M32950" t="s">
        <v>52</v>
      </c>
      <c r="N32950">
        <v>5529</v>
      </c>
      <c r="O32950" t="s">
        <v>21</v>
      </c>
      <c r="P32950" s="11">
        <v>227601285</v>
      </c>
      <c r="Q32950">
        <v>17052</v>
      </c>
      <c r="R32950">
        <v>0.34104000000000001</v>
      </c>
      <c r="S32950"/>
    </row>
    <row r="32951" spans="1:19" x14ac:dyDescent="0.45">
      <c r="A32951" t="s">
        <v>41</v>
      </c>
      <c r="B32951">
        <v>2015</v>
      </c>
      <c r="C32951" t="s">
        <v>24</v>
      </c>
      <c r="D32951" t="s">
        <v>27</v>
      </c>
      <c r="E32951" t="s">
        <v>33</v>
      </c>
      <c r="F32951" t="s">
        <v>53</v>
      </c>
      <c r="G32951" t="s">
        <v>47</v>
      </c>
      <c r="H32951">
        <v>3.4</v>
      </c>
      <c r="I32951">
        <v>142824</v>
      </c>
      <c r="J32951" t="s">
        <v>59</v>
      </c>
      <c r="K32951" t="s">
        <v>50</v>
      </c>
      <c r="L32951">
        <v>58698</v>
      </c>
      <c r="M32951" t="s">
        <v>48</v>
      </c>
      <c r="N32951">
        <v>3877</v>
      </c>
      <c r="O32951" t="s">
        <v>21</v>
      </c>
      <c r="P32951" s="11">
        <v>227572146</v>
      </c>
      <c r="Q32951">
        <v>17051</v>
      </c>
      <c r="R32951">
        <v>0.34101999999999999</v>
      </c>
      <c r="S32951"/>
    </row>
    <row r="32952" spans="1:19" x14ac:dyDescent="0.45">
      <c r="A32952" t="s">
        <v>41</v>
      </c>
      <c r="B32952">
        <v>2010</v>
      </c>
      <c r="C32952" t="s">
        <v>35</v>
      </c>
      <c r="D32952" t="s">
        <v>27</v>
      </c>
      <c r="E32952" t="s">
        <v>19</v>
      </c>
      <c r="F32952" t="s">
        <v>53</v>
      </c>
      <c r="G32952" t="s">
        <v>49</v>
      </c>
      <c r="H32952">
        <v>3.2</v>
      </c>
      <c r="I32952">
        <v>83916</v>
      </c>
      <c r="J32952" t="s">
        <v>59</v>
      </c>
      <c r="K32952" t="s">
        <v>48</v>
      </c>
      <c r="L32952">
        <v>98801</v>
      </c>
      <c r="M32952" t="s">
        <v>48</v>
      </c>
      <c r="N32952">
        <v>2303</v>
      </c>
      <c r="O32952" t="s">
        <v>21</v>
      </c>
      <c r="P32952" s="11">
        <v>227538703</v>
      </c>
      <c r="Q32952">
        <v>17050</v>
      </c>
      <c r="R32952">
        <v>0.34100000000000003</v>
      </c>
      <c r="S32952"/>
    </row>
    <row r="32953" spans="1:19" x14ac:dyDescent="0.45">
      <c r="A32953" t="s">
        <v>32</v>
      </c>
      <c r="B32953">
        <v>2020</v>
      </c>
      <c r="C32953" t="s">
        <v>35</v>
      </c>
      <c r="D32953" t="s">
        <v>22</v>
      </c>
      <c r="E32953" t="s">
        <v>33</v>
      </c>
      <c r="F32953" t="s">
        <v>53</v>
      </c>
      <c r="G32953" t="s">
        <v>49</v>
      </c>
      <c r="H32953">
        <v>1.7</v>
      </c>
      <c r="I32953">
        <v>105980</v>
      </c>
      <c r="J32953" t="s">
        <v>60</v>
      </c>
      <c r="K32953" t="s">
        <v>50</v>
      </c>
      <c r="L32953">
        <v>32440</v>
      </c>
      <c r="M32953" t="s">
        <v>52</v>
      </c>
      <c r="N32953">
        <v>7013</v>
      </c>
      <c r="O32953" t="s">
        <v>16</v>
      </c>
      <c r="P32953" s="11">
        <v>227501720</v>
      </c>
      <c r="Q32953">
        <v>17049</v>
      </c>
      <c r="R32953">
        <v>0.34098000000000001</v>
      </c>
      <c r="S32953"/>
    </row>
    <row r="32954" spans="1:19" x14ac:dyDescent="0.45">
      <c r="A32954" t="s">
        <v>41</v>
      </c>
      <c r="B32954">
        <v>2023</v>
      </c>
      <c r="C32954" t="s">
        <v>30</v>
      </c>
      <c r="D32954" t="s">
        <v>29</v>
      </c>
      <c r="E32954" t="s">
        <v>14</v>
      </c>
      <c r="F32954" t="s">
        <v>46</v>
      </c>
      <c r="G32954" t="s">
        <v>47</v>
      </c>
      <c r="H32954">
        <v>2.6</v>
      </c>
      <c r="I32954">
        <v>160044</v>
      </c>
      <c r="J32954" t="s">
        <v>59</v>
      </c>
      <c r="K32954" t="s">
        <v>51</v>
      </c>
      <c r="L32954">
        <v>46004</v>
      </c>
      <c r="M32954" t="s">
        <v>52</v>
      </c>
      <c r="N32954">
        <v>4945</v>
      </c>
      <c r="O32954" t="s">
        <v>21</v>
      </c>
      <c r="P32954" s="11">
        <v>227489780</v>
      </c>
      <c r="Q32954">
        <v>17048</v>
      </c>
      <c r="R32954">
        <v>0.34095999999999999</v>
      </c>
      <c r="S32954"/>
    </row>
    <row r="32955" spans="1:19" x14ac:dyDescent="0.45">
      <c r="A32955" t="s">
        <v>40</v>
      </c>
      <c r="B32955">
        <v>2021</v>
      </c>
      <c r="C32955" t="s">
        <v>35</v>
      </c>
      <c r="D32955" t="s">
        <v>39</v>
      </c>
      <c r="E32955" t="s">
        <v>19</v>
      </c>
      <c r="F32955" t="s">
        <v>53</v>
      </c>
      <c r="G32955" t="s">
        <v>47</v>
      </c>
      <c r="H32955">
        <v>4.7</v>
      </c>
      <c r="I32955">
        <v>178581</v>
      </c>
      <c r="J32955" t="s">
        <v>59</v>
      </c>
      <c r="K32955" t="s">
        <v>51</v>
      </c>
      <c r="L32955">
        <v>86029</v>
      </c>
      <c r="M32955" t="s">
        <v>48</v>
      </c>
      <c r="N32955">
        <v>2644</v>
      </c>
      <c r="O32955" t="s">
        <v>21</v>
      </c>
      <c r="P32955" s="11">
        <v>227460676</v>
      </c>
      <c r="Q32955">
        <v>17047</v>
      </c>
      <c r="R32955">
        <v>0.34094000000000002</v>
      </c>
      <c r="S32955"/>
    </row>
    <row r="32956" spans="1:19" x14ac:dyDescent="0.45">
      <c r="A32956" t="s">
        <v>25</v>
      </c>
      <c r="B32956">
        <v>2019</v>
      </c>
      <c r="C32956" t="s">
        <v>35</v>
      </c>
      <c r="D32956" t="s">
        <v>39</v>
      </c>
      <c r="E32956" t="s">
        <v>19</v>
      </c>
      <c r="F32956" t="s">
        <v>53</v>
      </c>
      <c r="G32956" t="s">
        <v>49</v>
      </c>
      <c r="H32956">
        <v>4.2</v>
      </c>
      <c r="I32956">
        <v>147597</v>
      </c>
      <c r="J32956" t="s">
        <v>59</v>
      </c>
      <c r="K32956" t="s">
        <v>50</v>
      </c>
      <c r="L32956">
        <v>61565</v>
      </c>
      <c r="M32956" t="s">
        <v>48</v>
      </c>
      <c r="N32956">
        <v>3694</v>
      </c>
      <c r="O32956" t="s">
        <v>21</v>
      </c>
      <c r="P32956" s="11">
        <v>227421110</v>
      </c>
      <c r="Q32956">
        <v>17046</v>
      </c>
      <c r="R32956">
        <v>0.34092</v>
      </c>
      <c r="S32956"/>
    </row>
    <row r="32957" spans="1:19" x14ac:dyDescent="0.45">
      <c r="A32957" t="s">
        <v>40</v>
      </c>
      <c r="B32957">
        <v>2012</v>
      </c>
      <c r="C32957" t="s">
        <v>24</v>
      </c>
      <c r="D32957" t="s">
        <v>31</v>
      </c>
      <c r="E32957" t="s">
        <v>19</v>
      </c>
      <c r="F32957" t="s">
        <v>53</v>
      </c>
      <c r="G32957" t="s">
        <v>49</v>
      </c>
      <c r="H32957">
        <v>4.3</v>
      </c>
      <c r="I32957">
        <v>22023</v>
      </c>
      <c r="J32957" t="s">
        <v>59</v>
      </c>
      <c r="K32957" t="s">
        <v>52</v>
      </c>
      <c r="L32957">
        <v>33084</v>
      </c>
      <c r="M32957" t="s">
        <v>52</v>
      </c>
      <c r="N32957">
        <v>6874</v>
      </c>
      <c r="O32957" t="s">
        <v>21</v>
      </c>
      <c r="P32957" s="11">
        <v>227419416</v>
      </c>
      <c r="Q32957">
        <v>17045</v>
      </c>
      <c r="R32957">
        <v>0.34089999999999998</v>
      </c>
      <c r="S32957"/>
    </row>
    <row r="32958" spans="1:19" x14ac:dyDescent="0.45">
      <c r="A32958" t="s">
        <v>41</v>
      </c>
      <c r="B32958">
        <v>2015</v>
      </c>
      <c r="C32958" t="s">
        <v>26</v>
      </c>
      <c r="D32958" t="s">
        <v>31</v>
      </c>
      <c r="E32958" t="s">
        <v>33</v>
      </c>
      <c r="F32958" t="s">
        <v>53</v>
      </c>
      <c r="G32958" t="s">
        <v>47</v>
      </c>
      <c r="H32958">
        <v>3.6</v>
      </c>
      <c r="I32958">
        <v>154333</v>
      </c>
      <c r="J32958" t="s">
        <v>59</v>
      </c>
      <c r="K32958" t="s">
        <v>51</v>
      </c>
      <c r="L32958">
        <v>30580</v>
      </c>
      <c r="M32958" t="s">
        <v>52</v>
      </c>
      <c r="N32958">
        <v>7436</v>
      </c>
      <c r="O32958" t="s">
        <v>16</v>
      </c>
      <c r="P32958" s="11">
        <v>227392880</v>
      </c>
      <c r="Q32958">
        <v>17044</v>
      </c>
      <c r="R32958">
        <v>0.34088000000000002</v>
      </c>
      <c r="S32958"/>
    </row>
    <row r="32959" spans="1:19" x14ac:dyDescent="0.45">
      <c r="A32959" t="s">
        <v>34</v>
      </c>
      <c r="B32959">
        <v>2022</v>
      </c>
      <c r="C32959" t="s">
        <v>12</v>
      </c>
      <c r="D32959" t="s">
        <v>31</v>
      </c>
      <c r="E32959" t="s">
        <v>14</v>
      </c>
      <c r="F32959" t="s">
        <v>46</v>
      </c>
      <c r="G32959" t="s">
        <v>47</v>
      </c>
      <c r="H32959">
        <v>4.4000000000000004</v>
      </c>
      <c r="I32959">
        <v>99026</v>
      </c>
      <c r="J32959" t="s">
        <v>59</v>
      </c>
      <c r="K32959" t="s">
        <v>48</v>
      </c>
      <c r="L32959">
        <v>51999</v>
      </c>
      <c r="M32959" t="s">
        <v>48</v>
      </c>
      <c r="N32959">
        <v>4373</v>
      </c>
      <c r="O32959" t="s">
        <v>21</v>
      </c>
      <c r="P32959" s="11">
        <v>227391627</v>
      </c>
      <c r="Q32959">
        <v>17043</v>
      </c>
      <c r="R32959">
        <v>0.34086</v>
      </c>
      <c r="S32959"/>
    </row>
    <row r="32960" spans="1:19" x14ac:dyDescent="0.45">
      <c r="A32960" t="s">
        <v>34</v>
      </c>
      <c r="B32960">
        <v>2021</v>
      </c>
      <c r="C32960" t="s">
        <v>24</v>
      </c>
      <c r="D32960" t="s">
        <v>31</v>
      </c>
      <c r="E32960" t="s">
        <v>33</v>
      </c>
      <c r="F32960" t="s">
        <v>53</v>
      </c>
      <c r="G32960" t="s">
        <v>47</v>
      </c>
      <c r="H32960">
        <v>3.2</v>
      </c>
      <c r="I32960">
        <v>191059</v>
      </c>
      <c r="J32960" t="s">
        <v>59</v>
      </c>
      <c r="K32960" t="s">
        <v>51</v>
      </c>
      <c r="L32960">
        <v>41112</v>
      </c>
      <c r="M32960" t="s">
        <v>52</v>
      </c>
      <c r="N32960">
        <v>5531</v>
      </c>
      <c r="O32960" t="s">
        <v>21</v>
      </c>
      <c r="P32960" s="11">
        <v>227390472</v>
      </c>
      <c r="Q32960">
        <v>17042</v>
      </c>
      <c r="R32960">
        <v>0.34083999999999998</v>
      </c>
      <c r="S32960"/>
    </row>
    <row r="32961" spans="1:19" x14ac:dyDescent="0.45">
      <c r="A32961" t="s">
        <v>17</v>
      </c>
      <c r="B32961">
        <v>2017</v>
      </c>
      <c r="C32961" t="s">
        <v>24</v>
      </c>
      <c r="D32961" t="s">
        <v>22</v>
      </c>
      <c r="E32961" t="s">
        <v>33</v>
      </c>
      <c r="F32961" t="s">
        <v>53</v>
      </c>
      <c r="G32961" t="s">
        <v>47</v>
      </c>
      <c r="H32961">
        <v>2.7</v>
      </c>
      <c r="I32961">
        <v>73274</v>
      </c>
      <c r="J32961" t="s">
        <v>59</v>
      </c>
      <c r="K32961" t="s">
        <v>48</v>
      </c>
      <c r="L32961">
        <v>117693</v>
      </c>
      <c r="M32961" t="s">
        <v>50</v>
      </c>
      <c r="N32961">
        <v>1932</v>
      </c>
      <c r="O32961" t="s">
        <v>21</v>
      </c>
      <c r="P32961" s="11">
        <v>227382876</v>
      </c>
      <c r="Q32961">
        <v>17041</v>
      </c>
      <c r="R32961">
        <v>0.34082000000000001</v>
      </c>
      <c r="S32961"/>
    </row>
    <row r="32962" spans="1:19" x14ac:dyDescent="0.45">
      <c r="A32962" t="s">
        <v>38</v>
      </c>
      <c r="B32962">
        <v>2024</v>
      </c>
      <c r="C32962" t="s">
        <v>12</v>
      </c>
      <c r="D32962" t="s">
        <v>31</v>
      </c>
      <c r="E32962" t="s">
        <v>19</v>
      </c>
      <c r="F32962" t="s">
        <v>53</v>
      </c>
      <c r="G32962" t="s">
        <v>49</v>
      </c>
      <c r="H32962">
        <v>4.5</v>
      </c>
      <c r="I32962">
        <v>125773</v>
      </c>
      <c r="J32962" t="s">
        <v>59</v>
      </c>
      <c r="K32962" t="s">
        <v>50</v>
      </c>
      <c r="L32962">
        <v>54975</v>
      </c>
      <c r="M32962" t="s">
        <v>48</v>
      </c>
      <c r="N32962">
        <v>4136</v>
      </c>
      <c r="O32962" t="s">
        <v>21</v>
      </c>
      <c r="P32962" s="11">
        <v>227376600</v>
      </c>
      <c r="Q32962">
        <v>17040</v>
      </c>
      <c r="R32962">
        <v>0.34079999999999999</v>
      </c>
      <c r="S32962"/>
    </row>
    <row r="32963" spans="1:19" x14ac:dyDescent="0.45">
      <c r="A32963" t="s">
        <v>40</v>
      </c>
      <c r="B32963">
        <v>2019</v>
      </c>
      <c r="C32963" t="s">
        <v>35</v>
      </c>
      <c r="D32963" t="s">
        <v>31</v>
      </c>
      <c r="E32963" t="s">
        <v>28</v>
      </c>
      <c r="F32963" t="s">
        <v>46</v>
      </c>
      <c r="G32963" t="s">
        <v>49</v>
      </c>
      <c r="H32963">
        <v>4.0999999999999996</v>
      </c>
      <c r="I32963">
        <v>123027</v>
      </c>
      <c r="J32963" t="s">
        <v>59</v>
      </c>
      <c r="K32963" t="s">
        <v>50</v>
      </c>
      <c r="L32963">
        <v>54354</v>
      </c>
      <c r="M32963" t="s">
        <v>48</v>
      </c>
      <c r="N32963">
        <v>4183</v>
      </c>
      <c r="O32963" t="s">
        <v>21</v>
      </c>
      <c r="P32963" s="11">
        <v>227362782</v>
      </c>
      <c r="Q32963">
        <v>17039</v>
      </c>
      <c r="R32963">
        <v>0.34078000000000003</v>
      </c>
      <c r="S32963"/>
    </row>
    <row r="32964" spans="1:19" x14ac:dyDescent="0.45">
      <c r="A32964" t="s">
        <v>11</v>
      </c>
      <c r="B32964">
        <v>2012</v>
      </c>
      <c r="C32964" t="s">
        <v>12</v>
      </c>
      <c r="D32964" t="s">
        <v>13</v>
      </c>
      <c r="E32964" t="s">
        <v>28</v>
      </c>
      <c r="F32964" t="s">
        <v>46</v>
      </c>
      <c r="G32964" t="s">
        <v>49</v>
      </c>
      <c r="H32964">
        <v>1.7</v>
      </c>
      <c r="I32964">
        <v>175101</v>
      </c>
      <c r="J32964" t="s">
        <v>60</v>
      </c>
      <c r="K32964" t="s">
        <v>51</v>
      </c>
      <c r="L32964">
        <v>43799</v>
      </c>
      <c r="M32964" t="s">
        <v>52</v>
      </c>
      <c r="N32964">
        <v>5191</v>
      </c>
      <c r="O32964" t="s">
        <v>21</v>
      </c>
      <c r="P32964" s="11">
        <v>227360609</v>
      </c>
      <c r="Q32964">
        <v>17038</v>
      </c>
      <c r="R32964">
        <v>0.34076000000000001</v>
      </c>
      <c r="S32964"/>
    </row>
    <row r="32965" spans="1:19" x14ac:dyDescent="0.45">
      <c r="A32965" t="s">
        <v>17</v>
      </c>
      <c r="B32965">
        <v>2020</v>
      </c>
      <c r="C32965" t="s">
        <v>35</v>
      </c>
      <c r="D32965" t="s">
        <v>13</v>
      </c>
      <c r="E32965" t="s">
        <v>28</v>
      </c>
      <c r="F32965" t="s">
        <v>46</v>
      </c>
      <c r="G32965" t="s">
        <v>47</v>
      </c>
      <c r="H32965">
        <v>1.7</v>
      </c>
      <c r="I32965">
        <v>199573</v>
      </c>
      <c r="J32965" t="s">
        <v>60</v>
      </c>
      <c r="K32965" t="s">
        <v>51</v>
      </c>
      <c r="L32965">
        <v>90797</v>
      </c>
      <c r="M32965" t="s">
        <v>48</v>
      </c>
      <c r="N32965">
        <v>2504</v>
      </c>
      <c r="O32965" t="s">
        <v>21</v>
      </c>
      <c r="P32965" s="11">
        <v>227355688</v>
      </c>
      <c r="Q32965">
        <v>17037</v>
      </c>
      <c r="R32965">
        <v>0.34073999999999999</v>
      </c>
      <c r="S32965"/>
    </row>
    <row r="32966" spans="1:19" x14ac:dyDescent="0.45">
      <c r="A32966" t="s">
        <v>34</v>
      </c>
      <c r="B32966">
        <v>2014</v>
      </c>
      <c r="C32966" t="s">
        <v>18</v>
      </c>
      <c r="D32966" t="s">
        <v>31</v>
      </c>
      <c r="E32966" t="s">
        <v>19</v>
      </c>
      <c r="F32966" t="s">
        <v>53</v>
      </c>
      <c r="G32966" t="s">
        <v>49</v>
      </c>
      <c r="H32966">
        <v>4.2</v>
      </c>
      <c r="I32966">
        <v>93565</v>
      </c>
      <c r="J32966" t="s">
        <v>59</v>
      </c>
      <c r="K32966" t="s">
        <v>48</v>
      </c>
      <c r="L32966">
        <v>101997</v>
      </c>
      <c r="M32966" t="s">
        <v>50</v>
      </c>
      <c r="N32966">
        <v>2229</v>
      </c>
      <c r="O32966" t="s">
        <v>21</v>
      </c>
      <c r="P32966" s="11">
        <v>227351313</v>
      </c>
      <c r="Q32966">
        <v>17036</v>
      </c>
      <c r="R32966">
        <v>0.34072000000000002</v>
      </c>
      <c r="S32966"/>
    </row>
    <row r="32967" spans="1:19" x14ac:dyDescent="0.45">
      <c r="A32967" t="s">
        <v>37</v>
      </c>
      <c r="B32967">
        <v>2012</v>
      </c>
      <c r="C32967" t="s">
        <v>26</v>
      </c>
      <c r="D32967" t="s">
        <v>29</v>
      </c>
      <c r="E32967" t="s">
        <v>33</v>
      </c>
      <c r="F32967" t="s">
        <v>53</v>
      </c>
      <c r="G32967" t="s">
        <v>47</v>
      </c>
      <c r="H32967">
        <v>3.7</v>
      </c>
      <c r="I32967">
        <v>98558</v>
      </c>
      <c r="J32967" t="s">
        <v>59</v>
      </c>
      <c r="K32967" t="s">
        <v>48</v>
      </c>
      <c r="L32967">
        <v>33482</v>
      </c>
      <c r="M32967" t="s">
        <v>52</v>
      </c>
      <c r="N32967">
        <v>6790</v>
      </c>
      <c r="O32967" t="s">
        <v>21</v>
      </c>
      <c r="P32967" s="11">
        <v>227342780</v>
      </c>
      <c r="Q32967">
        <v>17035</v>
      </c>
      <c r="R32967">
        <v>0.3407</v>
      </c>
      <c r="S32967"/>
    </row>
    <row r="32968" spans="1:19" x14ac:dyDescent="0.45">
      <c r="A32968" t="s">
        <v>36</v>
      </c>
      <c r="B32968">
        <v>2024</v>
      </c>
      <c r="C32968" t="s">
        <v>30</v>
      </c>
      <c r="D32968" t="s">
        <v>13</v>
      </c>
      <c r="E32968" t="s">
        <v>33</v>
      </c>
      <c r="F32968" t="s">
        <v>53</v>
      </c>
      <c r="G32968" t="s">
        <v>47</v>
      </c>
      <c r="H32968">
        <v>2.2999999999999998</v>
      </c>
      <c r="I32968">
        <v>87155</v>
      </c>
      <c r="J32968" t="s">
        <v>59</v>
      </c>
      <c r="K32968" t="s">
        <v>48</v>
      </c>
      <c r="L32968">
        <v>33172</v>
      </c>
      <c r="M32968" t="s">
        <v>52</v>
      </c>
      <c r="N32968">
        <v>6853</v>
      </c>
      <c r="O32968" t="s">
        <v>21</v>
      </c>
      <c r="P32968" s="11">
        <v>227327716</v>
      </c>
      <c r="Q32968">
        <v>17034</v>
      </c>
      <c r="R32968">
        <v>0.34067999999999998</v>
      </c>
      <c r="S32968"/>
    </row>
    <row r="32969" spans="1:19" x14ac:dyDescent="0.45">
      <c r="A32969" t="s">
        <v>23</v>
      </c>
      <c r="B32969">
        <v>2017</v>
      </c>
      <c r="C32969" t="s">
        <v>30</v>
      </c>
      <c r="D32969" t="s">
        <v>29</v>
      </c>
      <c r="E32969" t="s">
        <v>33</v>
      </c>
      <c r="F32969" t="s">
        <v>53</v>
      </c>
      <c r="G32969" t="s">
        <v>47</v>
      </c>
      <c r="H32969">
        <v>2.9</v>
      </c>
      <c r="I32969">
        <v>67586</v>
      </c>
      <c r="J32969" t="s">
        <v>59</v>
      </c>
      <c r="K32969" t="s">
        <v>48</v>
      </c>
      <c r="L32969">
        <v>32702</v>
      </c>
      <c r="M32969" t="s">
        <v>52</v>
      </c>
      <c r="N32969">
        <v>6951</v>
      </c>
      <c r="O32969" t="s">
        <v>21</v>
      </c>
      <c r="P32969" s="11">
        <v>227311602</v>
      </c>
      <c r="Q32969">
        <v>17033</v>
      </c>
      <c r="R32969">
        <v>0.34066000000000002</v>
      </c>
      <c r="S32969"/>
    </row>
    <row r="32970" spans="1:19" x14ac:dyDescent="0.45">
      <c r="A32970" t="s">
        <v>37</v>
      </c>
      <c r="B32970">
        <v>2011</v>
      </c>
      <c r="C32970" t="s">
        <v>35</v>
      </c>
      <c r="D32970" t="s">
        <v>31</v>
      </c>
      <c r="E32970" t="s">
        <v>28</v>
      </c>
      <c r="F32970" t="s">
        <v>46</v>
      </c>
      <c r="G32970" t="s">
        <v>47</v>
      </c>
      <c r="H32970">
        <v>4.5</v>
      </c>
      <c r="I32970">
        <v>119645</v>
      </c>
      <c r="J32970" t="s">
        <v>59</v>
      </c>
      <c r="K32970" t="s">
        <v>50</v>
      </c>
      <c r="L32970">
        <v>79724</v>
      </c>
      <c r="M32970" t="s">
        <v>48</v>
      </c>
      <c r="N32970">
        <v>2851</v>
      </c>
      <c r="O32970" t="s">
        <v>21</v>
      </c>
      <c r="P32970" s="11">
        <v>227293124</v>
      </c>
      <c r="Q32970">
        <v>17032</v>
      </c>
      <c r="R32970">
        <v>0.34064</v>
      </c>
      <c r="S32970"/>
    </row>
    <row r="32971" spans="1:19" x14ac:dyDescent="0.45">
      <c r="A32971" t="s">
        <v>23</v>
      </c>
      <c r="B32971">
        <v>2015</v>
      </c>
      <c r="C32971" t="s">
        <v>24</v>
      </c>
      <c r="D32971" t="s">
        <v>31</v>
      </c>
      <c r="E32971" t="s">
        <v>19</v>
      </c>
      <c r="F32971" t="s">
        <v>53</v>
      </c>
      <c r="G32971" t="s">
        <v>47</v>
      </c>
      <c r="H32971">
        <v>2.2999999999999998</v>
      </c>
      <c r="I32971">
        <v>9699</v>
      </c>
      <c r="J32971" t="s">
        <v>59</v>
      </c>
      <c r="K32971" t="s">
        <v>52</v>
      </c>
      <c r="L32971">
        <v>65398</v>
      </c>
      <c r="M32971" t="s">
        <v>48</v>
      </c>
      <c r="N32971">
        <v>3475</v>
      </c>
      <c r="O32971" t="s">
        <v>21</v>
      </c>
      <c r="P32971" s="11">
        <v>227258050</v>
      </c>
      <c r="Q32971">
        <v>17031</v>
      </c>
      <c r="R32971">
        <v>0.34061999999999998</v>
      </c>
      <c r="S32971"/>
    </row>
    <row r="32972" spans="1:19" x14ac:dyDescent="0.45">
      <c r="A32972" t="s">
        <v>41</v>
      </c>
      <c r="B32972">
        <v>2011</v>
      </c>
      <c r="C32972" t="s">
        <v>24</v>
      </c>
      <c r="D32972" t="s">
        <v>13</v>
      </c>
      <c r="E32972" t="s">
        <v>28</v>
      </c>
      <c r="F32972" t="s">
        <v>46</v>
      </c>
      <c r="G32972" t="s">
        <v>47</v>
      </c>
      <c r="H32972">
        <v>2.5</v>
      </c>
      <c r="I32972">
        <v>186834</v>
      </c>
      <c r="J32972" t="s">
        <v>59</v>
      </c>
      <c r="K32972" t="s">
        <v>51</v>
      </c>
      <c r="L32972">
        <v>76563</v>
      </c>
      <c r="M32972" t="s">
        <v>48</v>
      </c>
      <c r="N32972">
        <v>2968</v>
      </c>
      <c r="O32972" t="s">
        <v>21</v>
      </c>
      <c r="P32972" s="11">
        <v>227238984</v>
      </c>
      <c r="Q32972">
        <v>17030</v>
      </c>
      <c r="R32972">
        <v>0.34060000000000001</v>
      </c>
      <c r="S32972"/>
    </row>
    <row r="32973" spans="1:19" x14ac:dyDescent="0.45">
      <c r="A32973" t="s">
        <v>38</v>
      </c>
      <c r="B32973">
        <v>2024</v>
      </c>
      <c r="C32973" t="s">
        <v>12</v>
      </c>
      <c r="D32973" t="s">
        <v>29</v>
      </c>
      <c r="E32973" t="s">
        <v>28</v>
      </c>
      <c r="F32973" t="s">
        <v>46</v>
      </c>
      <c r="G32973" t="s">
        <v>49</v>
      </c>
      <c r="H32973">
        <v>2.2999999999999998</v>
      </c>
      <c r="I32973">
        <v>98028</v>
      </c>
      <c r="J32973" t="s">
        <v>59</v>
      </c>
      <c r="K32973" t="s">
        <v>48</v>
      </c>
      <c r="L32973">
        <v>116106</v>
      </c>
      <c r="M32973" t="s">
        <v>50</v>
      </c>
      <c r="N32973">
        <v>1957</v>
      </c>
      <c r="O32973" t="s">
        <v>21</v>
      </c>
      <c r="P32973" s="11">
        <v>227219442</v>
      </c>
      <c r="Q32973">
        <v>17029</v>
      </c>
      <c r="R32973">
        <v>0.34057999999999999</v>
      </c>
      <c r="S32973"/>
    </row>
    <row r="32974" spans="1:19" x14ac:dyDescent="0.45">
      <c r="A32974" t="s">
        <v>38</v>
      </c>
      <c r="B32974">
        <v>2020</v>
      </c>
      <c r="C32974" t="s">
        <v>30</v>
      </c>
      <c r="D32974" t="s">
        <v>29</v>
      </c>
      <c r="E32974" t="s">
        <v>14</v>
      </c>
      <c r="F32974" t="s">
        <v>46</v>
      </c>
      <c r="G32974" t="s">
        <v>49</v>
      </c>
      <c r="H32974">
        <v>2.7</v>
      </c>
      <c r="I32974">
        <v>113536</v>
      </c>
      <c r="J32974" t="s">
        <v>59</v>
      </c>
      <c r="K32974" t="s">
        <v>50</v>
      </c>
      <c r="L32974">
        <v>92853</v>
      </c>
      <c r="M32974" t="s">
        <v>48</v>
      </c>
      <c r="N32974">
        <v>2447</v>
      </c>
      <c r="O32974" t="s">
        <v>21</v>
      </c>
      <c r="P32974" s="11">
        <v>227211291</v>
      </c>
      <c r="Q32974">
        <v>17028</v>
      </c>
      <c r="R32974">
        <v>0.34055999999999997</v>
      </c>
      <c r="S32974"/>
    </row>
    <row r="32975" spans="1:19" x14ac:dyDescent="0.45">
      <c r="A32975" t="s">
        <v>37</v>
      </c>
      <c r="B32975">
        <v>2023</v>
      </c>
      <c r="C32975" t="s">
        <v>12</v>
      </c>
      <c r="D32975" t="s">
        <v>39</v>
      </c>
      <c r="E32975" t="s">
        <v>33</v>
      </c>
      <c r="F32975" t="s">
        <v>53</v>
      </c>
      <c r="G32975" t="s">
        <v>47</v>
      </c>
      <c r="H32975">
        <v>1.6</v>
      </c>
      <c r="I32975">
        <v>64442</v>
      </c>
      <c r="J32975" t="s">
        <v>60</v>
      </c>
      <c r="K32975" t="s">
        <v>48</v>
      </c>
      <c r="L32975">
        <v>32059</v>
      </c>
      <c r="M32975" t="s">
        <v>52</v>
      </c>
      <c r="N32975">
        <v>7087</v>
      </c>
      <c r="O32975" t="s">
        <v>16</v>
      </c>
      <c r="P32975" s="11">
        <v>227202133</v>
      </c>
      <c r="Q32975">
        <v>17027</v>
      </c>
      <c r="R32975">
        <v>0.34054000000000001</v>
      </c>
      <c r="S32975"/>
    </row>
    <row r="32976" spans="1:19" x14ac:dyDescent="0.45">
      <c r="A32976" t="s">
        <v>11</v>
      </c>
      <c r="B32976">
        <v>2023</v>
      </c>
      <c r="C32976" t="s">
        <v>26</v>
      </c>
      <c r="D32976" t="s">
        <v>31</v>
      </c>
      <c r="E32976" t="s">
        <v>14</v>
      </c>
      <c r="F32976" t="s">
        <v>46</v>
      </c>
      <c r="G32976" t="s">
        <v>47</v>
      </c>
      <c r="H32976">
        <v>4</v>
      </c>
      <c r="I32976">
        <v>169752</v>
      </c>
      <c r="J32976" t="s">
        <v>59</v>
      </c>
      <c r="K32976" t="s">
        <v>51</v>
      </c>
      <c r="L32976">
        <v>76421</v>
      </c>
      <c r="M32976" t="s">
        <v>48</v>
      </c>
      <c r="N32976">
        <v>2973</v>
      </c>
      <c r="O32976" t="s">
        <v>21</v>
      </c>
      <c r="P32976" s="11">
        <v>227199633</v>
      </c>
      <c r="Q32976">
        <v>17026</v>
      </c>
      <c r="R32976">
        <v>0.34051999999999999</v>
      </c>
      <c r="S32976"/>
    </row>
    <row r="32977" spans="1:19" x14ac:dyDescent="0.45">
      <c r="A32977" t="s">
        <v>38</v>
      </c>
      <c r="B32977">
        <v>2015</v>
      </c>
      <c r="C32977" t="s">
        <v>30</v>
      </c>
      <c r="D32977" t="s">
        <v>27</v>
      </c>
      <c r="E32977" t="s">
        <v>28</v>
      </c>
      <c r="F32977" t="s">
        <v>46</v>
      </c>
      <c r="G32977" t="s">
        <v>47</v>
      </c>
      <c r="H32977">
        <v>1.8</v>
      </c>
      <c r="I32977">
        <v>807</v>
      </c>
      <c r="J32977" t="s">
        <v>60</v>
      </c>
      <c r="K32977" t="s">
        <v>52</v>
      </c>
      <c r="L32977">
        <v>33576</v>
      </c>
      <c r="M32977" t="s">
        <v>52</v>
      </c>
      <c r="N32977">
        <v>6766</v>
      </c>
      <c r="O32977" t="s">
        <v>21</v>
      </c>
      <c r="P32977" s="11">
        <v>227175216</v>
      </c>
      <c r="Q32977">
        <v>17025</v>
      </c>
      <c r="R32977">
        <v>0.34050000000000002</v>
      </c>
      <c r="S32977"/>
    </row>
    <row r="32978" spans="1:19" x14ac:dyDescent="0.45">
      <c r="A32978" t="s">
        <v>17</v>
      </c>
      <c r="B32978">
        <v>2021</v>
      </c>
      <c r="C32978" t="s">
        <v>18</v>
      </c>
      <c r="D32978" t="s">
        <v>27</v>
      </c>
      <c r="E32978" t="s">
        <v>19</v>
      </c>
      <c r="F32978" t="s">
        <v>53</v>
      </c>
      <c r="G32978" t="s">
        <v>49</v>
      </c>
      <c r="H32978">
        <v>3.6</v>
      </c>
      <c r="I32978">
        <v>152960</v>
      </c>
      <c r="J32978" t="s">
        <v>59</v>
      </c>
      <c r="K32978" t="s">
        <v>51</v>
      </c>
      <c r="L32978">
        <v>114442</v>
      </c>
      <c r="M32978" t="s">
        <v>50</v>
      </c>
      <c r="N32978">
        <v>1985</v>
      </c>
      <c r="O32978" t="s">
        <v>21</v>
      </c>
      <c r="P32978" s="11">
        <v>227167370</v>
      </c>
      <c r="Q32978">
        <v>17024</v>
      </c>
      <c r="R32978">
        <v>0.34048</v>
      </c>
      <c r="S32978"/>
    </row>
    <row r="32979" spans="1:19" x14ac:dyDescent="0.45">
      <c r="A32979" t="s">
        <v>23</v>
      </c>
      <c r="B32979">
        <v>2014</v>
      </c>
      <c r="C32979" t="s">
        <v>24</v>
      </c>
      <c r="D32979" t="s">
        <v>22</v>
      </c>
      <c r="E32979" t="s">
        <v>28</v>
      </c>
      <c r="F32979" t="s">
        <v>46</v>
      </c>
      <c r="G32979" t="s">
        <v>47</v>
      </c>
      <c r="H32979">
        <v>2.7</v>
      </c>
      <c r="I32979">
        <v>141945</v>
      </c>
      <c r="J32979" t="s">
        <v>59</v>
      </c>
      <c r="K32979" t="s">
        <v>50</v>
      </c>
      <c r="L32979">
        <v>97329</v>
      </c>
      <c r="M32979" t="s">
        <v>48</v>
      </c>
      <c r="N32979">
        <v>2334</v>
      </c>
      <c r="O32979" t="s">
        <v>21</v>
      </c>
      <c r="P32979" s="11">
        <v>227165886</v>
      </c>
      <c r="Q32979">
        <v>17023</v>
      </c>
      <c r="R32979">
        <v>0.34045999999999998</v>
      </c>
      <c r="S32979"/>
    </row>
    <row r="32980" spans="1:19" x14ac:dyDescent="0.45">
      <c r="A32980" t="s">
        <v>25</v>
      </c>
      <c r="B32980">
        <v>2013</v>
      </c>
      <c r="C32980" t="s">
        <v>24</v>
      </c>
      <c r="D32980" t="s">
        <v>13</v>
      </c>
      <c r="E32980" t="s">
        <v>33</v>
      </c>
      <c r="F32980" t="s">
        <v>53</v>
      </c>
      <c r="G32980" t="s">
        <v>49</v>
      </c>
      <c r="H32980">
        <v>2.7</v>
      </c>
      <c r="I32980">
        <v>69324</v>
      </c>
      <c r="J32980" t="s">
        <v>59</v>
      </c>
      <c r="K32980" t="s">
        <v>48</v>
      </c>
      <c r="L32980">
        <v>75994</v>
      </c>
      <c r="M32980" t="s">
        <v>48</v>
      </c>
      <c r="N32980">
        <v>2989</v>
      </c>
      <c r="O32980" t="s">
        <v>21</v>
      </c>
      <c r="P32980" s="11">
        <v>227146066</v>
      </c>
      <c r="Q32980">
        <v>17022</v>
      </c>
      <c r="R32980">
        <v>0.34044000000000002</v>
      </c>
      <c r="S32980"/>
    </row>
    <row r="32981" spans="1:19" x14ac:dyDescent="0.45">
      <c r="A32981" t="s">
        <v>38</v>
      </c>
      <c r="B32981">
        <v>2023</v>
      </c>
      <c r="C32981" t="s">
        <v>12</v>
      </c>
      <c r="D32981" t="s">
        <v>39</v>
      </c>
      <c r="E32981" t="s">
        <v>33</v>
      </c>
      <c r="F32981" t="s">
        <v>53</v>
      </c>
      <c r="G32981" t="s">
        <v>49</v>
      </c>
      <c r="H32981">
        <v>3.5</v>
      </c>
      <c r="I32981">
        <v>169029</v>
      </c>
      <c r="J32981" t="s">
        <v>59</v>
      </c>
      <c r="K32981" t="s">
        <v>51</v>
      </c>
      <c r="L32981">
        <v>32561</v>
      </c>
      <c r="M32981" t="s">
        <v>52</v>
      </c>
      <c r="N32981">
        <v>6976</v>
      </c>
      <c r="O32981" t="s">
        <v>21</v>
      </c>
      <c r="P32981" s="11">
        <v>227145536</v>
      </c>
      <c r="Q32981">
        <v>17021</v>
      </c>
      <c r="R32981">
        <v>0.34042</v>
      </c>
      <c r="S32981"/>
    </row>
    <row r="32982" spans="1:19" x14ac:dyDescent="0.45">
      <c r="A32982" t="s">
        <v>41</v>
      </c>
      <c r="B32982">
        <v>2023</v>
      </c>
      <c r="C32982" t="s">
        <v>18</v>
      </c>
      <c r="D32982" t="s">
        <v>29</v>
      </c>
      <c r="E32982" t="s">
        <v>33</v>
      </c>
      <c r="F32982" t="s">
        <v>53</v>
      </c>
      <c r="G32982" t="s">
        <v>47</v>
      </c>
      <c r="H32982">
        <v>2.2999999999999998</v>
      </c>
      <c r="I32982">
        <v>63852</v>
      </c>
      <c r="J32982" t="s">
        <v>59</v>
      </c>
      <c r="K32982" t="s">
        <v>48</v>
      </c>
      <c r="L32982">
        <v>86104</v>
      </c>
      <c r="M32982" t="s">
        <v>48</v>
      </c>
      <c r="N32982">
        <v>2638</v>
      </c>
      <c r="O32982" t="s">
        <v>21</v>
      </c>
      <c r="P32982" s="11">
        <v>227142352</v>
      </c>
      <c r="Q32982">
        <v>17020</v>
      </c>
      <c r="R32982">
        <v>0.34039999999999998</v>
      </c>
      <c r="S32982"/>
    </row>
    <row r="32983" spans="1:19" x14ac:dyDescent="0.45">
      <c r="A32983" t="s">
        <v>38</v>
      </c>
      <c r="B32983">
        <v>2018</v>
      </c>
      <c r="C32983" t="s">
        <v>26</v>
      </c>
      <c r="D32983" t="s">
        <v>22</v>
      </c>
      <c r="E32983" t="s">
        <v>28</v>
      </c>
      <c r="F32983" t="s">
        <v>46</v>
      </c>
      <c r="G32983" t="s">
        <v>49</v>
      </c>
      <c r="H32983">
        <v>4</v>
      </c>
      <c r="I32983">
        <v>162615</v>
      </c>
      <c r="J32983" t="s">
        <v>59</v>
      </c>
      <c r="K32983" t="s">
        <v>51</v>
      </c>
      <c r="L32983">
        <v>48384</v>
      </c>
      <c r="M32983" t="s">
        <v>52</v>
      </c>
      <c r="N32983">
        <v>4694</v>
      </c>
      <c r="O32983" t="s">
        <v>21</v>
      </c>
      <c r="P32983" s="11">
        <v>227114496</v>
      </c>
      <c r="Q32983">
        <v>17019</v>
      </c>
      <c r="R32983">
        <v>0.34038000000000002</v>
      </c>
      <c r="S32983"/>
    </row>
    <row r="32984" spans="1:19" x14ac:dyDescent="0.45">
      <c r="A32984" t="s">
        <v>38</v>
      </c>
      <c r="B32984">
        <v>2017</v>
      </c>
      <c r="C32984" t="s">
        <v>26</v>
      </c>
      <c r="D32984" t="s">
        <v>27</v>
      </c>
      <c r="E32984" t="s">
        <v>14</v>
      </c>
      <c r="F32984" t="s">
        <v>46</v>
      </c>
      <c r="G32984" t="s">
        <v>49</v>
      </c>
      <c r="H32984">
        <v>4.4000000000000004</v>
      </c>
      <c r="I32984">
        <v>163395</v>
      </c>
      <c r="J32984" t="s">
        <v>59</v>
      </c>
      <c r="K32984" t="s">
        <v>51</v>
      </c>
      <c r="L32984">
        <v>45944</v>
      </c>
      <c r="M32984" t="s">
        <v>52</v>
      </c>
      <c r="N32984">
        <v>4943</v>
      </c>
      <c r="O32984" t="s">
        <v>21</v>
      </c>
      <c r="P32984" s="11">
        <v>227101192</v>
      </c>
      <c r="Q32984">
        <v>17018</v>
      </c>
      <c r="R32984">
        <v>0.34036</v>
      </c>
      <c r="S32984"/>
    </row>
    <row r="32985" spans="1:19" x14ac:dyDescent="0.45">
      <c r="A32985" t="s">
        <v>17</v>
      </c>
      <c r="B32985">
        <v>2015</v>
      </c>
      <c r="C32985" t="s">
        <v>18</v>
      </c>
      <c r="D32985" t="s">
        <v>31</v>
      </c>
      <c r="E32985" t="s">
        <v>28</v>
      </c>
      <c r="F32985" t="s">
        <v>46</v>
      </c>
      <c r="G32985" t="s">
        <v>49</v>
      </c>
      <c r="H32985">
        <v>5</v>
      </c>
      <c r="I32985">
        <v>179938</v>
      </c>
      <c r="J32985" t="s">
        <v>59</v>
      </c>
      <c r="K32985" t="s">
        <v>51</v>
      </c>
      <c r="L32985">
        <v>61400</v>
      </c>
      <c r="M32985" t="s">
        <v>48</v>
      </c>
      <c r="N32985">
        <v>3698</v>
      </c>
      <c r="O32985" t="s">
        <v>21</v>
      </c>
      <c r="P32985" s="11">
        <v>227057200</v>
      </c>
      <c r="Q32985">
        <v>17017</v>
      </c>
      <c r="R32985">
        <v>0.34033999999999998</v>
      </c>
      <c r="S32985"/>
    </row>
    <row r="32986" spans="1:19" x14ac:dyDescent="0.45">
      <c r="A32986" t="s">
        <v>40</v>
      </c>
      <c r="B32986">
        <v>2024</v>
      </c>
      <c r="C32986" t="s">
        <v>18</v>
      </c>
      <c r="D32986" t="s">
        <v>27</v>
      </c>
      <c r="E32986" t="s">
        <v>19</v>
      </c>
      <c r="F32986" t="s">
        <v>53</v>
      </c>
      <c r="G32986" t="s">
        <v>47</v>
      </c>
      <c r="H32986">
        <v>2.7</v>
      </c>
      <c r="I32986">
        <v>192326</v>
      </c>
      <c r="J32986" t="s">
        <v>59</v>
      </c>
      <c r="K32986" t="s">
        <v>51</v>
      </c>
      <c r="L32986">
        <v>48617</v>
      </c>
      <c r="M32986" t="s">
        <v>52</v>
      </c>
      <c r="N32986">
        <v>4670</v>
      </c>
      <c r="O32986" t="s">
        <v>21</v>
      </c>
      <c r="P32986" s="11">
        <v>227041390</v>
      </c>
      <c r="Q32986">
        <v>17016</v>
      </c>
      <c r="R32986">
        <v>0.34032000000000001</v>
      </c>
      <c r="S32986"/>
    </row>
    <row r="32987" spans="1:19" x14ac:dyDescent="0.45">
      <c r="A32987" t="s">
        <v>11</v>
      </c>
      <c r="B32987">
        <v>2019</v>
      </c>
      <c r="C32987" t="s">
        <v>18</v>
      </c>
      <c r="D32987" t="s">
        <v>13</v>
      </c>
      <c r="E32987" t="s">
        <v>14</v>
      </c>
      <c r="F32987" t="s">
        <v>46</v>
      </c>
      <c r="G32987" t="s">
        <v>49</v>
      </c>
      <c r="H32987">
        <v>2.7</v>
      </c>
      <c r="I32987">
        <v>37325</v>
      </c>
      <c r="J32987" t="s">
        <v>59</v>
      </c>
      <c r="K32987" t="s">
        <v>52</v>
      </c>
      <c r="L32987">
        <v>80797</v>
      </c>
      <c r="M32987" t="s">
        <v>48</v>
      </c>
      <c r="N32987">
        <v>2810</v>
      </c>
      <c r="O32987" t="s">
        <v>21</v>
      </c>
      <c r="P32987" s="11">
        <v>227039570</v>
      </c>
      <c r="Q32987">
        <v>17015</v>
      </c>
      <c r="R32987">
        <v>0.34029999999999999</v>
      </c>
      <c r="S32987"/>
    </row>
    <row r="32988" spans="1:19" x14ac:dyDescent="0.45">
      <c r="A32988" t="s">
        <v>36</v>
      </c>
      <c r="B32988">
        <v>2015</v>
      </c>
      <c r="C32988" t="s">
        <v>35</v>
      </c>
      <c r="D32988" t="s">
        <v>27</v>
      </c>
      <c r="E32988" t="s">
        <v>14</v>
      </c>
      <c r="F32988" t="s">
        <v>46</v>
      </c>
      <c r="G32988" t="s">
        <v>49</v>
      </c>
      <c r="H32988">
        <v>4.5999999999999996</v>
      </c>
      <c r="I32988">
        <v>161040</v>
      </c>
      <c r="J32988" t="s">
        <v>59</v>
      </c>
      <c r="K32988" t="s">
        <v>51</v>
      </c>
      <c r="L32988">
        <v>85125</v>
      </c>
      <c r="M32988" t="s">
        <v>48</v>
      </c>
      <c r="N32988">
        <v>2667</v>
      </c>
      <c r="O32988" t="s">
        <v>21</v>
      </c>
      <c r="P32988" s="11">
        <v>227028375</v>
      </c>
      <c r="Q32988">
        <v>17014</v>
      </c>
      <c r="R32988">
        <v>0.34028000000000003</v>
      </c>
      <c r="S32988"/>
    </row>
    <row r="32989" spans="1:19" x14ac:dyDescent="0.45">
      <c r="A32989" t="s">
        <v>25</v>
      </c>
      <c r="B32989">
        <v>2017</v>
      </c>
      <c r="C32989" t="s">
        <v>30</v>
      </c>
      <c r="D32989" t="s">
        <v>31</v>
      </c>
      <c r="E32989" t="s">
        <v>28</v>
      </c>
      <c r="F32989" t="s">
        <v>46</v>
      </c>
      <c r="G32989" t="s">
        <v>49</v>
      </c>
      <c r="H32989">
        <v>3.3</v>
      </c>
      <c r="I32989">
        <v>95414</v>
      </c>
      <c r="J32989" t="s">
        <v>59</v>
      </c>
      <c r="K32989" t="s">
        <v>48</v>
      </c>
      <c r="L32989">
        <v>62147</v>
      </c>
      <c r="M32989" t="s">
        <v>48</v>
      </c>
      <c r="N32989">
        <v>3653</v>
      </c>
      <c r="O32989" t="s">
        <v>21</v>
      </c>
      <c r="P32989" s="11">
        <v>227022991</v>
      </c>
      <c r="Q32989">
        <v>17013</v>
      </c>
      <c r="R32989">
        <v>0.34026000000000001</v>
      </c>
      <c r="S32989"/>
    </row>
    <row r="32990" spans="1:19" x14ac:dyDescent="0.45">
      <c r="A32990" t="s">
        <v>25</v>
      </c>
      <c r="B32990">
        <v>2019</v>
      </c>
      <c r="C32990" t="s">
        <v>18</v>
      </c>
      <c r="D32990" t="s">
        <v>22</v>
      </c>
      <c r="E32990" t="s">
        <v>19</v>
      </c>
      <c r="F32990" t="s">
        <v>53</v>
      </c>
      <c r="G32990" t="s">
        <v>47</v>
      </c>
      <c r="H32990">
        <v>1.9</v>
      </c>
      <c r="I32990">
        <v>154969</v>
      </c>
      <c r="J32990" t="s">
        <v>60</v>
      </c>
      <c r="K32990" t="s">
        <v>51</v>
      </c>
      <c r="L32990">
        <v>59573</v>
      </c>
      <c r="M32990" t="s">
        <v>48</v>
      </c>
      <c r="N32990">
        <v>3810</v>
      </c>
      <c r="O32990" t="s">
        <v>21</v>
      </c>
      <c r="P32990" s="11">
        <v>226973130</v>
      </c>
      <c r="Q32990">
        <v>17012</v>
      </c>
      <c r="R32990">
        <v>0.34023999999999999</v>
      </c>
      <c r="S32990"/>
    </row>
    <row r="32991" spans="1:19" x14ac:dyDescent="0.45">
      <c r="A32991" t="s">
        <v>36</v>
      </c>
      <c r="B32991">
        <v>2016</v>
      </c>
      <c r="C32991" t="s">
        <v>26</v>
      </c>
      <c r="D32991" t="s">
        <v>39</v>
      </c>
      <c r="E32991" t="s">
        <v>28</v>
      </c>
      <c r="F32991" t="s">
        <v>46</v>
      </c>
      <c r="G32991" t="s">
        <v>49</v>
      </c>
      <c r="H32991">
        <v>2.9</v>
      </c>
      <c r="I32991">
        <v>74841</v>
      </c>
      <c r="J32991" t="s">
        <v>59</v>
      </c>
      <c r="K32991" t="s">
        <v>48</v>
      </c>
      <c r="L32991">
        <v>114212</v>
      </c>
      <c r="M32991" t="s">
        <v>50</v>
      </c>
      <c r="N32991">
        <v>1987</v>
      </c>
      <c r="O32991" t="s">
        <v>21</v>
      </c>
      <c r="P32991" s="11">
        <v>226939244</v>
      </c>
      <c r="Q32991">
        <v>17011</v>
      </c>
      <c r="R32991">
        <v>0.34022000000000002</v>
      </c>
      <c r="S32991"/>
    </row>
    <row r="32992" spans="1:19" x14ac:dyDescent="0.45">
      <c r="A32992" t="s">
        <v>38</v>
      </c>
      <c r="B32992">
        <v>2021</v>
      </c>
      <c r="C32992" t="s">
        <v>26</v>
      </c>
      <c r="D32992" t="s">
        <v>27</v>
      </c>
      <c r="E32992" t="s">
        <v>33</v>
      </c>
      <c r="F32992" t="s">
        <v>53</v>
      </c>
      <c r="G32992" t="s">
        <v>49</v>
      </c>
      <c r="H32992">
        <v>2.2999999999999998</v>
      </c>
      <c r="I32992">
        <v>50640</v>
      </c>
      <c r="J32992" t="s">
        <v>59</v>
      </c>
      <c r="K32992" t="s">
        <v>48</v>
      </c>
      <c r="L32992">
        <v>65814</v>
      </c>
      <c r="M32992" t="s">
        <v>48</v>
      </c>
      <c r="N32992">
        <v>3448</v>
      </c>
      <c r="O32992" t="s">
        <v>21</v>
      </c>
      <c r="P32992" s="11">
        <v>226926672</v>
      </c>
      <c r="Q32992">
        <v>17010</v>
      </c>
      <c r="R32992">
        <v>0.3402</v>
      </c>
      <c r="S32992"/>
    </row>
    <row r="32993" spans="1:19" x14ac:dyDescent="0.45">
      <c r="A32993" t="s">
        <v>41</v>
      </c>
      <c r="B32993">
        <v>2019</v>
      </c>
      <c r="C32993" t="s">
        <v>35</v>
      </c>
      <c r="D32993" t="s">
        <v>31</v>
      </c>
      <c r="E32993" t="s">
        <v>33</v>
      </c>
      <c r="F32993" t="s">
        <v>53</v>
      </c>
      <c r="G32993" t="s">
        <v>47</v>
      </c>
      <c r="H32993">
        <v>2.2999999999999998</v>
      </c>
      <c r="I32993">
        <v>111042</v>
      </c>
      <c r="J32993" t="s">
        <v>59</v>
      </c>
      <c r="K32993" t="s">
        <v>50</v>
      </c>
      <c r="L32993">
        <v>110265</v>
      </c>
      <c r="M32993" t="s">
        <v>50</v>
      </c>
      <c r="N32993">
        <v>2058</v>
      </c>
      <c r="O32993" t="s">
        <v>21</v>
      </c>
      <c r="P32993" s="11">
        <v>226925370</v>
      </c>
      <c r="Q32993">
        <v>17009</v>
      </c>
      <c r="R32993">
        <v>0.34017999999999998</v>
      </c>
      <c r="S32993"/>
    </row>
    <row r="32994" spans="1:19" x14ac:dyDescent="0.45">
      <c r="A32994" t="s">
        <v>38</v>
      </c>
      <c r="B32994">
        <v>2016</v>
      </c>
      <c r="C32994" t="s">
        <v>12</v>
      </c>
      <c r="D32994" t="s">
        <v>39</v>
      </c>
      <c r="E32994" t="s">
        <v>33</v>
      </c>
      <c r="F32994" t="s">
        <v>53</v>
      </c>
      <c r="G32994" t="s">
        <v>49</v>
      </c>
      <c r="H32994">
        <v>2.7</v>
      </c>
      <c r="I32994">
        <v>182284</v>
      </c>
      <c r="J32994" t="s">
        <v>59</v>
      </c>
      <c r="K32994" t="s">
        <v>51</v>
      </c>
      <c r="L32994">
        <v>70891</v>
      </c>
      <c r="M32994" t="s">
        <v>48</v>
      </c>
      <c r="N32994">
        <v>3201</v>
      </c>
      <c r="O32994" t="s">
        <v>21</v>
      </c>
      <c r="P32994" s="11">
        <v>226922091</v>
      </c>
      <c r="Q32994">
        <v>17008</v>
      </c>
      <c r="R32994">
        <v>0.34016000000000002</v>
      </c>
      <c r="S32994"/>
    </row>
    <row r="32995" spans="1:19" x14ac:dyDescent="0.45">
      <c r="A32995" t="s">
        <v>40</v>
      </c>
      <c r="B32995">
        <v>2020</v>
      </c>
      <c r="C32995" t="s">
        <v>30</v>
      </c>
      <c r="D32995" t="s">
        <v>27</v>
      </c>
      <c r="E32995" t="s">
        <v>14</v>
      </c>
      <c r="F32995" t="s">
        <v>46</v>
      </c>
      <c r="G32995" t="s">
        <v>47</v>
      </c>
      <c r="H32995">
        <v>3.9</v>
      </c>
      <c r="I32995">
        <v>133692</v>
      </c>
      <c r="J32995" t="s">
        <v>59</v>
      </c>
      <c r="K32995" t="s">
        <v>50</v>
      </c>
      <c r="L32995">
        <v>45852</v>
      </c>
      <c r="M32995" t="s">
        <v>52</v>
      </c>
      <c r="N32995">
        <v>4949</v>
      </c>
      <c r="O32995" t="s">
        <v>21</v>
      </c>
      <c r="P32995" s="11">
        <v>226921548</v>
      </c>
      <c r="Q32995">
        <v>17007</v>
      </c>
      <c r="R32995">
        <v>0.34014</v>
      </c>
      <c r="S32995"/>
    </row>
    <row r="32996" spans="1:19" x14ac:dyDescent="0.45">
      <c r="A32996" t="s">
        <v>36</v>
      </c>
      <c r="B32996">
        <v>2016</v>
      </c>
      <c r="C32996" t="s">
        <v>24</v>
      </c>
      <c r="D32996" t="s">
        <v>22</v>
      </c>
      <c r="E32996" t="s">
        <v>28</v>
      </c>
      <c r="F32996" t="s">
        <v>46</v>
      </c>
      <c r="G32996" t="s">
        <v>47</v>
      </c>
      <c r="H32996">
        <v>3.6</v>
      </c>
      <c r="I32996">
        <v>90520</v>
      </c>
      <c r="J32996" t="s">
        <v>59</v>
      </c>
      <c r="K32996" t="s">
        <v>48</v>
      </c>
      <c r="L32996">
        <v>30586</v>
      </c>
      <c r="M32996" t="s">
        <v>52</v>
      </c>
      <c r="N32996">
        <v>7419</v>
      </c>
      <c r="O32996" t="s">
        <v>16</v>
      </c>
      <c r="P32996" s="11">
        <v>226917534</v>
      </c>
      <c r="Q32996">
        <v>17006</v>
      </c>
      <c r="R32996">
        <v>0.34011999999999998</v>
      </c>
      <c r="S32996"/>
    </row>
    <row r="32997" spans="1:19" x14ac:dyDescent="0.45">
      <c r="A32997" t="s">
        <v>11</v>
      </c>
      <c r="B32997">
        <v>2024</v>
      </c>
      <c r="C32997" t="s">
        <v>35</v>
      </c>
      <c r="D32997" t="s">
        <v>39</v>
      </c>
      <c r="E32997" t="s">
        <v>33</v>
      </c>
      <c r="F32997" t="s">
        <v>53</v>
      </c>
      <c r="G32997" t="s">
        <v>49</v>
      </c>
      <c r="H32997">
        <v>4.2</v>
      </c>
      <c r="I32997">
        <v>109080</v>
      </c>
      <c r="J32997" t="s">
        <v>59</v>
      </c>
      <c r="K32997" t="s">
        <v>50</v>
      </c>
      <c r="L32997">
        <v>115127</v>
      </c>
      <c r="M32997" t="s">
        <v>50</v>
      </c>
      <c r="N32997">
        <v>1971</v>
      </c>
      <c r="O32997" t="s">
        <v>21</v>
      </c>
      <c r="P32997" s="11">
        <v>226915317</v>
      </c>
      <c r="Q32997">
        <v>17005</v>
      </c>
      <c r="R32997">
        <v>0.34010000000000001</v>
      </c>
      <c r="S32997"/>
    </row>
    <row r="32998" spans="1:19" x14ac:dyDescent="0.45">
      <c r="A32998" t="s">
        <v>38</v>
      </c>
      <c r="B32998">
        <v>2018</v>
      </c>
      <c r="C32998" t="s">
        <v>18</v>
      </c>
      <c r="D32998" t="s">
        <v>31</v>
      </c>
      <c r="E32998" t="s">
        <v>14</v>
      </c>
      <c r="F32998" t="s">
        <v>46</v>
      </c>
      <c r="G32998" t="s">
        <v>47</v>
      </c>
      <c r="H32998">
        <v>2</v>
      </c>
      <c r="I32998">
        <v>103007</v>
      </c>
      <c r="J32998" t="s">
        <v>60</v>
      </c>
      <c r="K32998" t="s">
        <v>50</v>
      </c>
      <c r="L32998">
        <v>76349</v>
      </c>
      <c r="M32998" t="s">
        <v>48</v>
      </c>
      <c r="N32998">
        <v>2972</v>
      </c>
      <c r="O32998" t="s">
        <v>21</v>
      </c>
      <c r="P32998" s="11">
        <v>226909228</v>
      </c>
      <c r="Q32998">
        <v>17004</v>
      </c>
      <c r="R32998">
        <v>0.34007999999999999</v>
      </c>
      <c r="S32998"/>
    </row>
    <row r="32999" spans="1:19" x14ac:dyDescent="0.45">
      <c r="A32999" t="s">
        <v>41</v>
      </c>
      <c r="B32999">
        <v>2015</v>
      </c>
      <c r="C32999" t="s">
        <v>35</v>
      </c>
      <c r="D32999" t="s">
        <v>39</v>
      </c>
      <c r="E32999" t="s">
        <v>28</v>
      </c>
      <c r="F32999" t="s">
        <v>46</v>
      </c>
      <c r="G32999" t="s">
        <v>47</v>
      </c>
      <c r="H32999">
        <v>4.0999999999999996</v>
      </c>
      <c r="I32999">
        <v>122677</v>
      </c>
      <c r="J32999" t="s">
        <v>59</v>
      </c>
      <c r="K32999" t="s">
        <v>50</v>
      </c>
      <c r="L32999">
        <v>53563</v>
      </c>
      <c r="M32999" t="s">
        <v>48</v>
      </c>
      <c r="N32999">
        <v>4236</v>
      </c>
      <c r="O32999" t="s">
        <v>21</v>
      </c>
      <c r="P32999" s="11">
        <v>226892868</v>
      </c>
      <c r="Q32999">
        <v>17003</v>
      </c>
      <c r="R32999">
        <v>0.34005999999999997</v>
      </c>
      <c r="S32999"/>
    </row>
    <row r="33000" spans="1:19" x14ac:dyDescent="0.45">
      <c r="A33000" t="s">
        <v>41</v>
      </c>
      <c r="B33000">
        <v>2024</v>
      </c>
      <c r="C33000" t="s">
        <v>18</v>
      </c>
      <c r="D33000" t="s">
        <v>39</v>
      </c>
      <c r="E33000" t="s">
        <v>19</v>
      </c>
      <c r="F33000" t="s">
        <v>53</v>
      </c>
      <c r="G33000" t="s">
        <v>49</v>
      </c>
      <c r="H33000">
        <v>1.6</v>
      </c>
      <c r="I33000">
        <v>41070</v>
      </c>
      <c r="J33000" t="s">
        <v>60</v>
      </c>
      <c r="K33000" t="s">
        <v>52</v>
      </c>
      <c r="L33000">
        <v>84127</v>
      </c>
      <c r="M33000" t="s">
        <v>48</v>
      </c>
      <c r="N33000">
        <v>2697</v>
      </c>
      <c r="O33000" t="s">
        <v>21</v>
      </c>
      <c r="P33000" s="11">
        <v>226890519</v>
      </c>
      <c r="Q33000">
        <v>17002</v>
      </c>
      <c r="R33000">
        <v>0.34004000000000001</v>
      </c>
      <c r="S33000"/>
    </row>
    <row r="33001" spans="1:19" x14ac:dyDescent="0.45">
      <c r="A33001" t="s">
        <v>23</v>
      </c>
      <c r="B33001">
        <v>2012</v>
      </c>
      <c r="C33001" t="s">
        <v>26</v>
      </c>
      <c r="D33001" t="s">
        <v>31</v>
      </c>
      <c r="E33001" t="s">
        <v>33</v>
      </c>
      <c r="F33001" t="s">
        <v>53</v>
      </c>
      <c r="G33001" t="s">
        <v>49</v>
      </c>
      <c r="H33001">
        <v>3.6</v>
      </c>
      <c r="I33001">
        <v>185682</v>
      </c>
      <c r="J33001" t="s">
        <v>59</v>
      </c>
      <c r="K33001" t="s">
        <v>51</v>
      </c>
      <c r="L33001">
        <v>41320</v>
      </c>
      <c r="M33001" t="s">
        <v>52</v>
      </c>
      <c r="N33001">
        <v>5491</v>
      </c>
      <c r="O33001" t="s">
        <v>21</v>
      </c>
      <c r="P33001" s="11">
        <v>226888120</v>
      </c>
      <c r="Q33001">
        <v>17001</v>
      </c>
      <c r="R33001">
        <v>0.34001999999999999</v>
      </c>
      <c r="S33001"/>
    </row>
    <row r="33002" spans="1:19" x14ac:dyDescent="0.45">
      <c r="A33002" t="s">
        <v>37</v>
      </c>
      <c r="B33002">
        <v>2014</v>
      </c>
      <c r="C33002" t="s">
        <v>12</v>
      </c>
      <c r="D33002" t="s">
        <v>29</v>
      </c>
      <c r="E33002" t="s">
        <v>28</v>
      </c>
      <c r="F33002" t="s">
        <v>46</v>
      </c>
      <c r="G33002" t="s">
        <v>49</v>
      </c>
      <c r="H33002">
        <v>3.7</v>
      </c>
      <c r="I33002">
        <v>153530</v>
      </c>
      <c r="J33002" t="s">
        <v>59</v>
      </c>
      <c r="K33002" t="s">
        <v>51</v>
      </c>
      <c r="L33002">
        <v>109601</v>
      </c>
      <c r="M33002" t="s">
        <v>50</v>
      </c>
      <c r="N33002">
        <v>2070</v>
      </c>
      <c r="O33002" t="s">
        <v>21</v>
      </c>
      <c r="P33002" s="11">
        <v>226874070</v>
      </c>
      <c r="Q33002">
        <v>17000</v>
      </c>
      <c r="R33002">
        <v>0.34</v>
      </c>
      <c r="S33002"/>
    </row>
    <row r="33003" spans="1:19" x14ac:dyDescent="0.45">
      <c r="A33003" t="s">
        <v>37</v>
      </c>
      <c r="B33003">
        <v>2017</v>
      </c>
      <c r="C33003" t="s">
        <v>24</v>
      </c>
      <c r="D33003" t="s">
        <v>29</v>
      </c>
      <c r="E33003" t="s">
        <v>14</v>
      </c>
      <c r="F33003" t="s">
        <v>46</v>
      </c>
      <c r="G33003" t="s">
        <v>49</v>
      </c>
      <c r="H33003">
        <v>4.5999999999999996</v>
      </c>
      <c r="I33003">
        <v>7897</v>
      </c>
      <c r="J33003" t="s">
        <v>59</v>
      </c>
      <c r="K33003" t="s">
        <v>52</v>
      </c>
      <c r="L33003">
        <v>116400</v>
      </c>
      <c r="M33003" t="s">
        <v>50</v>
      </c>
      <c r="N33003">
        <v>1949</v>
      </c>
      <c r="O33003" t="s">
        <v>21</v>
      </c>
      <c r="P33003" s="11">
        <v>226863600</v>
      </c>
      <c r="Q33003">
        <v>16999</v>
      </c>
      <c r="R33003">
        <v>0.33998</v>
      </c>
      <c r="S33003"/>
    </row>
    <row r="33004" spans="1:19" x14ac:dyDescent="0.45">
      <c r="A33004" t="s">
        <v>38</v>
      </c>
      <c r="B33004">
        <v>2015</v>
      </c>
      <c r="C33004" t="s">
        <v>26</v>
      </c>
      <c r="D33004" t="s">
        <v>29</v>
      </c>
      <c r="E33004" t="s">
        <v>33</v>
      </c>
      <c r="F33004" t="s">
        <v>53</v>
      </c>
      <c r="G33004" t="s">
        <v>47</v>
      </c>
      <c r="H33004">
        <v>2.2000000000000002</v>
      </c>
      <c r="I33004">
        <v>126869</v>
      </c>
      <c r="J33004" t="s">
        <v>59</v>
      </c>
      <c r="K33004" t="s">
        <v>50</v>
      </c>
      <c r="L33004">
        <v>39702</v>
      </c>
      <c r="M33004" t="s">
        <v>52</v>
      </c>
      <c r="N33004">
        <v>5714</v>
      </c>
      <c r="O33004" t="s">
        <v>21</v>
      </c>
      <c r="P33004" s="11">
        <v>226857228</v>
      </c>
      <c r="Q33004">
        <v>16998</v>
      </c>
      <c r="R33004">
        <v>0.33995999999999998</v>
      </c>
      <c r="S33004"/>
    </row>
    <row r="33005" spans="1:19" x14ac:dyDescent="0.45">
      <c r="A33005" t="s">
        <v>17</v>
      </c>
      <c r="B33005">
        <v>2023</v>
      </c>
      <c r="C33005" t="s">
        <v>30</v>
      </c>
      <c r="D33005" t="s">
        <v>22</v>
      </c>
      <c r="E33005" t="s">
        <v>28</v>
      </c>
      <c r="F33005" t="s">
        <v>46</v>
      </c>
      <c r="G33005" t="s">
        <v>49</v>
      </c>
      <c r="H33005">
        <v>4.5999999999999996</v>
      </c>
      <c r="I33005">
        <v>73312</v>
      </c>
      <c r="J33005" t="s">
        <v>59</v>
      </c>
      <c r="K33005" t="s">
        <v>48</v>
      </c>
      <c r="L33005">
        <v>111196</v>
      </c>
      <c r="M33005" t="s">
        <v>50</v>
      </c>
      <c r="N33005">
        <v>2040</v>
      </c>
      <c r="O33005" t="s">
        <v>21</v>
      </c>
      <c r="P33005" s="11">
        <v>226839840</v>
      </c>
      <c r="Q33005">
        <v>16997</v>
      </c>
      <c r="R33005">
        <v>0.33994000000000002</v>
      </c>
      <c r="S33005"/>
    </row>
    <row r="33006" spans="1:19" x14ac:dyDescent="0.45">
      <c r="A33006" t="s">
        <v>41</v>
      </c>
      <c r="B33006">
        <v>2021</v>
      </c>
      <c r="C33006" t="s">
        <v>12</v>
      </c>
      <c r="D33006" t="s">
        <v>39</v>
      </c>
      <c r="E33006" t="s">
        <v>19</v>
      </c>
      <c r="F33006" t="s">
        <v>53</v>
      </c>
      <c r="G33006" t="s">
        <v>49</v>
      </c>
      <c r="H33006">
        <v>4.9000000000000004</v>
      </c>
      <c r="I33006">
        <v>174400</v>
      </c>
      <c r="J33006" t="s">
        <v>59</v>
      </c>
      <c r="K33006" t="s">
        <v>51</v>
      </c>
      <c r="L33006">
        <v>68051</v>
      </c>
      <c r="M33006" t="s">
        <v>48</v>
      </c>
      <c r="N33006">
        <v>3333</v>
      </c>
      <c r="O33006" t="s">
        <v>21</v>
      </c>
      <c r="P33006" s="11">
        <v>226813983</v>
      </c>
      <c r="Q33006">
        <v>16996</v>
      </c>
      <c r="R33006">
        <v>0.33992</v>
      </c>
      <c r="S33006"/>
    </row>
    <row r="33007" spans="1:19" x14ac:dyDescent="0.45">
      <c r="A33007" t="s">
        <v>37</v>
      </c>
      <c r="B33007">
        <v>2016</v>
      </c>
      <c r="C33007" t="s">
        <v>24</v>
      </c>
      <c r="D33007" t="s">
        <v>31</v>
      </c>
      <c r="E33007" t="s">
        <v>19</v>
      </c>
      <c r="F33007" t="s">
        <v>53</v>
      </c>
      <c r="G33007" t="s">
        <v>47</v>
      </c>
      <c r="H33007">
        <v>4.0999999999999996</v>
      </c>
      <c r="I33007">
        <v>69920</v>
      </c>
      <c r="J33007" t="s">
        <v>59</v>
      </c>
      <c r="K33007" t="s">
        <v>48</v>
      </c>
      <c r="L33007">
        <v>70547</v>
      </c>
      <c r="M33007" t="s">
        <v>48</v>
      </c>
      <c r="N33007">
        <v>3215</v>
      </c>
      <c r="O33007" t="s">
        <v>21</v>
      </c>
      <c r="P33007" s="11">
        <v>226808605</v>
      </c>
      <c r="Q33007">
        <v>16995</v>
      </c>
      <c r="R33007">
        <v>0.33989999999999998</v>
      </c>
      <c r="S33007"/>
    </row>
    <row r="33008" spans="1:19" x14ac:dyDescent="0.45">
      <c r="A33008" t="s">
        <v>34</v>
      </c>
      <c r="B33008">
        <v>2021</v>
      </c>
      <c r="C33008" t="s">
        <v>12</v>
      </c>
      <c r="D33008" t="s">
        <v>39</v>
      </c>
      <c r="E33008" t="s">
        <v>33</v>
      </c>
      <c r="F33008" t="s">
        <v>53</v>
      </c>
      <c r="G33008" t="s">
        <v>49</v>
      </c>
      <c r="H33008">
        <v>4.3</v>
      </c>
      <c r="I33008">
        <v>45319</v>
      </c>
      <c r="J33008" t="s">
        <v>59</v>
      </c>
      <c r="K33008" t="s">
        <v>52</v>
      </c>
      <c r="L33008">
        <v>31518</v>
      </c>
      <c r="M33008" t="s">
        <v>52</v>
      </c>
      <c r="N33008">
        <v>7196</v>
      </c>
      <c r="O33008" t="s">
        <v>16</v>
      </c>
      <c r="P33008" s="11">
        <v>226803528</v>
      </c>
      <c r="Q33008">
        <v>16994</v>
      </c>
      <c r="R33008">
        <v>0.33988000000000002</v>
      </c>
      <c r="S33008"/>
    </row>
    <row r="33009" spans="1:19" x14ac:dyDescent="0.45">
      <c r="A33009" t="s">
        <v>17</v>
      </c>
      <c r="B33009">
        <v>2018</v>
      </c>
      <c r="C33009" t="s">
        <v>35</v>
      </c>
      <c r="D33009" t="s">
        <v>22</v>
      </c>
      <c r="E33009" t="s">
        <v>33</v>
      </c>
      <c r="F33009" t="s">
        <v>53</v>
      </c>
      <c r="G33009" t="s">
        <v>49</v>
      </c>
      <c r="H33009">
        <v>2.5</v>
      </c>
      <c r="I33009">
        <v>113536</v>
      </c>
      <c r="J33009" t="s">
        <v>59</v>
      </c>
      <c r="K33009" t="s">
        <v>50</v>
      </c>
      <c r="L33009">
        <v>64140</v>
      </c>
      <c r="M33009" t="s">
        <v>48</v>
      </c>
      <c r="N33009">
        <v>3536</v>
      </c>
      <c r="O33009" t="s">
        <v>21</v>
      </c>
      <c r="P33009" s="11">
        <v>226799040</v>
      </c>
      <c r="Q33009">
        <v>16993</v>
      </c>
      <c r="R33009">
        <v>0.33986</v>
      </c>
      <c r="S33009"/>
    </row>
    <row r="33010" spans="1:19" x14ac:dyDescent="0.45">
      <c r="A33010" t="s">
        <v>25</v>
      </c>
      <c r="B33010">
        <v>2015</v>
      </c>
      <c r="C33010" t="s">
        <v>26</v>
      </c>
      <c r="D33010" t="s">
        <v>22</v>
      </c>
      <c r="E33010" t="s">
        <v>19</v>
      </c>
      <c r="F33010" t="s">
        <v>53</v>
      </c>
      <c r="G33010" t="s">
        <v>49</v>
      </c>
      <c r="H33010">
        <v>3.7</v>
      </c>
      <c r="I33010">
        <v>199125</v>
      </c>
      <c r="J33010" t="s">
        <v>59</v>
      </c>
      <c r="K33010" t="s">
        <v>51</v>
      </c>
      <c r="L33010">
        <v>48678</v>
      </c>
      <c r="M33010" t="s">
        <v>52</v>
      </c>
      <c r="N33010">
        <v>4659</v>
      </c>
      <c r="O33010" t="s">
        <v>21</v>
      </c>
      <c r="P33010" s="11">
        <v>226790802</v>
      </c>
      <c r="Q33010">
        <v>16992</v>
      </c>
      <c r="R33010">
        <v>0.33983999999999998</v>
      </c>
      <c r="S33010"/>
    </row>
    <row r="33011" spans="1:19" x14ac:dyDescent="0.45">
      <c r="A33011" t="s">
        <v>32</v>
      </c>
      <c r="B33011">
        <v>2023</v>
      </c>
      <c r="C33011" t="s">
        <v>24</v>
      </c>
      <c r="D33011" t="s">
        <v>31</v>
      </c>
      <c r="E33011" t="s">
        <v>19</v>
      </c>
      <c r="F33011" t="s">
        <v>53</v>
      </c>
      <c r="G33011" t="s">
        <v>49</v>
      </c>
      <c r="H33011">
        <v>3.1</v>
      </c>
      <c r="I33011">
        <v>86107</v>
      </c>
      <c r="J33011" t="s">
        <v>59</v>
      </c>
      <c r="K33011" t="s">
        <v>48</v>
      </c>
      <c r="L33011">
        <v>39400</v>
      </c>
      <c r="M33011" t="s">
        <v>52</v>
      </c>
      <c r="N33011">
        <v>5756</v>
      </c>
      <c r="O33011" t="s">
        <v>21</v>
      </c>
      <c r="P33011" s="11">
        <v>226786400</v>
      </c>
      <c r="Q33011">
        <v>16991</v>
      </c>
      <c r="R33011">
        <v>0.33982000000000001</v>
      </c>
      <c r="S33011"/>
    </row>
    <row r="33012" spans="1:19" x14ac:dyDescent="0.45">
      <c r="A33012" t="s">
        <v>23</v>
      </c>
      <c r="B33012">
        <v>2010</v>
      </c>
      <c r="C33012" t="s">
        <v>26</v>
      </c>
      <c r="D33012" t="s">
        <v>13</v>
      </c>
      <c r="E33012" t="s">
        <v>14</v>
      </c>
      <c r="F33012" t="s">
        <v>46</v>
      </c>
      <c r="G33012" t="s">
        <v>47</v>
      </c>
      <c r="H33012">
        <v>3.3</v>
      </c>
      <c r="I33012">
        <v>112939</v>
      </c>
      <c r="J33012" t="s">
        <v>59</v>
      </c>
      <c r="K33012" t="s">
        <v>50</v>
      </c>
      <c r="L33012">
        <v>70837</v>
      </c>
      <c r="M33012" t="s">
        <v>48</v>
      </c>
      <c r="N33012">
        <v>3201</v>
      </c>
      <c r="O33012" t="s">
        <v>21</v>
      </c>
      <c r="P33012" s="11">
        <v>226749237</v>
      </c>
      <c r="Q33012">
        <v>16990</v>
      </c>
      <c r="R33012">
        <v>0.33979999999999999</v>
      </c>
      <c r="S33012"/>
    </row>
    <row r="33013" spans="1:19" x14ac:dyDescent="0.45">
      <c r="A33013" t="s">
        <v>32</v>
      </c>
      <c r="B33013">
        <v>2013</v>
      </c>
      <c r="C33013" t="s">
        <v>35</v>
      </c>
      <c r="D33013" t="s">
        <v>29</v>
      </c>
      <c r="E33013" t="s">
        <v>19</v>
      </c>
      <c r="F33013" t="s">
        <v>53</v>
      </c>
      <c r="G33013" t="s">
        <v>49</v>
      </c>
      <c r="H33013">
        <v>4.7</v>
      </c>
      <c r="I33013">
        <v>106305</v>
      </c>
      <c r="J33013" t="s">
        <v>59</v>
      </c>
      <c r="K33013" t="s">
        <v>50</v>
      </c>
      <c r="L33013">
        <v>36899</v>
      </c>
      <c r="M33013" t="s">
        <v>52</v>
      </c>
      <c r="N33013">
        <v>6144</v>
      </c>
      <c r="O33013" t="s">
        <v>21</v>
      </c>
      <c r="P33013" s="11">
        <v>226707456</v>
      </c>
      <c r="Q33013">
        <v>16989</v>
      </c>
      <c r="R33013">
        <v>0.33978000000000003</v>
      </c>
      <c r="S33013"/>
    </row>
    <row r="33014" spans="1:19" x14ac:dyDescent="0.45">
      <c r="A33014" t="s">
        <v>36</v>
      </c>
      <c r="B33014">
        <v>2010</v>
      </c>
      <c r="C33014" t="s">
        <v>35</v>
      </c>
      <c r="D33014" t="s">
        <v>13</v>
      </c>
      <c r="E33014" t="s">
        <v>33</v>
      </c>
      <c r="F33014" t="s">
        <v>53</v>
      </c>
      <c r="G33014" t="s">
        <v>49</v>
      </c>
      <c r="H33014">
        <v>4.7</v>
      </c>
      <c r="I33014">
        <v>122449</v>
      </c>
      <c r="J33014" t="s">
        <v>59</v>
      </c>
      <c r="K33014" t="s">
        <v>50</v>
      </c>
      <c r="L33014">
        <v>34105</v>
      </c>
      <c r="M33014" t="s">
        <v>52</v>
      </c>
      <c r="N33014">
        <v>6647</v>
      </c>
      <c r="O33014" t="s">
        <v>21</v>
      </c>
      <c r="P33014" s="11">
        <v>226695935</v>
      </c>
      <c r="Q33014">
        <v>16988</v>
      </c>
      <c r="R33014">
        <v>0.33976000000000001</v>
      </c>
      <c r="S33014"/>
    </row>
    <row r="33015" spans="1:19" x14ac:dyDescent="0.45">
      <c r="A33015" t="s">
        <v>34</v>
      </c>
      <c r="B33015">
        <v>2019</v>
      </c>
      <c r="C33015" t="s">
        <v>26</v>
      </c>
      <c r="D33015" t="s">
        <v>39</v>
      </c>
      <c r="E33015" t="s">
        <v>33</v>
      </c>
      <c r="F33015" t="s">
        <v>53</v>
      </c>
      <c r="G33015" t="s">
        <v>49</v>
      </c>
      <c r="H33015">
        <v>3.3</v>
      </c>
      <c r="I33015">
        <v>132246</v>
      </c>
      <c r="J33015" t="s">
        <v>59</v>
      </c>
      <c r="K33015" t="s">
        <v>50</v>
      </c>
      <c r="L33015">
        <v>65934</v>
      </c>
      <c r="M33015" t="s">
        <v>48</v>
      </c>
      <c r="N33015">
        <v>3438</v>
      </c>
      <c r="O33015" t="s">
        <v>21</v>
      </c>
      <c r="P33015" s="11">
        <v>226681092</v>
      </c>
      <c r="Q33015">
        <v>16987</v>
      </c>
      <c r="R33015">
        <v>0.33973999999999999</v>
      </c>
      <c r="S33015"/>
    </row>
    <row r="33016" spans="1:19" x14ac:dyDescent="0.45">
      <c r="A33016" t="s">
        <v>34</v>
      </c>
      <c r="B33016">
        <v>2015</v>
      </c>
      <c r="C33016" t="s">
        <v>24</v>
      </c>
      <c r="D33016" t="s">
        <v>13</v>
      </c>
      <c r="E33016" t="s">
        <v>28</v>
      </c>
      <c r="F33016" t="s">
        <v>46</v>
      </c>
      <c r="G33016" t="s">
        <v>49</v>
      </c>
      <c r="H33016">
        <v>3.3</v>
      </c>
      <c r="I33016">
        <v>92861</v>
      </c>
      <c r="J33016" t="s">
        <v>59</v>
      </c>
      <c r="K33016" t="s">
        <v>48</v>
      </c>
      <c r="L33016">
        <v>78299</v>
      </c>
      <c r="M33016" t="s">
        <v>48</v>
      </c>
      <c r="N33016">
        <v>2895</v>
      </c>
      <c r="O33016" t="s">
        <v>21</v>
      </c>
      <c r="P33016" s="11">
        <v>226675605</v>
      </c>
      <c r="Q33016">
        <v>16986</v>
      </c>
      <c r="R33016">
        <v>0.33972000000000002</v>
      </c>
      <c r="S33016"/>
    </row>
    <row r="33017" spans="1:19" x14ac:dyDescent="0.45">
      <c r="A33017" t="s">
        <v>23</v>
      </c>
      <c r="B33017">
        <v>2018</v>
      </c>
      <c r="C33017" t="s">
        <v>24</v>
      </c>
      <c r="D33017" t="s">
        <v>13</v>
      </c>
      <c r="E33017" t="s">
        <v>19</v>
      </c>
      <c r="F33017" t="s">
        <v>53</v>
      </c>
      <c r="G33017" t="s">
        <v>49</v>
      </c>
      <c r="H33017">
        <v>1.6</v>
      </c>
      <c r="I33017">
        <v>117703</v>
      </c>
      <c r="J33017" t="s">
        <v>60</v>
      </c>
      <c r="K33017" t="s">
        <v>50</v>
      </c>
      <c r="L33017">
        <v>48862</v>
      </c>
      <c r="M33017" t="s">
        <v>52</v>
      </c>
      <c r="N33017">
        <v>4639</v>
      </c>
      <c r="O33017" t="s">
        <v>21</v>
      </c>
      <c r="P33017" s="11">
        <v>226670818</v>
      </c>
      <c r="Q33017">
        <v>16985</v>
      </c>
      <c r="R33017">
        <v>0.3397</v>
      </c>
      <c r="S33017"/>
    </row>
    <row r="33018" spans="1:19" x14ac:dyDescent="0.45">
      <c r="A33018" t="s">
        <v>38</v>
      </c>
      <c r="B33018">
        <v>2015</v>
      </c>
      <c r="C33018" t="s">
        <v>26</v>
      </c>
      <c r="D33018" t="s">
        <v>13</v>
      </c>
      <c r="E33018" t="s">
        <v>33</v>
      </c>
      <c r="F33018" t="s">
        <v>53</v>
      </c>
      <c r="G33018" t="s">
        <v>47</v>
      </c>
      <c r="H33018">
        <v>4.5999999999999996</v>
      </c>
      <c r="I33018">
        <v>29102</v>
      </c>
      <c r="J33018" t="s">
        <v>59</v>
      </c>
      <c r="K33018" t="s">
        <v>52</v>
      </c>
      <c r="L33018">
        <v>31329</v>
      </c>
      <c r="M33018" t="s">
        <v>52</v>
      </c>
      <c r="N33018">
        <v>7235</v>
      </c>
      <c r="O33018" t="s">
        <v>16</v>
      </c>
      <c r="P33018" s="11">
        <v>226665315</v>
      </c>
      <c r="Q33018">
        <v>16984</v>
      </c>
      <c r="R33018">
        <v>0.33967999999999998</v>
      </c>
      <c r="S33018"/>
    </row>
    <row r="33019" spans="1:19" x14ac:dyDescent="0.45">
      <c r="A33019" t="s">
        <v>41</v>
      </c>
      <c r="B33019">
        <v>2024</v>
      </c>
      <c r="C33019" t="s">
        <v>35</v>
      </c>
      <c r="D33019" t="s">
        <v>27</v>
      </c>
      <c r="E33019" t="s">
        <v>28</v>
      </c>
      <c r="F33019" t="s">
        <v>46</v>
      </c>
      <c r="G33019" t="s">
        <v>47</v>
      </c>
      <c r="H33019">
        <v>2.4</v>
      </c>
      <c r="I33019">
        <v>39704</v>
      </c>
      <c r="J33019" t="s">
        <v>59</v>
      </c>
      <c r="K33019" t="s">
        <v>52</v>
      </c>
      <c r="L33019">
        <v>86480</v>
      </c>
      <c r="M33019" t="s">
        <v>48</v>
      </c>
      <c r="N33019">
        <v>2621</v>
      </c>
      <c r="O33019" t="s">
        <v>21</v>
      </c>
      <c r="P33019" s="11">
        <v>226664080</v>
      </c>
      <c r="Q33019">
        <v>16983</v>
      </c>
      <c r="R33019">
        <v>0.33966000000000002</v>
      </c>
      <c r="S33019"/>
    </row>
    <row r="33020" spans="1:19" x14ac:dyDescent="0.45">
      <c r="A33020" t="s">
        <v>36</v>
      </c>
      <c r="B33020">
        <v>2021</v>
      </c>
      <c r="C33020" t="s">
        <v>24</v>
      </c>
      <c r="D33020" t="s">
        <v>22</v>
      </c>
      <c r="E33020" t="s">
        <v>33</v>
      </c>
      <c r="F33020" t="s">
        <v>53</v>
      </c>
      <c r="G33020" t="s">
        <v>49</v>
      </c>
      <c r="H33020">
        <v>3.8</v>
      </c>
      <c r="I33020">
        <v>104578</v>
      </c>
      <c r="J33020" t="s">
        <v>59</v>
      </c>
      <c r="K33020" t="s">
        <v>50</v>
      </c>
      <c r="L33020">
        <v>81001</v>
      </c>
      <c r="M33020" t="s">
        <v>48</v>
      </c>
      <c r="N33020">
        <v>2798</v>
      </c>
      <c r="O33020" t="s">
        <v>21</v>
      </c>
      <c r="P33020" s="11">
        <v>226640798</v>
      </c>
      <c r="Q33020">
        <v>16982</v>
      </c>
      <c r="R33020">
        <v>0.33964</v>
      </c>
      <c r="S33020"/>
    </row>
    <row r="33021" spans="1:19" x14ac:dyDescent="0.45">
      <c r="A33021" t="s">
        <v>25</v>
      </c>
      <c r="B33021">
        <v>2014</v>
      </c>
      <c r="C33021" t="s">
        <v>18</v>
      </c>
      <c r="D33021" t="s">
        <v>22</v>
      </c>
      <c r="E33021" t="s">
        <v>33</v>
      </c>
      <c r="F33021" t="s">
        <v>53</v>
      </c>
      <c r="G33021" t="s">
        <v>47</v>
      </c>
      <c r="H33021">
        <v>1.6</v>
      </c>
      <c r="I33021">
        <v>122667</v>
      </c>
      <c r="J33021" t="s">
        <v>60</v>
      </c>
      <c r="K33021" t="s">
        <v>50</v>
      </c>
      <c r="L33021">
        <v>78256</v>
      </c>
      <c r="M33021" t="s">
        <v>48</v>
      </c>
      <c r="N33021">
        <v>2896</v>
      </c>
      <c r="O33021" t="s">
        <v>21</v>
      </c>
      <c r="P33021" s="11">
        <v>226629376</v>
      </c>
      <c r="Q33021">
        <v>16981</v>
      </c>
      <c r="R33021">
        <v>0.33961999999999998</v>
      </c>
      <c r="S33021"/>
    </row>
    <row r="33022" spans="1:19" x14ac:dyDescent="0.45">
      <c r="A33022" t="s">
        <v>23</v>
      </c>
      <c r="B33022">
        <v>2024</v>
      </c>
      <c r="C33022" t="s">
        <v>35</v>
      </c>
      <c r="D33022" t="s">
        <v>27</v>
      </c>
      <c r="E33022" t="s">
        <v>33</v>
      </c>
      <c r="F33022" t="s">
        <v>53</v>
      </c>
      <c r="G33022" t="s">
        <v>47</v>
      </c>
      <c r="H33022">
        <v>3.7</v>
      </c>
      <c r="I33022">
        <v>26766</v>
      </c>
      <c r="J33022" t="s">
        <v>59</v>
      </c>
      <c r="K33022" t="s">
        <v>52</v>
      </c>
      <c r="L33022">
        <v>34152</v>
      </c>
      <c r="M33022" t="s">
        <v>52</v>
      </c>
      <c r="N33022">
        <v>6635</v>
      </c>
      <c r="O33022" t="s">
        <v>21</v>
      </c>
      <c r="P33022" s="11">
        <v>226598520</v>
      </c>
      <c r="Q33022">
        <v>16980</v>
      </c>
      <c r="R33022">
        <v>0.33960000000000001</v>
      </c>
      <c r="S33022"/>
    </row>
    <row r="33023" spans="1:19" x14ac:dyDescent="0.45">
      <c r="A33023" t="s">
        <v>40</v>
      </c>
      <c r="B33023">
        <v>2018</v>
      </c>
      <c r="C33023" t="s">
        <v>35</v>
      </c>
      <c r="D33023" t="s">
        <v>29</v>
      </c>
      <c r="E33023" t="s">
        <v>33</v>
      </c>
      <c r="F33023" t="s">
        <v>53</v>
      </c>
      <c r="G33023" t="s">
        <v>49</v>
      </c>
      <c r="H33023">
        <v>4</v>
      </c>
      <c r="I33023">
        <v>62796</v>
      </c>
      <c r="J33023" t="s">
        <v>59</v>
      </c>
      <c r="K33023" t="s">
        <v>48</v>
      </c>
      <c r="L33023">
        <v>106925</v>
      </c>
      <c r="M33023" t="s">
        <v>50</v>
      </c>
      <c r="N33023">
        <v>2119</v>
      </c>
      <c r="O33023" t="s">
        <v>21</v>
      </c>
      <c r="P33023" s="11">
        <v>226574075</v>
      </c>
      <c r="Q33023">
        <v>16979</v>
      </c>
      <c r="R33023">
        <v>0.33957999999999999</v>
      </c>
      <c r="S33023"/>
    </row>
    <row r="33024" spans="1:19" x14ac:dyDescent="0.45">
      <c r="A33024" t="s">
        <v>38</v>
      </c>
      <c r="B33024">
        <v>2017</v>
      </c>
      <c r="C33024" t="s">
        <v>30</v>
      </c>
      <c r="D33024" t="s">
        <v>13</v>
      </c>
      <c r="E33024" t="s">
        <v>28</v>
      </c>
      <c r="F33024" t="s">
        <v>46</v>
      </c>
      <c r="G33024" t="s">
        <v>49</v>
      </c>
      <c r="H33024">
        <v>5</v>
      </c>
      <c r="I33024">
        <v>79296</v>
      </c>
      <c r="J33024" t="s">
        <v>59</v>
      </c>
      <c r="K33024" t="s">
        <v>48</v>
      </c>
      <c r="L33024">
        <v>32861</v>
      </c>
      <c r="M33024" t="s">
        <v>52</v>
      </c>
      <c r="N33024">
        <v>6894</v>
      </c>
      <c r="O33024" t="s">
        <v>21</v>
      </c>
      <c r="P33024" s="11">
        <v>226543734</v>
      </c>
      <c r="Q33024">
        <v>16978</v>
      </c>
      <c r="R33024">
        <v>0.33955999999999997</v>
      </c>
      <c r="S33024"/>
    </row>
    <row r="33025" spans="1:19" x14ac:dyDescent="0.45">
      <c r="A33025" t="s">
        <v>38</v>
      </c>
      <c r="B33025">
        <v>2015</v>
      </c>
      <c r="C33025" t="s">
        <v>35</v>
      </c>
      <c r="D33025" t="s">
        <v>31</v>
      </c>
      <c r="E33025" t="s">
        <v>33</v>
      </c>
      <c r="F33025" t="s">
        <v>53</v>
      </c>
      <c r="G33025" t="s">
        <v>47</v>
      </c>
      <c r="H33025">
        <v>3.8</v>
      </c>
      <c r="I33025">
        <v>6194</v>
      </c>
      <c r="J33025" t="s">
        <v>59</v>
      </c>
      <c r="K33025" t="s">
        <v>52</v>
      </c>
      <c r="L33025">
        <v>39247</v>
      </c>
      <c r="M33025" t="s">
        <v>52</v>
      </c>
      <c r="N33025">
        <v>5772</v>
      </c>
      <c r="O33025" t="s">
        <v>21</v>
      </c>
      <c r="P33025" s="11">
        <v>226533684</v>
      </c>
      <c r="Q33025">
        <v>16977</v>
      </c>
      <c r="R33025">
        <v>0.33954000000000001</v>
      </c>
      <c r="S33025"/>
    </row>
    <row r="33026" spans="1:19" x14ac:dyDescent="0.45">
      <c r="A33026" t="s">
        <v>23</v>
      </c>
      <c r="B33026">
        <v>2017</v>
      </c>
      <c r="C33026" t="s">
        <v>18</v>
      </c>
      <c r="D33026" t="s">
        <v>22</v>
      </c>
      <c r="E33026" t="s">
        <v>14</v>
      </c>
      <c r="F33026" t="s">
        <v>46</v>
      </c>
      <c r="G33026" t="s">
        <v>49</v>
      </c>
      <c r="H33026">
        <v>4.2</v>
      </c>
      <c r="I33026">
        <v>162591</v>
      </c>
      <c r="J33026" t="s">
        <v>59</v>
      </c>
      <c r="K33026" t="s">
        <v>51</v>
      </c>
      <c r="L33026">
        <v>107969</v>
      </c>
      <c r="M33026" t="s">
        <v>50</v>
      </c>
      <c r="N33026">
        <v>2098</v>
      </c>
      <c r="O33026" t="s">
        <v>21</v>
      </c>
      <c r="P33026" s="11">
        <v>226518962</v>
      </c>
      <c r="Q33026">
        <v>16976</v>
      </c>
      <c r="R33026">
        <v>0.33951999999999999</v>
      </c>
      <c r="S33026"/>
    </row>
    <row r="33027" spans="1:19" x14ac:dyDescent="0.45">
      <c r="A33027" t="s">
        <v>41</v>
      </c>
      <c r="B33027">
        <v>2017</v>
      </c>
      <c r="C33027" t="s">
        <v>12</v>
      </c>
      <c r="D33027" t="s">
        <v>22</v>
      </c>
      <c r="E33027" t="s">
        <v>33</v>
      </c>
      <c r="F33027" t="s">
        <v>53</v>
      </c>
      <c r="G33027" t="s">
        <v>49</v>
      </c>
      <c r="H33027">
        <v>1.7</v>
      </c>
      <c r="I33027">
        <v>56724</v>
      </c>
      <c r="J33027" t="s">
        <v>60</v>
      </c>
      <c r="K33027" t="s">
        <v>48</v>
      </c>
      <c r="L33027">
        <v>47280</v>
      </c>
      <c r="M33027" t="s">
        <v>52</v>
      </c>
      <c r="N33027">
        <v>4791</v>
      </c>
      <c r="O33027" t="s">
        <v>21</v>
      </c>
      <c r="P33027" s="11">
        <v>226518480</v>
      </c>
      <c r="Q33027">
        <v>16975</v>
      </c>
      <c r="R33027">
        <v>0.33950000000000002</v>
      </c>
      <c r="S33027"/>
    </row>
    <row r="33028" spans="1:19" x14ac:dyDescent="0.45">
      <c r="A33028" t="s">
        <v>37</v>
      </c>
      <c r="B33028">
        <v>2014</v>
      </c>
      <c r="C33028" t="s">
        <v>26</v>
      </c>
      <c r="D33028" t="s">
        <v>29</v>
      </c>
      <c r="E33028" t="s">
        <v>28</v>
      </c>
      <c r="F33028" t="s">
        <v>46</v>
      </c>
      <c r="G33028" t="s">
        <v>47</v>
      </c>
      <c r="H33028">
        <v>3.8</v>
      </c>
      <c r="I33028">
        <v>84561</v>
      </c>
      <c r="J33028" t="s">
        <v>59</v>
      </c>
      <c r="K33028" t="s">
        <v>48</v>
      </c>
      <c r="L33028">
        <v>115624</v>
      </c>
      <c r="M33028" t="s">
        <v>50</v>
      </c>
      <c r="N33028">
        <v>1959</v>
      </c>
      <c r="O33028" t="s">
        <v>21</v>
      </c>
      <c r="P33028" s="11">
        <v>226507416</v>
      </c>
      <c r="Q33028">
        <v>16974</v>
      </c>
      <c r="R33028">
        <v>0.33948</v>
      </c>
      <c r="S33028"/>
    </row>
    <row r="33029" spans="1:19" x14ac:dyDescent="0.45">
      <c r="A33029" t="s">
        <v>37</v>
      </c>
      <c r="B33029">
        <v>2012</v>
      </c>
      <c r="C33029" t="s">
        <v>18</v>
      </c>
      <c r="D33029" t="s">
        <v>31</v>
      </c>
      <c r="E33029" t="s">
        <v>19</v>
      </c>
      <c r="F33029" t="s">
        <v>53</v>
      </c>
      <c r="G33029" t="s">
        <v>47</v>
      </c>
      <c r="H33029">
        <v>4.0999999999999996</v>
      </c>
      <c r="I33029">
        <v>192672</v>
      </c>
      <c r="J33029" t="s">
        <v>59</v>
      </c>
      <c r="K33029" t="s">
        <v>51</v>
      </c>
      <c r="L33029">
        <v>96749</v>
      </c>
      <c r="M33029" t="s">
        <v>48</v>
      </c>
      <c r="N33029">
        <v>2341</v>
      </c>
      <c r="O33029" t="s">
        <v>21</v>
      </c>
      <c r="P33029" s="11">
        <v>226489409</v>
      </c>
      <c r="Q33029">
        <v>16973</v>
      </c>
      <c r="R33029">
        <v>0.33945999999999998</v>
      </c>
      <c r="S33029"/>
    </row>
    <row r="33030" spans="1:19" x14ac:dyDescent="0.45">
      <c r="A33030" t="s">
        <v>40</v>
      </c>
      <c r="B33030">
        <v>2022</v>
      </c>
      <c r="C33030" t="s">
        <v>12</v>
      </c>
      <c r="D33030" t="s">
        <v>39</v>
      </c>
      <c r="E33030" t="s">
        <v>28</v>
      </c>
      <c r="F33030" t="s">
        <v>46</v>
      </c>
      <c r="G33030" t="s">
        <v>49</v>
      </c>
      <c r="H33030">
        <v>3.6</v>
      </c>
      <c r="I33030">
        <v>75207</v>
      </c>
      <c r="J33030" t="s">
        <v>59</v>
      </c>
      <c r="K33030" t="s">
        <v>48</v>
      </c>
      <c r="L33030">
        <v>32298</v>
      </c>
      <c r="M33030" t="s">
        <v>52</v>
      </c>
      <c r="N33030">
        <v>7012</v>
      </c>
      <c r="O33030" t="s">
        <v>16</v>
      </c>
      <c r="P33030" s="11">
        <v>226473576</v>
      </c>
      <c r="Q33030">
        <v>16972</v>
      </c>
      <c r="R33030">
        <v>0.33944000000000002</v>
      </c>
      <c r="S33030"/>
    </row>
    <row r="33031" spans="1:19" x14ac:dyDescent="0.45">
      <c r="A33031" t="s">
        <v>23</v>
      </c>
      <c r="B33031">
        <v>2018</v>
      </c>
      <c r="C33031" t="s">
        <v>35</v>
      </c>
      <c r="D33031" t="s">
        <v>29</v>
      </c>
      <c r="E33031" t="s">
        <v>19</v>
      </c>
      <c r="F33031" t="s">
        <v>53</v>
      </c>
      <c r="G33031" t="s">
        <v>49</v>
      </c>
      <c r="H33031">
        <v>4.5999999999999996</v>
      </c>
      <c r="I33031">
        <v>23427</v>
      </c>
      <c r="J33031" t="s">
        <v>59</v>
      </c>
      <c r="K33031" t="s">
        <v>52</v>
      </c>
      <c r="L33031">
        <v>40025</v>
      </c>
      <c r="M33031" t="s">
        <v>52</v>
      </c>
      <c r="N33031">
        <v>5658</v>
      </c>
      <c r="O33031" t="s">
        <v>21</v>
      </c>
      <c r="P33031" s="11">
        <v>226461450</v>
      </c>
      <c r="Q33031">
        <v>16971</v>
      </c>
      <c r="R33031">
        <v>0.33942</v>
      </c>
      <c r="S33031"/>
    </row>
    <row r="33032" spans="1:19" x14ac:dyDescent="0.45">
      <c r="A33032" t="s">
        <v>25</v>
      </c>
      <c r="B33032">
        <v>2020</v>
      </c>
      <c r="C33032" t="s">
        <v>35</v>
      </c>
      <c r="D33032" t="s">
        <v>31</v>
      </c>
      <c r="E33032" t="s">
        <v>19</v>
      </c>
      <c r="F33032" t="s">
        <v>53</v>
      </c>
      <c r="G33032" t="s">
        <v>47</v>
      </c>
      <c r="H33032">
        <v>2.8</v>
      </c>
      <c r="I33032">
        <v>143963</v>
      </c>
      <c r="J33032" t="s">
        <v>59</v>
      </c>
      <c r="K33032" t="s">
        <v>50</v>
      </c>
      <c r="L33032">
        <v>80816</v>
      </c>
      <c r="M33032" t="s">
        <v>48</v>
      </c>
      <c r="N33032">
        <v>2802</v>
      </c>
      <c r="O33032" t="s">
        <v>21</v>
      </c>
      <c r="P33032" s="11">
        <v>226446432</v>
      </c>
      <c r="Q33032">
        <v>16970</v>
      </c>
      <c r="R33032">
        <v>0.33939999999999998</v>
      </c>
      <c r="S33032"/>
    </row>
    <row r="33033" spans="1:19" x14ac:dyDescent="0.45">
      <c r="A33033" t="s">
        <v>41</v>
      </c>
      <c r="B33033">
        <v>2012</v>
      </c>
      <c r="C33033" t="s">
        <v>35</v>
      </c>
      <c r="D33033" t="s">
        <v>39</v>
      </c>
      <c r="E33033" t="s">
        <v>19</v>
      </c>
      <c r="F33033" t="s">
        <v>53</v>
      </c>
      <c r="G33033" t="s">
        <v>49</v>
      </c>
      <c r="H33033">
        <v>1.8</v>
      </c>
      <c r="I33033">
        <v>115131</v>
      </c>
      <c r="J33033" t="s">
        <v>60</v>
      </c>
      <c r="K33033" t="s">
        <v>50</v>
      </c>
      <c r="L33033">
        <v>104292</v>
      </c>
      <c r="M33033" t="s">
        <v>50</v>
      </c>
      <c r="N33033">
        <v>2171</v>
      </c>
      <c r="O33033" t="s">
        <v>21</v>
      </c>
      <c r="P33033" s="11">
        <v>226417932</v>
      </c>
      <c r="Q33033">
        <v>16969</v>
      </c>
      <c r="R33033">
        <v>0.33938000000000001</v>
      </c>
      <c r="S33033"/>
    </row>
    <row r="33034" spans="1:19" x14ac:dyDescent="0.45">
      <c r="A33034" t="s">
        <v>40</v>
      </c>
      <c r="B33034">
        <v>2013</v>
      </c>
      <c r="C33034" t="s">
        <v>18</v>
      </c>
      <c r="D33034" t="s">
        <v>29</v>
      </c>
      <c r="E33034" t="s">
        <v>28</v>
      </c>
      <c r="F33034" t="s">
        <v>46</v>
      </c>
      <c r="G33034" t="s">
        <v>49</v>
      </c>
      <c r="H33034">
        <v>3.8</v>
      </c>
      <c r="I33034">
        <v>190322</v>
      </c>
      <c r="J33034" t="s">
        <v>59</v>
      </c>
      <c r="K33034" t="s">
        <v>51</v>
      </c>
      <c r="L33034">
        <v>36636</v>
      </c>
      <c r="M33034" t="s">
        <v>52</v>
      </c>
      <c r="N33034">
        <v>6180</v>
      </c>
      <c r="O33034" t="s">
        <v>21</v>
      </c>
      <c r="P33034" s="11">
        <v>226410480</v>
      </c>
      <c r="Q33034">
        <v>16968</v>
      </c>
      <c r="R33034">
        <v>0.33935999999999999</v>
      </c>
      <c r="S33034"/>
    </row>
    <row r="33035" spans="1:19" x14ac:dyDescent="0.45">
      <c r="A33035" t="s">
        <v>40</v>
      </c>
      <c r="B33035">
        <v>2015</v>
      </c>
      <c r="C33035" t="s">
        <v>35</v>
      </c>
      <c r="D33035" t="s">
        <v>39</v>
      </c>
      <c r="E33035" t="s">
        <v>14</v>
      </c>
      <c r="F33035" t="s">
        <v>46</v>
      </c>
      <c r="G33035" t="s">
        <v>49</v>
      </c>
      <c r="H33035">
        <v>1.7</v>
      </c>
      <c r="I33035">
        <v>155005</v>
      </c>
      <c r="J33035" t="s">
        <v>60</v>
      </c>
      <c r="K33035" t="s">
        <v>51</v>
      </c>
      <c r="L33035">
        <v>32142</v>
      </c>
      <c r="M33035" t="s">
        <v>52</v>
      </c>
      <c r="N33035">
        <v>7044</v>
      </c>
      <c r="O33035" t="s">
        <v>16</v>
      </c>
      <c r="P33035" s="11">
        <v>226408248</v>
      </c>
      <c r="Q33035">
        <v>16967</v>
      </c>
      <c r="R33035">
        <v>0.33933999999999997</v>
      </c>
      <c r="S33035"/>
    </row>
    <row r="33036" spans="1:19" x14ac:dyDescent="0.45">
      <c r="A33036" t="s">
        <v>32</v>
      </c>
      <c r="B33036">
        <v>2024</v>
      </c>
      <c r="C33036" t="s">
        <v>12</v>
      </c>
      <c r="D33036" t="s">
        <v>13</v>
      </c>
      <c r="E33036" t="s">
        <v>19</v>
      </c>
      <c r="F33036" t="s">
        <v>53</v>
      </c>
      <c r="G33036" t="s">
        <v>49</v>
      </c>
      <c r="H33036">
        <v>3.5</v>
      </c>
      <c r="I33036">
        <v>150714</v>
      </c>
      <c r="J33036" t="s">
        <v>59</v>
      </c>
      <c r="K33036" t="s">
        <v>51</v>
      </c>
      <c r="L33036">
        <v>32455</v>
      </c>
      <c r="M33036" t="s">
        <v>52</v>
      </c>
      <c r="N33036">
        <v>6976</v>
      </c>
      <c r="O33036" t="s">
        <v>21</v>
      </c>
      <c r="P33036" s="11">
        <v>226406080</v>
      </c>
      <c r="Q33036">
        <v>16966</v>
      </c>
      <c r="R33036">
        <v>0.33932000000000001</v>
      </c>
      <c r="S33036"/>
    </row>
    <row r="33037" spans="1:19" x14ac:dyDescent="0.45">
      <c r="A33037" t="s">
        <v>37</v>
      </c>
      <c r="B33037">
        <v>2014</v>
      </c>
      <c r="C33037" t="s">
        <v>12</v>
      </c>
      <c r="D33037" t="s">
        <v>13</v>
      </c>
      <c r="E33037" t="s">
        <v>19</v>
      </c>
      <c r="F33037" t="s">
        <v>53</v>
      </c>
      <c r="G33037" t="s">
        <v>49</v>
      </c>
      <c r="H33037">
        <v>4.2</v>
      </c>
      <c r="I33037">
        <v>62932</v>
      </c>
      <c r="J33037" t="s">
        <v>59</v>
      </c>
      <c r="K33037" t="s">
        <v>48</v>
      </c>
      <c r="L33037">
        <v>59889</v>
      </c>
      <c r="M33037" t="s">
        <v>48</v>
      </c>
      <c r="N33037">
        <v>3780</v>
      </c>
      <c r="O33037" t="s">
        <v>21</v>
      </c>
      <c r="P33037" s="11">
        <v>226380420</v>
      </c>
      <c r="Q33037">
        <v>16965</v>
      </c>
      <c r="R33037">
        <v>0.33929999999999999</v>
      </c>
      <c r="S33037"/>
    </row>
    <row r="33038" spans="1:19" x14ac:dyDescent="0.45">
      <c r="A33038" t="s">
        <v>32</v>
      </c>
      <c r="B33038">
        <v>2020</v>
      </c>
      <c r="C33038" t="s">
        <v>26</v>
      </c>
      <c r="D33038" t="s">
        <v>31</v>
      </c>
      <c r="E33038" t="s">
        <v>14</v>
      </c>
      <c r="F33038" t="s">
        <v>46</v>
      </c>
      <c r="G33038" t="s">
        <v>47</v>
      </c>
      <c r="H33038">
        <v>4</v>
      </c>
      <c r="I33038">
        <v>60707</v>
      </c>
      <c r="J33038" t="s">
        <v>59</v>
      </c>
      <c r="K33038" t="s">
        <v>48</v>
      </c>
      <c r="L33038">
        <v>111079</v>
      </c>
      <c r="M33038" t="s">
        <v>50</v>
      </c>
      <c r="N33038">
        <v>2038</v>
      </c>
      <c r="O33038" t="s">
        <v>21</v>
      </c>
      <c r="P33038" s="11">
        <v>226379002</v>
      </c>
      <c r="Q33038">
        <v>16964</v>
      </c>
      <c r="R33038">
        <v>0.33928000000000003</v>
      </c>
      <c r="S33038"/>
    </row>
    <row r="33039" spans="1:19" x14ac:dyDescent="0.45">
      <c r="A33039" t="s">
        <v>23</v>
      </c>
      <c r="B33039">
        <v>2010</v>
      </c>
      <c r="C33039" t="s">
        <v>30</v>
      </c>
      <c r="D33039" t="s">
        <v>13</v>
      </c>
      <c r="E33039" t="s">
        <v>19</v>
      </c>
      <c r="F33039" t="s">
        <v>53</v>
      </c>
      <c r="G33039" t="s">
        <v>49</v>
      </c>
      <c r="H33039">
        <v>4.5</v>
      </c>
      <c r="I33039">
        <v>43605</v>
      </c>
      <c r="J33039" t="s">
        <v>59</v>
      </c>
      <c r="K33039" t="s">
        <v>52</v>
      </c>
      <c r="L33039">
        <v>31181</v>
      </c>
      <c r="M33039" t="s">
        <v>52</v>
      </c>
      <c r="N33039">
        <v>7260</v>
      </c>
      <c r="O33039" t="s">
        <v>16</v>
      </c>
      <c r="P33039" s="11">
        <v>226374060</v>
      </c>
      <c r="Q33039">
        <v>16963</v>
      </c>
      <c r="R33039">
        <v>0.33926000000000001</v>
      </c>
      <c r="S33039"/>
    </row>
    <row r="33040" spans="1:19" x14ac:dyDescent="0.45">
      <c r="A33040" t="s">
        <v>40</v>
      </c>
      <c r="B33040">
        <v>2012</v>
      </c>
      <c r="C33040" t="s">
        <v>30</v>
      </c>
      <c r="D33040" t="s">
        <v>27</v>
      </c>
      <c r="E33040" t="s">
        <v>14</v>
      </c>
      <c r="F33040" t="s">
        <v>46</v>
      </c>
      <c r="G33040" t="s">
        <v>49</v>
      </c>
      <c r="H33040">
        <v>2.4</v>
      </c>
      <c r="I33040">
        <v>115492</v>
      </c>
      <c r="J33040" t="s">
        <v>59</v>
      </c>
      <c r="K33040" t="s">
        <v>50</v>
      </c>
      <c r="L33040">
        <v>73093</v>
      </c>
      <c r="M33040" t="s">
        <v>48</v>
      </c>
      <c r="N33040">
        <v>3097</v>
      </c>
      <c r="O33040" t="s">
        <v>21</v>
      </c>
      <c r="P33040" s="11">
        <v>226369021</v>
      </c>
      <c r="Q33040">
        <v>16962</v>
      </c>
      <c r="R33040">
        <v>0.33923999999999999</v>
      </c>
      <c r="S33040"/>
    </row>
    <row r="33041" spans="1:19" x14ac:dyDescent="0.45">
      <c r="A33041" t="s">
        <v>37</v>
      </c>
      <c r="B33041">
        <v>2024</v>
      </c>
      <c r="C33041" t="s">
        <v>18</v>
      </c>
      <c r="D33041" t="s">
        <v>13</v>
      </c>
      <c r="E33041" t="s">
        <v>19</v>
      </c>
      <c r="F33041" t="s">
        <v>53</v>
      </c>
      <c r="G33041" t="s">
        <v>49</v>
      </c>
      <c r="H33041">
        <v>1.6</v>
      </c>
      <c r="I33041">
        <v>75048</v>
      </c>
      <c r="J33041" t="s">
        <v>60</v>
      </c>
      <c r="K33041" t="s">
        <v>48</v>
      </c>
      <c r="L33041">
        <v>99324</v>
      </c>
      <c r="M33041" t="s">
        <v>48</v>
      </c>
      <c r="N33041">
        <v>2279</v>
      </c>
      <c r="O33041" t="s">
        <v>21</v>
      </c>
      <c r="P33041" s="11">
        <v>226359396</v>
      </c>
      <c r="Q33041">
        <v>16961</v>
      </c>
      <c r="R33041">
        <v>0.33922000000000002</v>
      </c>
      <c r="S33041"/>
    </row>
    <row r="33042" spans="1:19" x14ac:dyDescent="0.45">
      <c r="A33042" t="s">
        <v>17</v>
      </c>
      <c r="B33042">
        <v>2013</v>
      </c>
      <c r="C33042" t="s">
        <v>12</v>
      </c>
      <c r="D33042" t="s">
        <v>39</v>
      </c>
      <c r="E33042" t="s">
        <v>14</v>
      </c>
      <c r="F33042" t="s">
        <v>46</v>
      </c>
      <c r="G33042" t="s">
        <v>47</v>
      </c>
      <c r="H33042">
        <v>4.2</v>
      </c>
      <c r="I33042">
        <v>170569</v>
      </c>
      <c r="J33042" t="s">
        <v>59</v>
      </c>
      <c r="K33042" t="s">
        <v>51</v>
      </c>
      <c r="L33042">
        <v>40099</v>
      </c>
      <c r="M33042" t="s">
        <v>52</v>
      </c>
      <c r="N33042">
        <v>5644</v>
      </c>
      <c r="O33042" t="s">
        <v>21</v>
      </c>
      <c r="P33042" s="11">
        <v>226318756</v>
      </c>
      <c r="Q33042">
        <v>16960</v>
      </c>
      <c r="R33042">
        <v>0.3392</v>
      </c>
      <c r="S33042"/>
    </row>
    <row r="33043" spans="1:19" x14ac:dyDescent="0.45">
      <c r="A33043" t="s">
        <v>36</v>
      </c>
      <c r="B33043">
        <v>2012</v>
      </c>
      <c r="C33043" t="s">
        <v>30</v>
      </c>
      <c r="D33043" t="s">
        <v>29</v>
      </c>
      <c r="E33043" t="s">
        <v>14</v>
      </c>
      <c r="F33043" t="s">
        <v>46</v>
      </c>
      <c r="G33043" t="s">
        <v>49</v>
      </c>
      <c r="H33043">
        <v>4.4000000000000004</v>
      </c>
      <c r="I33043">
        <v>23561</v>
      </c>
      <c r="J33043" t="s">
        <v>59</v>
      </c>
      <c r="K33043" t="s">
        <v>52</v>
      </c>
      <c r="L33043">
        <v>59636</v>
      </c>
      <c r="M33043" t="s">
        <v>48</v>
      </c>
      <c r="N33043">
        <v>3795</v>
      </c>
      <c r="O33043" t="s">
        <v>21</v>
      </c>
      <c r="P33043" s="11">
        <v>226318620</v>
      </c>
      <c r="Q33043">
        <v>16959</v>
      </c>
      <c r="R33043">
        <v>0.33917999999999998</v>
      </c>
      <c r="S33043"/>
    </row>
    <row r="33044" spans="1:19" x14ac:dyDescent="0.45">
      <c r="A33044" t="s">
        <v>36</v>
      </c>
      <c r="B33044">
        <v>2024</v>
      </c>
      <c r="C33044" t="s">
        <v>12</v>
      </c>
      <c r="D33044" t="s">
        <v>29</v>
      </c>
      <c r="E33044" t="s">
        <v>28</v>
      </c>
      <c r="F33044" t="s">
        <v>46</v>
      </c>
      <c r="G33044" t="s">
        <v>47</v>
      </c>
      <c r="H33044">
        <v>1.9</v>
      </c>
      <c r="I33044">
        <v>154449</v>
      </c>
      <c r="J33044" t="s">
        <v>60</v>
      </c>
      <c r="K33044" t="s">
        <v>51</v>
      </c>
      <c r="L33044">
        <v>82025</v>
      </c>
      <c r="M33044" t="s">
        <v>48</v>
      </c>
      <c r="N33044">
        <v>2759</v>
      </c>
      <c r="O33044" t="s">
        <v>21</v>
      </c>
      <c r="P33044" s="11">
        <v>226306975</v>
      </c>
      <c r="Q33044">
        <v>16958</v>
      </c>
      <c r="R33044">
        <v>0.33916000000000002</v>
      </c>
      <c r="S33044"/>
    </row>
    <row r="33045" spans="1:19" x14ac:dyDescent="0.45">
      <c r="A33045" t="s">
        <v>32</v>
      </c>
      <c r="B33045">
        <v>2023</v>
      </c>
      <c r="C33045" t="s">
        <v>26</v>
      </c>
      <c r="D33045" t="s">
        <v>29</v>
      </c>
      <c r="E33045" t="s">
        <v>28</v>
      </c>
      <c r="F33045" t="s">
        <v>46</v>
      </c>
      <c r="G33045" t="s">
        <v>47</v>
      </c>
      <c r="H33045">
        <v>4.9000000000000004</v>
      </c>
      <c r="I33045">
        <v>140914</v>
      </c>
      <c r="J33045" t="s">
        <v>59</v>
      </c>
      <c r="K33045" t="s">
        <v>50</v>
      </c>
      <c r="L33045">
        <v>34553</v>
      </c>
      <c r="M33045" t="s">
        <v>52</v>
      </c>
      <c r="N33045">
        <v>6549</v>
      </c>
      <c r="O33045" t="s">
        <v>21</v>
      </c>
      <c r="P33045" s="11">
        <v>226287597</v>
      </c>
      <c r="Q33045">
        <v>16957</v>
      </c>
      <c r="R33045">
        <v>0.33914</v>
      </c>
      <c r="S33045"/>
    </row>
    <row r="33046" spans="1:19" x14ac:dyDescent="0.45">
      <c r="A33046" t="s">
        <v>38</v>
      </c>
      <c r="B33046">
        <v>2016</v>
      </c>
      <c r="C33046" t="s">
        <v>35</v>
      </c>
      <c r="D33046" t="s">
        <v>39</v>
      </c>
      <c r="E33046" t="s">
        <v>28</v>
      </c>
      <c r="F33046" t="s">
        <v>46</v>
      </c>
      <c r="G33046" t="s">
        <v>47</v>
      </c>
      <c r="H33046">
        <v>4</v>
      </c>
      <c r="I33046">
        <v>46623</v>
      </c>
      <c r="J33046" t="s">
        <v>59</v>
      </c>
      <c r="K33046" t="s">
        <v>52</v>
      </c>
      <c r="L33046">
        <v>40008</v>
      </c>
      <c r="M33046" t="s">
        <v>52</v>
      </c>
      <c r="N33046">
        <v>5656</v>
      </c>
      <c r="O33046" t="s">
        <v>21</v>
      </c>
      <c r="P33046" s="11">
        <v>226285248</v>
      </c>
      <c r="Q33046">
        <v>16956</v>
      </c>
      <c r="R33046">
        <v>0.33911999999999998</v>
      </c>
      <c r="S33046"/>
    </row>
    <row r="33047" spans="1:19" x14ac:dyDescent="0.45">
      <c r="A33047" t="s">
        <v>37</v>
      </c>
      <c r="B33047">
        <v>2011</v>
      </c>
      <c r="C33047" t="s">
        <v>26</v>
      </c>
      <c r="D33047" t="s">
        <v>27</v>
      </c>
      <c r="E33047" t="s">
        <v>28</v>
      </c>
      <c r="F33047" t="s">
        <v>46</v>
      </c>
      <c r="G33047" t="s">
        <v>47</v>
      </c>
      <c r="H33047">
        <v>2.5</v>
      </c>
      <c r="I33047">
        <v>12693</v>
      </c>
      <c r="J33047" t="s">
        <v>59</v>
      </c>
      <c r="K33047" t="s">
        <v>52</v>
      </c>
      <c r="L33047">
        <v>87458</v>
      </c>
      <c r="M33047" t="s">
        <v>48</v>
      </c>
      <c r="N33047">
        <v>2587</v>
      </c>
      <c r="O33047" t="s">
        <v>21</v>
      </c>
      <c r="P33047" s="11">
        <v>226253846</v>
      </c>
      <c r="Q33047">
        <v>16955</v>
      </c>
      <c r="R33047">
        <v>0.33910000000000001</v>
      </c>
      <c r="S33047"/>
    </row>
    <row r="33048" spans="1:19" x14ac:dyDescent="0.45">
      <c r="A33048" t="s">
        <v>11</v>
      </c>
      <c r="B33048">
        <v>2018</v>
      </c>
      <c r="C33048" t="s">
        <v>18</v>
      </c>
      <c r="D33048" t="s">
        <v>29</v>
      </c>
      <c r="E33048" t="s">
        <v>28</v>
      </c>
      <c r="F33048" t="s">
        <v>46</v>
      </c>
      <c r="G33048" t="s">
        <v>47</v>
      </c>
      <c r="H33048">
        <v>3.2</v>
      </c>
      <c r="I33048">
        <v>120151</v>
      </c>
      <c r="J33048" t="s">
        <v>59</v>
      </c>
      <c r="K33048" t="s">
        <v>50</v>
      </c>
      <c r="L33048">
        <v>55220</v>
      </c>
      <c r="M33048" t="s">
        <v>48</v>
      </c>
      <c r="N33048">
        <v>4097</v>
      </c>
      <c r="O33048" t="s">
        <v>21</v>
      </c>
      <c r="P33048" s="11">
        <v>226236340</v>
      </c>
      <c r="Q33048">
        <v>16954</v>
      </c>
      <c r="R33048">
        <v>0.33907999999999999</v>
      </c>
      <c r="S33048"/>
    </row>
    <row r="33049" spans="1:19" x14ac:dyDescent="0.45">
      <c r="A33049" t="s">
        <v>38</v>
      </c>
      <c r="B33049">
        <v>2016</v>
      </c>
      <c r="C33049" t="s">
        <v>12</v>
      </c>
      <c r="D33049" t="s">
        <v>13</v>
      </c>
      <c r="E33049" t="s">
        <v>14</v>
      </c>
      <c r="F33049" t="s">
        <v>46</v>
      </c>
      <c r="G33049" t="s">
        <v>47</v>
      </c>
      <c r="H33049">
        <v>4.5</v>
      </c>
      <c r="I33049">
        <v>14554</v>
      </c>
      <c r="J33049" t="s">
        <v>59</v>
      </c>
      <c r="K33049" t="s">
        <v>52</v>
      </c>
      <c r="L33049">
        <v>99051</v>
      </c>
      <c r="M33049" t="s">
        <v>48</v>
      </c>
      <c r="N33049">
        <v>2284</v>
      </c>
      <c r="O33049" t="s">
        <v>21</v>
      </c>
      <c r="P33049" s="11">
        <v>226232484</v>
      </c>
      <c r="Q33049">
        <v>16953</v>
      </c>
      <c r="R33049">
        <v>0.33905999999999997</v>
      </c>
      <c r="S33049"/>
    </row>
    <row r="33050" spans="1:19" x14ac:dyDescent="0.45">
      <c r="A33050" t="s">
        <v>40</v>
      </c>
      <c r="B33050">
        <v>2021</v>
      </c>
      <c r="C33050" t="s">
        <v>26</v>
      </c>
      <c r="D33050" t="s">
        <v>31</v>
      </c>
      <c r="E33050" t="s">
        <v>19</v>
      </c>
      <c r="F33050" t="s">
        <v>53</v>
      </c>
      <c r="G33050" t="s">
        <v>49</v>
      </c>
      <c r="H33050">
        <v>2.2000000000000002</v>
      </c>
      <c r="I33050">
        <v>97806</v>
      </c>
      <c r="J33050" t="s">
        <v>59</v>
      </c>
      <c r="K33050" t="s">
        <v>48</v>
      </c>
      <c r="L33050">
        <v>30973</v>
      </c>
      <c r="M33050" t="s">
        <v>52</v>
      </c>
      <c r="N33050">
        <v>7304</v>
      </c>
      <c r="O33050" t="s">
        <v>16</v>
      </c>
      <c r="P33050" s="11">
        <v>226226792</v>
      </c>
      <c r="Q33050">
        <v>16952</v>
      </c>
      <c r="R33050">
        <v>0.33904000000000001</v>
      </c>
      <c r="S33050"/>
    </row>
    <row r="33051" spans="1:19" x14ac:dyDescent="0.45">
      <c r="A33051" t="s">
        <v>38</v>
      </c>
      <c r="B33051">
        <v>2018</v>
      </c>
      <c r="C33051" t="s">
        <v>26</v>
      </c>
      <c r="D33051" t="s">
        <v>31</v>
      </c>
      <c r="E33051" t="s">
        <v>33</v>
      </c>
      <c r="F33051" t="s">
        <v>53</v>
      </c>
      <c r="G33051" t="s">
        <v>49</v>
      </c>
      <c r="H33051">
        <v>4.0999999999999996</v>
      </c>
      <c r="I33051">
        <v>145019</v>
      </c>
      <c r="J33051" t="s">
        <v>59</v>
      </c>
      <c r="K33051" t="s">
        <v>50</v>
      </c>
      <c r="L33051">
        <v>42018</v>
      </c>
      <c r="M33051" t="s">
        <v>52</v>
      </c>
      <c r="N33051">
        <v>5384</v>
      </c>
      <c r="O33051" t="s">
        <v>21</v>
      </c>
      <c r="P33051" s="11">
        <v>226224912</v>
      </c>
      <c r="Q33051">
        <v>16951</v>
      </c>
      <c r="R33051">
        <v>0.33901999999999999</v>
      </c>
      <c r="S33051"/>
    </row>
    <row r="33052" spans="1:19" x14ac:dyDescent="0.45">
      <c r="A33052" t="s">
        <v>40</v>
      </c>
      <c r="B33052">
        <v>2024</v>
      </c>
      <c r="C33052" t="s">
        <v>18</v>
      </c>
      <c r="D33052" t="s">
        <v>27</v>
      </c>
      <c r="E33052" t="s">
        <v>14</v>
      </c>
      <c r="F33052" t="s">
        <v>46</v>
      </c>
      <c r="G33052" t="s">
        <v>49</v>
      </c>
      <c r="H33052">
        <v>2</v>
      </c>
      <c r="I33052">
        <v>127506</v>
      </c>
      <c r="J33052" t="s">
        <v>60</v>
      </c>
      <c r="K33052" t="s">
        <v>50</v>
      </c>
      <c r="L33052">
        <v>81875</v>
      </c>
      <c r="M33052" t="s">
        <v>48</v>
      </c>
      <c r="N33052">
        <v>2763</v>
      </c>
      <c r="O33052" t="s">
        <v>21</v>
      </c>
      <c r="P33052" s="11">
        <v>226220625</v>
      </c>
      <c r="Q33052">
        <v>16950</v>
      </c>
      <c r="R33052">
        <v>0.33900000000000002</v>
      </c>
      <c r="S33052"/>
    </row>
    <row r="33053" spans="1:19" x14ac:dyDescent="0.45">
      <c r="A33053" t="s">
        <v>36</v>
      </c>
      <c r="B33053">
        <v>2016</v>
      </c>
      <c r="C33053" t="s">
        <v>12</v>
      </c>
      <c r="D33053" t="s">
        <v>27</v>
      </c>
      <c r="E33053" t="s">
        <v>33</v>
      </c>
      <c r="F33053" t="s">
        <v>53</v>
      </c>
      <c r="G33053" t="s">
        <v>47</v>
      </c>
      <c r="H33053">
        <v>3.4</v>
      </c>
      <c r="I33053">
        <v>180070</v>
      </c>
      <c r="J33053" t="s">
        <v>59</v>
      </c>
      <c r="K33053" t="s">
        <v>51</v>
      </c>
      <c r="L33053">
        <v>47197</v>
      </c>
      <c r="M33053" t="s">
        <v>52</v>
      </c>
      <c r="N33053">
        <v>4793</v>
      </c>
      <c r="O33053" t="s">
        <v>21</v>
      </c>
      <c r="P33053" s="11">
        <v>226215221</v>
      </c>
      <c r="Q33053">
        <v>16949</v>
      </c>
      <c r="R33053">
        <v>0.33898</v>
      </c>
      <c r="S33053"/>
    </row>
    <row r="33054" spans="1:19" x14ac:dyDescent="0.45">
      <c r="A33054" t="s">
        <v>38</v>
      </c>
      <c r="B33054">
        <v>2021</v>
      </c>
      <c r="C33054" t="s">
        <v>24</v>
      </c>
      <c r="D33054" t="s">
        <v>39</v>
      </c>
      <c r="E33054" t="s">
        <v>33</v>
      </c>
      <c r="F33054" t="s">
        <v>53</v>
      </c>
      <c r="G33054" t="s">
        <v>49</v>
      </c>
      <c r="H33054">
        <v>4.7</v>
      </c>
      <c r="I33054">
        <v>52103</v>
      </c>
      <c r="J33054" t="s">
        <v>59</v>
      </c>
      <c r="K33054" t="s">
        <v>48</v>
      </c>
      <c r="L33054">
        <v>65715</v>
      </c>
      <c r="M33054" t="s">
        <v>48</v>
      </c>
      <c r="N33054">
        <v>3442</v>
      </c>
      <c r="O33054" t="s">
        <v>21</v>
      </c>
      <c r="P33054" s="11">
        <v>226191030</v>
      </c>
      <c r="Q33054">
        <v>16948</v>
      </c>
      <c r="R33054">
        <v>0.33895999999999998</v>
      </c>
      <c r="S33054"/>
    </row>
    <row r="33055" spans="1:19" x14ac:dyDescent="0.45">
      <c r="A33055" t="s">
        <v>36</v>
      </c>
      <c r="B33055">
        <v>2022</v>
      </c>
      <c r="C33055" t="s">
        <v>24</v>
      </c>
      <c r="D33055" t="s">
        <v>27</v>
      </c>
      <c r="E33055" t="s">
        <v>33</v>
      </c>
      <c r="F33055" t="s">
        <v>53</v>
      </c>
      <c r="G33055" t="s">
        <v>49</v>
      </c>
      <c r="H33055">
        <v>2.8</v>
      </c>
      <c r="I33055">
        <v>154248</v>
      </c>
      <c r="J33055" t="s">
        <v>59</v>
      </c>
      <c r="K33055" t="s">
        <v>51</v>
      </c>
      <c r="L33055">
        <v>82593</v>
      </c>
      <c r="M33055" t="s">
        <v>48</v>
      </c>
      <c r="N33055">
        <v>2738</v>
      </c>
      <c r="O33055" t="s">
        <v>21</v>
      </c>
      <c r="P33055" s="11">
        <v>226139634</v>
      </c>
      <c r="Q33055">
        <v>16947</v>
      </c>
      <c r="R33055">
        <v>0.33894000000000002</v>
      </c>
      <c r="S33055"/>
    </row>
    <row r="33056" spans="1:19" x14ac:dyDescent="0.45">
      <c r="A33056" t="s">
        <v>36</v>
      </c>
      <c r="B33056">
        <v>2016</v>
      </c>
      <c r="C33056" t="s">
        <v>30</v>
      </c>
      <c r="D33056" t="s">
        <v>22</v>
      </c>
      <c r="E33056" t="s">
        <v>19</v>
      </c>
      <c r="F33056" t="s">
        <v>53</v>
      </c>
      <c r="G33056" t="s">
        <v>49</v>
      </c>
      <c r="H33056">
        <v>2.1</v>
      </c>
      <c r="I33056">
        <v>117447</v>
      </c>
      <c r="J33056" t="s">
        <v>59</v>
      </c>
      <c r="K33056" t="s">
        <v>50</v>
      </c>
      <c r="L33056">
        <v>33337</v>
      </c>
      <c r="M33056" t="s">
        <v>52</v>
      </c>
      <c r="N33056">
        <v>6783</v>
      </c>
      <c r="O33056" t="s">
        <v>21</v>
      </c>
      <c r="P33056" s="11">
        <v>226124871</v>
      </c>
      <c r="Q33056">
        <v>16946</v>
      </c>
      <c r="R33056">
        <v>0.33892</v>
      </c>
      <c r="S33056"/>
    </row>
    <row r="33057" spans="1:19" x14ac:dyDescent="0.45">
      <c r="A33057" t="s">
        <v>32</v>
      </c>
      <c r="B33057">
        <v>2015</v>
      </c>
      <c r="C33057" t="s">
        <v>12</v>
      </c>
      <c r="D33057" t="s">
        <v>39</v>
      </c>
      <c r="E33057" t="s">
        <v>19</v>
      </c>
      <c r="F33057" t="s">
        <v>53</v>
      </c>
      <c r="G33057" t="s">
        <v>49</v>
      </c>
      <c r="H33057">
        <v>3.1</v>
      </c>
      <c r="I33057">
        <v>97580</v>
      </c>
      <c r="J33057" t="s">
        <v>59</v>
      </c>
      <c r="K33057" t="s">
        <v>48</v>
      </c>
      <c r="L33057">
        <v>72870</v>
      </c>
      <c r="M33057" t="s">
        <v>48</v>
      </c>
      <c r="N33057">
        <v>3103</v>
      </c>
      <c r="O33057" t="s">
        <v>21</v>
      </c>
      <c r="P33057" s="11">
        <v>226115610</v>
      </c>
      <c r="Q33057">
        <v>16945</v>
      </c>
      <c r="R33057">
        <v>0.33889999999999998</v>
      </c>
      <c r="S33057"/>
    </row>
    <row r="33058" spans="1:19" x14ac:dyDescent="0.45">
      <c r="A33058" t="s">
        <v>37</v>
      </c>
      <c r="B33058">
        <v>2014</v>
      </c>
      <c r="C33058" t="s">
        <v>26</v>
      </c>
      <c r="D33058" t="s">
        <v>31</v>
      </c>
      <c r="E33058" t="s">
        <v>33</v>
      </c>
      <c r="F33058" t="s">
        <v>53</v>
      </c>
      <c r="G33058" t="s">
        <v>47</v>
      </c>
      <c r="H33058">
        <v>4.3</v>
      </c>
      <c r="I33058">
        <v>9651</v>
      </c>
      <c r="J33058" t="s">
        <v>59</v>
      </c>
      <c r="K33058" t="s">
        <v>52</v>
      </c>
      <c r="L33058">
        <v>45321</v>
      </c>
      <c r="M33058" t="s">
        <v>52</v>
      </c>
      <c r="N33058">
        <v>4989</v>
      </c>
      <c r="O33058" t="s">
        <v>21</v>
      </c>
      <c r="P33058" s="11">
        <v>226106469</v>
      </c>
      <c r="Q33058">
        <v>16944</v>
      </c>
      <c r="R33058">
        <v>0.33888000000000001</v>
      </c>
      <c r="S33058"/>
    </row>
    <row r="33059" spans="1:19" x14ac:dyDescent="0.45">
      <c r="A33059" t="s">
        <v>23</v>
      </c>
      <c r="B33059">
        <v>2014</v>
      </c>
      <c r="C33059" t="s">
        <v>30</v>
      </c>
      <c r="D33059" t="s">
        <v>39</v>
      </c>
      <c r="E33059" t="s">
        <v>19</v>
      </c>
      <c r="F33059" t="s">
        <v>53</v>
      </c>
      <c r="G33059" t="s">
        <v>49</v>
      </c>
      <c r="H33059">
        <v>2.1</v>
      </c>
      <c r="I33059">
        <v>55054</v>
      </c>
      <c r="J33059" t="s">
        <v>59</v>
      </c>
      <c r="K33059" t="s">
        <v>48</v>
      </c>
      <c r="L33059">
        <v>108282</v>
      </c>
      <c r="M33059" t="s">
        <v>50</v>
      </c>
      <c r="N33059">
        <v>2088</v>
      </c>
      <c r="O33059" t="s">
        <v>21</v>
      </c>
      <c r="P33059" s="11">
        <v>226092816</v>
      </c>
      <c r="Q33059">
        <v>16943</v>
      </c>
      <c r="R33059">
        <v>0.33885999999999999</v>
      </c>
      <c r="S33059"/>
    </row>
    <row r="33060" spans="1:19" x14ac:dyDescent="0.45">
      <c r="A33060" t="s">
        <v>40</v>
      </c>
      <c r="B33060">
        <v>2012</v>
      </c>
      <c r="C33060" t="s">
        <v>18</v>
      </c>
      <c r="D33060" t="s">
        <v>22</v>
      </c>
      <c r="E33060" t="s">
        <v>14</v>
      </c>
      <c r="F33060" t="s">
        <v>46</v>
      </c>
      <c r="G33060" t="s">
        <v>49</v>
      </c>
      <c r="H33060">
        <v>3</v>
      </c>
      <c r="I33060">
        <v>155344</v>
      </c>
      <c r="J33060" t="s">
        <v>59</v>
      </c>
      <c r="K33060" t="s">
        <v>51</v>
      </c>
      <c r="L33060">
        <v>94989</v>
      </c>
      <c r="M33060" t="s">
        <v>48</v>
      </c>
      <c r="N33060">
        <v>2380</v>
      </c>
      <c r="O33060" t="s">
        <v>21</v>
      </c>
      <c r="P33060" s="11">
        <v>226073820</v>
      </c>
      <c r="Q33060">
        <v>16942</v>
      </c>
      <c r="R33060">
        <v>0.33883999999999997</v>
      </c>
      <c r="S33060"/>
    </row>
    <row r="33061" spans="1:19" x14ac:dyDescent="0.45">
      <c r="A33061" t="s">
        <v>17</v>
      </c>
      <c r="B33061">
        <v>2016</v>
      </c>
      <c r="C33061" t="s">
        <v>18</v>
      </c>
      <c r="D33061" t="s">
        <v>22</v>
      </c>
      <c r="E33061" t="s">
        <v>33</v>
      </c>
      <c r="F33061" t="s">
        <v>53</v>
      </c>
      <c r="G33061" t="s">
        <v>47</v>
      </c>
      <c r="H33061">
        <v>4.9000000000000004</v>
      </c>
      <c r="I33061">
        <v>149512</v>
      </c>
      <c r="J33061" t="s">
        <v>59</v>
      </c>
      <c r="K33061" t="s">
        <v>50</v>
      </c>
      <c r="L33061">
        <v>52029</v>
      </c>
      <c r="M33061" t="s">
        <v>48</v>
      </c>
      <c r="N33061">
        <v>4345</v>
      </c>
      <c r="O33061" t="s">
        <v>21</v>
      </c>
      <c r="P33061" s="11">
        <v>226066005</v>
      </c>
      <c r="Q33061">
        <v>16941</v>
      </c>
      <c r="R33061">
        <v>0.33882000000000001</v>
      </c>
      <c r="S33061"/>
    </row>
    <row r="33062" spans="1:19" x14ac:dyDescent="0.45">
      <c r="A33062" t="s">
        <v>23</v>
      </c>
      <c r="B33062">
        <v>2015</v>
      </c>
      <c r="C33062" t="s">
        <v>12</v>
      </c>
      <c r="D33062" t="s">
        <v>22</v>
      </c>
      <c r="E33062" t="s">
        <v>28</v>
      </c>
      <c r="F33062" t="s">
        <v>46</v>
      </c>
      <c r="G33062" t="s">
        <v>47</v>
      </c>
      <c r="H33062">
        <v>2.6</v>
      </c>
      <c r="I33062">
        <v>22522</v>
      </c>
      <c r="J33062" t="s">
        <v>59</v>
      </c>
      <c r="K33062" t="s">
        <v>52</v>
      </c>
      <c r="L33062">
        <v>56303</v>
      </c>
      <c r="M33062" t="s">
        <v>48</v>
      </c>
      <c r="N33062">
        <v>4015</v>
      </c>
      <c r="O33062" t="s">
        <v>21</v>
      </c>
      <c r="P33062" s="11">
        <v>226056545</v>
      </c>
      <c r="Q33062">
        <v>16940</v>
      </c>
      <c r="R33062">
        <v>0.33879999999999999</v>
      </c>
      <c r="S33062"/>
    </row>
    <row r="33063" spans="1:19" x14ac:dyDescent="0.45">
      <c r="A33063" t="s">
        <v>11</v>
      </c>
      <c r="B33063">
        <v>2014</v>
      </c>
      <c r="C33063" t="s">
        <v>18</v>
      </c>
      <c r="D33063" t="s">
        <v>31</v>
      </c>
      <c r="E33063" t="s">
        <v>19</v>
      </c>
      <c r="F33063" t="s">
        <v>53</v>
      </c>
      <c r="G33063" t="s">
        <v>47</v>
      </c>
      <c r="H33063">
        <v>1.7</v>
      </c>
      <c r="I33063">
        <v>26292</v>
      </c>
      <c r="J33063" t="s">
        <v>60</v>
      </c>
      <c r="K33063" t="s">
        <v>52</v>
      </c>
      <c r="L33063">
        <v>113467</v>
      </c>
      <c r="M33063" t="s">
        <v>50</v>
      </c>
      <c r="N33063">
        <v>1992</v>
      </c>
      <c r="O33063" t="s">
        <v>21</v>
      </c>
      <c r="P33063" s="11">
        <v>226026264</v>
      </c>
      <c r="Q33063">
        <v>16939</v>
      </c>
      <c r="R33063">
        <v>0.33878000000000003</v>
      </c>
      <c r="S33063"/>
    </row>
    <row r="33064" spans="1:19" x14ac:dyDescent="0.45">
      <c r="A33064" t="s">
        <v>36</v>
      </c>
      <c r="B33064">
        <v>2023</v>
      </c>
      <c r="C33064" t="s">
        <v>18</v>
      </c>
      <c r="D33064" t="s">
        <v>13</v>
      </c>
      <c r="E33064" t="s">
        <v>14</v>
      </c>
      <c r="F33064" t="s">
        <v>46</v>
      </c>
      <c r="G33064" t="s">
        <v>47</v>
      </c>
      <c r="H33064">
        <v>2.9</v>
      </c>
      <c r="I33064">
        <v>117561</v>
      </c>
      <c r="J33064" t="s">
        <v>59</v>
      </c>
      <c r="K33064" t="s">
        <v>50</v>
      </c>
      <c r="L33064">
        <v>46774</v>
      </c>
      <c r="M33064" t="s">
        <v>52</v>
      </c>
      <c r="N33064">
        <v>4832</v>
      </c>
      <c r="O33064" t="s">
        <v>21</v>
      </c>
      <c r="P33064" s="11">
        <v>226011968</v>
      </c>
      <c r="Q33064">
        <v>16938</v>
      </c>
      <c r="R33064">
        <v>0.33876000000000001</v>
      </c>
      <c r="S33064"/>
    </row>
    <row r="33065" spans="1:19" x14ac:dyDescent="0.45">
      <c r="A33065" t="s">
        <v>34</v>
      </c>
      <c r="B33065">
        <v>2021</v>
      </c>
      <c r="C33065" t="s">
        <v>35</v>
      </c>
      <c r="D33065" t="s">
        <v>31</v>
      </c>
      <c r="E33065" t="s">
        <v>19</v>
      </c>
      <c r="F33065" t="s">
        <v>53</v>
      </c>
      <c r="G33065" t="s">
        <v>49</v>
      </c>
      <c r="H33065">
        <v>3.6</v>
      </c>
      <c r="I33065">
        <v>20045</v>
      </c>
      <c r="J33065" t="s">
        <v>59</v>
      </c>
      <c r="K33065" t="s">
        <v>52</v>
      </c>
      <c r="L33065">
        <v>47521</v>
      </c>
      <c r="M33065" t="s">
        <v>52</v>
      </c>
      <c r="N33065">
        <v>4756</v>
      </c>
      <c r="O33065" t="s">
        <v>21</v>
      </c>
      <c r="P33065" s="11">
        <v>226009876</v>
      </c>
      <c r="Q33065">
        <v>16937</v>
      </c>
      <c r="R33065">
        <v>0.33873999999999999</v>
      </c>
      <c r="S33065"/>
    </row>
    <row r="33066" spans="1:19" x14ac:dyDescent="0.45">
      <c r="A33066" t="s">
        <v>23</v>
      </c>
      <c r="B33066">
        <v>2021</v>
      </c>
      <c r="C33066" t="s">
        <v>12</v>
      </c>
      <c r="D33066" t="s">
        <v>22</v>
      </c>
      <c r="E33066" t="s">
        <v>33</v>
      </c>
      <c r="F33066" t="s">
        <v>53</v>
      </c>
      <c r="G33066" t="s">
        <v>47</v>
      </c>
      <c r="H33066">
        <v>4.5999999999999996</v>
      </c>
      <c r="I33066">
        <v>59233</v>
      </c>
      <c r="J33066" t="s">
        <v>59</v>
      </c>
      <c r="K33066" t="s">
        <v>48</v>
      </c>
      <c r="L33066">
        <v>102173</v>
      </c>
      <c r="M33066" t="s">
        <v>50</v>
      </c>
      <c r="N33066">
        <v>2212</v>
      </c>
      <c r="O33066" t="s">
        <v>21</v>
      </c>
      <c r="P33066" s="11">
        <v>226006676</v>
      </c>
      <c r="Q33066">
        <v>16936</v>
      </c>
      <c r="R33066">
        <v>0.33872000000000002</v>
      </c>
      <c r="S33066"/>
    </row>
    <row r="33067" spans="1:19" x14ac:dyDescent="0.45">
      <c r="A33067" t="s">
        <v>38</v>
      </c>
      <c r="B33067">
        <v>2017</v>
      </c>
      <c r="C33067" t="s">
        <v>35</v>
      </c>
      <c r="D33067" t="s">
        <v>27</v>
      </c>
      <c r="E33067" t="s">
        <v>33</v>
      </c>
      <c r="F33067" t="s">
        <v>53</v>
      </c>
      <c r="G33067" t="s">
        <v>49</v>
      </c>
      <c r="H33067">
        <v>4.3</v>
      </c>
      <c r="I33067">
        <v>153310</v>
      </c>
      <c r="J33067" t="s">
        <v>59</v>
      </c>
      <c r="K33067" t="s">
        <v>51</v>
      </c>
      <c r="L33067">
        <v>64827</v>
      </c>
      <c r="M33067" t="s">
        <v>48</v>
      </c>
      <c r="N33067">
        <v>3486</v>
      </c>
      <c r="O33067" t="s">
        <v>21</v>
      </c>
      <c r="P33067" s="11">
        <v>225986922</v>
      </c>
      <c r="Q33067">
        <v>16935</v>
      </c>
      <c r="R33067">
        <v>0.3387</v>
      </c>
      <c r="S33067"/>
    </row>
    <row r="33068" spans="1:19" x14ac:dyDescent="0.45">
      <c r="A33068" t="s">
        <v>37</v>
      </c>
      <c r="B33068">
        <v>2011</v>
      </c>
      <c r="C33068" t="s">
        <v>26</v>
      </c>
      <c r="D33068" t="s">
        <v>13</v>
      </c>
      <c r="E33068" t="s">
        <v>14</v>
      </c>
      <c r="F33068" t="s">
        <v>46</v>
      </c>
      <c r="G33068" t="s">
        <v>49</v>
      </c>
      <c r="H33068">
        <v>2.9</v>
      </c>
      <c r="I33068">
        <v>86917</v>
      </c>
      <c r="J33068" t="s">
        <v>59</v>
      </c>
      <c r="K33068" t="s">
        <v>48</v>
      </c>
      <c r="L33068">
        <v>63623</v>
      </c>
      <c r="M33068" t="s">
        <v>48</v>
      </c>
      <c r="N33068">
        <v>3551</v>
      </c>
      <c r="O33068" t="s">
        <v>21</v>
      </c>
      <c r="P33068" s="11">
        <v>225925273</v>
      </c>
      <c r="Q33068">
        <v>16934</v>
      </c>
      <c r="R33068">
        <v>0.33867999999999998</v>
      </c>
      <c r="S33068"/>
    </row>
    <row r="33069" spans="1:19" x14ac:dyDescent="0.45">
      <c r="A33069" t="s">
        <v>11</v>
      </c>
      <c r="B33069">
        <v>2019</v>
      </c>
      <c r="C33069" t="s">
        <v>26</v>
      </c>
      <c r="D33069" t="s">
        <v>29</v>
      </c>
      <c r="E33069" t="s">
        <v>33</v>
      </c>
      <c r="F33069" t="s">
        <v>53</v>
      </c>
      <c r="G33069" t="s">
        <v>49</v>
      </c>
      <c r="H33069">
        <v>2.1</v>
      </c>
      <c r="I33069">
        <v>88588</v>
      </c>
      <c r="J33069" t="s">
        <v>59</v>
      </c>
      <c r="K33069" t="s">
        <v>48</v>
      </c>
      <c r="L33069">
        <v>94800</v>
      </c>
      <c r="M33069" t="s">
        <v>48</v>
      </c>
      <c r="N33069">
        <v>2383</v>
      </c>
      <c r="O33069" t="s">
        <v>21</v>
      </c>
      <c r="P33069" s="11">
        <v>225908400</v>
      </c>
      <c r="Q33069">
        <v>16933</v>
      </c>
      <c r="R33069">
        <v>0.33866000000000002</v>
      </c>
      <c r="S33069"/>
    </row>
    <row r="33070" spans="1:19" x14ac:dyDescent="0.45">
      <c r="A33070" t="s">
        <v>23</v>
      </c>
      <c r="B33070">
        <v>2022</v>
      </c>
      <c r="C33070" t="s">
        <v>30</v>
      </c>
      <c r="D33070" t="s">
        <v>22</v>
      </c>
      <c r="E33070" t="s">
        <v>19</v>
      </c>
      <c r="F33070" t="s">
        <v>53</v>
      </c>
      <c r="G33070" t="s">
        <v>49</v>
      </c>
      <c r="H33070">
        <v>3.4</v>
      </c>
      <c r="I33070">
        <v>122911</v>
      </c>
      <c r="J33070" t="s">
        <v>59</v>
      </c>
      <c r="K33070" t="s">
        <v>50</v>
      </c>
      <c r="L33070">
        <v>113750</v>
      </c>
      <c r="M33070" t="s">
        <v>50</v>
      </c>
      <c r="N33070">
        <v>1986</v>
      </c>
      <c r="O33070" t="s">
        <v>21</v>
      </c>
      <c r="P33070" s="11">
        <v>225907500</v>
      </c>
      <c r="Q33070">
        <v>16932</v>
      </c>
      <c r="R33070">
        <v>0.33864</v>
      </c>
      <c r="S33070"/>
    </row>
    <row r="33071" spans="1:19" x14ac:dyDescent="0.45">
      <c r="A33071" t="s">
        <v>36</v>
      </c>
      <c r="B33071">
        <v>2019</v>
      </c>
      <c r="C33071" t="s">
        <v>24</v>
      </c>
      <c r="D33071" t="s">
        <v>39</v>
      </c>
      <c r="E33071" t="s">
        <v>33</v>
      </c>
      <c r="F33071" t="s">
        <v>53</v>
      </c>
      <c r="G33071" t="s">
        <v>49</v>
      </c>
      <c r="H33071">
        <v>2.2000000000000002</v>
      </c>
      <c r="I33071">
        <v>110262</v>
      </c>
      <c r="J33071" t="s">
        <v>59</v>
      </c>
      <c r="K33071" t="s">
        <v>50</v>
      </c>
      <c r="L33071">
        <v>42383</v>
      </c>
      <c r="M33071" t="s">
        <v>52</v>
      </c>
      <c r="N33071">
        <v>5330</v>
      </c>
      <c r="O33071" t="s">
        <v>21</v>
      </c>
      <c r="P33071" s="11">
        <v>225901390</v>
      </c>
      <c r="Q33071">
        <v>16931</v>
      </c>
      <c r="R33071">
        <v>0.33861999999999998</v>
      </c>
      <c r="S33071"/>
    </row>
    <row r="33072" spans="1:19" x14ac:dyDescent="0.45">
      <c r="A33072" t="s">
        <v>41</v>
      </c>
      <c r="B33072">
        <v>2014</v>
      </c>
      <c r="C33072" t="s">
        <v>24</v>
      </c>
      <c r="D33072" t="s">
        <v>31</v>
      </c>
      <c r="E33072" t="s">
        <v>14</v>
      </c>
      <c r="F33072" t="s">
        <v>46</v>
      </c>
      <c r="G33072" t="s">
        <v>47</v>
      </c>
      <c r="H33072">
        <v>3.3</v>
      </c>
      <c r="I33072">
        <v>57362</v>
      </c>
      <c r="J33072" t="s">
        <v>59</v>
      </c>
      <c r="K33072" t="s">
        <v>48</v>
      </c>
      <c r="L33072">
        <v>108706</v>
      </c>
      <c r="M33072" t="s">
        <v>50</v>
      </c>
      <c r="N33072">
        <v>2078</v>
      </c>
      <c r="O33072" t="s">
        <v>21</v>
      </c>
      <c r="P33072" s="11">
        <v>225891068</v>
      </c>
      <c r="Q33072">
        <v>16930</v>
      </c>
      <c r="R33072">
        <v>0.33860000000000001</v>
      </c>
      <c r="S33072"/>
    </row>
    <row r="33073" spans="1:19" x14ac:dyDescent="0.45">
      <c r="A33073" t="s">
        <v>38</v>
      </c>
      <c r="B33073">
        <v>2014</v>
      </c>
      <c r="C33073" t="s">
        <v>18</v>
      </c>
      <c r="D33073" t="s">
        <v>39</v>
      </c>
      <c r="E33073" t="s">
        <v>14</v>
      </c>
      <c r="F33073" t="s">
        <v>46</v>
      </c>
      <c r="G33073" t="s">
        <v>49</v>
      </c>
      <c r="H33073">
        <v>3.8</v>
      </c>
      <c r="I33073">
        <v>170342</v>
      </c>
      <c r="J33073" t="s">
        <v>59</v>
      </c>
      <c r="K33073" t="s">
        <v>51</v>
      </c>
      <c r="L33073">
        <v>83753</v>
      </c>
      <c r="M33073" t="s">
        <v>48</v>
      </c>
      <c r="N33073">
        <v>2697</v>
      </c>
      <c r="O33073" t="s">
        <v>21</v>
      </c>
      <c r="P33073" s="11">
        <v>225881841</v>
      </c>
      <c r="Q33073">
        <v>16929</v>
      </c>
      <c r="R33073">
        <v>0.33857999999999999</v>
      </c>
      <c r="S33073"/>
    </row>
    <row r="33074" spans="1:19" x14ac:dyDescent="0.45">
      <c r="A33074" t="s">
        <v>36</v>
      </c>
      <c r="B33074">
        <v>2011</v>
      </c>
      <c r="C33074" t="s">
        <v>18</v>
      </c>
      <c r="D33074" t="s">
        <v>39</v>
      </c>
      <c r="E33074" t="s">
        <v>14</v>
      </c>
      <c r="F33074" t="s">
        <v>46</v>
      </c>
      <c r="G33074" t="s">
        <v>47</v>
      </c>
      <c r="H33074">
        <v>2.7</v>
      </c>
      <c r="I33074">
        <v>144871</v>
      </c>
      <c r="J33074" t="s">
        <v>59</v>
      </c>
      <c r="K33074" t="s">
        <v>50</v>
      </c>
      <c r="L33074">
        <v>90952</v>
      </c>
      <c r="M33074" t="s">
        <v>48</v>
      </c>
      <c r="N33074">
        <v>2483</v>
      </c>
      <c r="O33074" t="s">
        <v>21</v>
      </c>
      <c r="P33074" s="11">
        <v>225833816</v>
      </c>
      <c r="Q33074">
        <v>16928</v>
      </c>
      <c r="R33074">
        <v>0.33856000000000003</v>
      </c>
      <c r="S33074"/>
    </row>
    <row r="33075" spans="1:19" x14ac:dyDescent="0.45">
      <c r="A33075" t="s">
        <v>32</v>
      </c>
      <c r="B33075">
        <v>2023</v>
      </c>
      <c r="C33075" t="s">
        <v>12</v>
      </c>
      <c r="D33075" t="s">
        <v>29</v>
      </c>
      <c r="E33075" t="s">
        <v>19</v>
      </c>
      <c r="F33075" t="s">
        <v>53</v>
      </c>
      <c r="G33075" t="s">
        <v>49</v>
      </c>
      <c r="H33075">
        <v>2.1</v>
      </c>
      <c r="I33075">
        <v>31425</v>
      </c>
      <c r="J33075" t="s">
        <v>59</v>
      </c>
      <c r="K33075" t="s">
        <v>52</v>
      </c>
      <c r="L33075">
        <v>109403</v>
      </c>
      <c r="M33075" t="s">
        <v>50</v>
      </c>
      <c r="N33075">
        <v>2064</v>
      </c>
      <c r="O33075" t="s">
        <v>21</v>
      </c>
      <c r="P33075" s="11">
        <v>225807792</v>
      </c>
      <c r="Q33075">
        <v>16927</v>
      </c>
      <c r="R33075">
        <v>0.33854000000000001</v>
      </c>
      <c r="S33075"/>
    </row>
    <row r="33076" spans="1:19" x14ac:dyDescent="0.45">
      <c r="A33076" t="s">
        <v>25</v>
      </c>
      <c r="B33076">
        <v>2016</v>
      </c>
      <c r="C33076" t="s">
        <v>18</v>
      </c>
      <c r="D33076" t="s">
        <v>22</v>
      </c>
      <c r="E33076" t="s">
        <v>33</v>
      </c>
      <c r="F33076" t="s">
        <v>53</v>
      </c>
      <c r="G33076" t="s">
        <v>49</v>
      </c>
      <c r="H33076">
        <v>3.4</v>
      </c>
      <c r="I33076">
        <v>3833</v>
      </c>
      <c r="J33076" t="s">
        <v>59</v>
      </c>
      <c r="K33076" t="s">
        <v>52</v>
      </c>
      <c r="L33076">
        <v>106359</v>
      </c>
      <c r="M33076" t="s">
        <v>50</v>
      </c>
      <c r="N33076">
        <v>2123</v>
      </c>
      <c r="O33076" t="s">
        <v>21</v>
      </c>
      <c r="P33076" s="11">
        <v>225800157</v>
      </c>
      <c r="Q33076">
        <v>16926</v>
      </c>
      <c r="R33076">
        <v>0.33851999999999999</v>
      </c>
      <c r="S33076"/>
    </row>
    <row r="33077" spans="1:19" x14ac:dyDescent="0.45">
      <c r="A33077" t="s">
        <v>37</v>
      </c>
      <c r="B33077">
        <v>2019</v>
      </c>
      <c r="C33077" t="s">
        <v>18</v>
      </c>
      <c r="D33077" t="s">
        <v>22</v>
      </c>
      <c r="E33077" t="s">
        <v>19</v>
      </c>
      <c r="F33077" t="s">
        <v>53</v>
      </c>
      <c r="G33077" t="s">
        <v>47</v>
      </c>
      <c r="H33077">
        <v>4.4000000000000004</v>
      </c>
      <c r="I33077">
        <v>62352</v>
      </c>
      <c r="J33077" t="s">
        <v>59</v>
      </c>
      <c r="K33077" t="s">
        <v>48</v>
      </c>
      <c r="L33077">
        <v>74494</v>
      </c>
      <c r="M33077" t="s">
        <v>48</v>
      </c>
      <c r="N33077">
        <v>3031</v>
      </c>
      <c r="O33077" t="s">
        <v>21</v>
      </c>
      <c r="P33077" s="11">
        <v>225791314</v>
      </c>
      <c r="Q33077">
        <v>16925</v>
      </c>
      <c r="R33077">
        <v>0.33850000000000002</v>
      </c>
      <c r="S33077"/>
    </row>
    <row r="33078" spans="1:19" x14ac:dyDescent="0.45">
      <c r="A33078" t="s">
        <v>37</v>
      </c>
      <c r="B33078">
        <v>2013</v>
      </c>
      <c r="C33078" t="s">
        <v>24</v>
      </c>
      <c r="D33078" t="s">
        <v>29</v>
      </c>
      <c r="E33078" t="s">
        <v>28</v>
      </c>
      <c r="F33078" t="s">
        <v>46</v>
      </c>
      <c r="G33078" t="s">
        <v>47</v>
      </c>
      <c r="H33078">
        <v>1.7</v>
      </c>
      <c r="I33078">
        <v>35135</v>
      </c>
      <c r="J33078" t="s">
        <v>60</v>
      </c>
      <c r="K33078" t="s">
        <v>52</v>
      </c>
      <c r="L33078">
        <v>35159</v>
      </c>
      <c r="M33078" t="s">
        <v>52</v>
      </c>
      <c r="N33078">
        <v>6422</v>
      </c>
      <c r="O33078" t="s">
        <v>21</v>
      </c>
      <c r="P33078" s="11">
        <v>225791098</v>
      </c>
      <c r="Q33078">
        <v>16924</v>
      </c>
      <c r="R33078">
        <v>0.33848</v>
      </c>
      <c r="S33078"/>
    </row>
    <row r="33079" spans="1:19" x14ac:dyDescent="0.45">
      <c r="A33079" t="s">
        <v>38</v>
      </c>
      <c r="B33079">
        <v>2010</v>
      </c>
      <c r="C33079" t="s">
        <v>30</v>
      </c>
      <c r="D33079" t="s">
        <v>39</v>
      </c>
      <c r="E33079" t="s">
        <v>28</v>
      </c>
      <c r="F33079" t="s">
        <v>46</v>
      </c>
      <c r="G33079" t="s">
        <v>49</v>
      </c>
      <c r="H33079">
        <v>3.9</v>
      </c>
      <c r="I33079">
        <v>89298</v>
      </c>
      <c r="J33079" t="s">
        <v>59</v>
      </c>
      <c r="K33079" t="s">
        <v>48</v>
      </c>
      <c r="L33079">
        <v>97905</v>
      </c>
      <c r="M33079" t="s">
        <v>48</v>
      </c>
      <c r="N33079">
        <v>2306</v>
      </c>
      <c r="O33079" t="s">
        <v>21</v>
      </c>
      <c r="P33079" s="11">
        <v>225768930</v>
      </c>
      <c r="Q33079">
        <v>16923</v>
      </c>
      <c r="R33079">
        <v>0.33845999999999998</v>
      </c>
      <c r="S33079"/>
    </row>
    <row r="33080" spans="1:19" x14ac:dyDescent="0.45">
      <c r="A33080" t="s">
        <v>36</v>
      </c>
      <c r="B33080">
        <v>2023</v>
      </c>
      <c r="C33080" t="s">
        <v>24</v>
      </c>
      <c r="D33080" t="s">
        <v>31</v>
      </c>
      <c r="E33080" t="s">
        <v>33</v>
      </c>
      <c r="F33080" t="s">
        <v>53</v>
      </c>
      <c r="G33080" t="s">
        <v>49</v>
      </c>
      <c r="H33080">
        <v>2.7</v>
      </c>
      <c r="I33080">
        <v>160582</v>
      </c>
      <c r="J33080" t="s">
        <v>59</v>
      </c>
      <c r="K33080" t="s">
        <v>51</v>
      </c>
      <c r="L33080">
        <v>34642</v>
      </c>
      <c r="M33080" t="s">
        <v>52</v>
      </c>
      <c r="N33080">
        <v>6517</v>
      </c>
      <c r="O33080" t="s">
        <v>21</v>
      </c>
      <c r="P33080" s="11">
        <v>225761914</v>
      </c>
      <c r="Q33080">
        <v>16922</v>
      </c>
      <c r="R33080">
        <v>0.33844000000000002</v>
      </c>
      <c r="S33080"/>
    </row>
    <row r="33081" spans="1:19" x14ac:dyDescent="0.45">
      <c r="A33081" t="s">
        <v>41</v>
      </c>
      <c r="B33081">
        <v>2021</v>
      </c>
      <c r="C33081" t="s">
        <v>30</v>
      </c>
      <c r="D33081" t="s">
        <v>39</v>
      </c>
      <c r="E33081" t="s">
        <v>33</v>
      </c>
      <c r="F33081" t="s">
        <v>53</v>
      </c>
      <c r="G33081" t="s">
        <v>49</v>
      </c>
      <c r="H33081">
        <v>4</v>
      </c>
      <c r="I33081">
        <v>82648</v>
      </c>
      <c r="J33081" t="s">
        <v>59</v>
      </c>
      <c r="K33081" t="s">
        <v>48</v>
      </c>
      <c r="L33081">
        <v>52453</v>
      </c>
      <c r="M33081" t="s">
        <v>48</v>
      </c>
      <c r="N33081">
        <v>4304</v>
      </c>
      <c r="O33081" t="s">
        <v>21</v>
      </c>
      <c r="P33081" s="11">
        <v>225757712</v>
      </c>
      <c r="Q33081">
        <v>16921</v>
      </c>
      <c r="R33081">
        <v>0.33842</v>
      </c>
      <c r="S33081"/>
    </row>
    <row r="33082" spans="1:19" x14ac:dyDescent="0.45">
      <c r="A33082" t="s">
        <v>41</v>
      </c>
      <c r="B33082">
        <v>2011</v>
      </c>
      <c r="C33082" t="s">
        <v>24</v>
      </c>
      <c r="D33082" t="s">
        <v>29</v>
      </c>
      <c r="E33082" t="s">
        <v>33</v>
      </c>
      <c r="F33082" t="s">
        <v>53</v>
      </c>
      <c r="G33082" t="s">
        <v>47</v>
      </c>
      <c r="H33082">
        <v>3.1</v>
      </c>
      <c r="I33082">
        <v>107796</v>
      </c>
      <c r="J33082" t="s">
        <v>59</v>
      </c>
      <c r="K33082" t="s">
        <v>50</v>
      </c>
      <c r="L33082">
        <v>30946</v>
      </c>
      <c r="M33082" t="s">
        <v>52</v>
      </c>
      <c r="N33082">
        <v>7295</v>
      </c>
      <c r="O33082" t="s">
        <v>16</v>
      </c>
      <c r="P33082" s="11">
        <v>225751070</v>
      </c>
      <c r="Q33082">
        <v>16920</v>
      </c>
      <c r="R33082">
        <v>0.33839999999999998</v>
      </c>
      <c r="S33082"/>
    </row>
    <row r="33083" spans="1:19" x14ac:dyDescent="0.45">
      <c r="A33083" t="s">
        <v>17</v>
      </c>
      <c r="B33083">
        <v>2021</v>
      </c>
      <c r="C33083" t="s">
        <v>12</v>
      </c>
      <c r="D33083" t="s">
        <v>29</v>
      </c>
      <c r="E33083" t="s">
        <v>14</v>
      </c>
      <c r="F33083" t="s">
        <v>46</v>
      </c>
      <c r="G33083" t="s">
        <v>49</v>
      </c>
      <c r="H33083">
        <v>4.4000000000000004</v>
      </c>
      <c r="I33083">
        <v>36406</v>
      </c>
      <c r="J33083" t="s">
        <v>59</v>
      </c>
      <c r="K33083" t="s">
        <v>52</v>
      </c>
      <c r="L33083">
        <v>88422</v>
      </c>
      <c r="M33083" t="s">
        <v>48</v>
      </c>
      <c r="N33083">
        <v>2553</v>
      </c>
      <c r="O33083" t="s">
        <v>21</v>
      </c>
      <c r="P33083" s="11">
        <v>225741366</v>
      </c>
      <c r="Q33083">
        <v>16919</v>
      </c>
      <c r="R33083">
        <v>0.33838000000000001</v>
      </c>
      <c r="S33083"/>
    </row>
    <row r="33084" spans="1:19" x14ac:dyDescent="0.45">
      <c r="A33084" t="s">
        <v>23</v>
      </c>
      <c r="B33084">
        <v>2020</v>
      </c>
      <c r="C33084" t="s">
        <v>26</v>
      </c>
      <c r="D33084" t="s">
        <v>22</v>
      </c>
      <c r="E33084" t="s">
        <v>33</v>
      </c>
      <c r="F33084" t="s">
        <v>53</v>
      </c>
      <c r="G33084" t="s">
        <v>49</v>
      </c>
      <c r="H33084">
        <v>3.5</v>
      </c>
      <c r="I33084">
        <v>188115</v>
      </c>
      <c r="J33084" t="s">
        <v>59</v>
      </c>
      <c r="K33084" t="s">
        <v>51</v>
      </c>
      <c r="L33084">
        <v>115467</v>
      </c>
      <c r="M33084" t="s">
        <v>50</v>
      </c>
      <c r="N33084">
        <v>1955</v>
      </c>
      <c r="O33084" t="s">
        <v>21</v>
      </c>
      <c r="P33084" s="11">
        <v>225737985</v>
      </c>
      <c r="Q33084">
        <v>16918</v>
      </c>
      <c r="R33084">
        <v>0.33835999999999999</v>
      </c>
      <c r="S33084"/>
    </row>
    <row r="33085" spans="1:19" x14ac:dyDescent="0.45">
      <c r="A33085" t="s">
        <v>40</v>
      </c>
      <c r="B33085">
        <v>2016</v>
      </c>
      <c r="C33085" t="s">
        <v>12</v>
      </c>
      <c r="D33085" t="s">
        <v>29</v>
      </c>
      <c r="E33085" t="s">
        <v>28</v>
      </c>
      <c r="F33085" t="s">
        <v>46</v>
      </c>
      <c r="G33085" t="s">
        <v>47</v>
      </c>
      <c r="H33085">
        <v>2.1</v>
      </c>
      <c r="I33085">
        <v>70130</v>
      </c>
      <c r="J33085" t="s">
        <v>59</v>
      </c>
      <c r="K33085" t="s">
        <v>48</v>
      </c>
      <c r="L33085">
        <v>40498</v>
      </c>
      <c r="M33085" t="s">
        <v>52</v>
      </c>
      <c r="N33085">
        <v>5574</v>
      </c>
      <c r="O33085" t="s">
        <v>21</v>
      </c>
      <c r="P33085" s="11">
        <v>225735852</v>
      </c>
      <c r="Q33085">
        <v>16917</v>
      </c>
      <c r="R33085">
        <v>0.33833999999999997</v>
      </c>
      <c r="S33085"/>
    </row>
    <row r="33086" spans="1:19" x14ac:dyDescent="0.45">
      <c r="A33086" t="s">
        <v>32</v>
      </c>
      <c r="B33086">
        <v>2017</v>
      </c>
      <c r="C33086" t="s">
        <v>35</v>
      </c>
      <c r="D33086" t="s">
        <v>13</v>
      </c>
      <c r="E33086" t="s">
        <v>14</v>
      </c>
      <c r="F33086" t="s">
        <v>46</v>
      </c>
      <c r="G33086" t="s">
        <v>49</v>
      </c>
      <c r="H33086">
        <v>2.1</v>
      </c>
      <c r="I33086">
        <v>65735</v>
      </c>
      <c r="J33086" t="s">
        <v>59</v>
      </c>
      <c r="K33086" t="s">
        <v>48</v>
      </c>
      <c r="L33086">
        <v>33036</v>
      </c>
      <c r="M33086" t="s">
        <v>52</v>
      </c>
      <c r="N33086">
        <v>6833</v>
      </c>
      <c r="O33086" t="s">
        <v>21</v>
      </c>
      <c r="P33086" s="11">
        <v>225734988</v>
      </c>
      <c r="Q33086">
        <v>16916</v>
      </c>
      <c r="R33086">
        <v>0.33832000000000001</v>
      </c>
      <c r="S33086"/>
    </row>
    <row r="33087" spans="1:19" x14ac:dyDescent="0.45">
      <c r="A33087" t="s">
        <v>17</v>
      </c>
      <c r="B33087">
        <v>2012</v>
      </c>
      <c r="C33087" t="s">
        <v>24</v>
      </c>
      <c r="D33087" t="s">
        <v>39</v>
      </c>
      <c r="E33087" t="s">
        <v>14</v>
      </c>
      <c r="F33087" t="s">
        <v>46</v>
      </c>
      <c r="G33087" t="s">
        <v>49</v>
      </c>
      <c r="H33087">
        <v>2.1</v>
      </c>
      <c r="I33087">
        <v>151869</v>
      </c>
      <c r="J33087" t="s">
        <v>59</v>
      </c>
      <c r="K33087" t="s">
        <v>51</v>
      </c>
      <c r="L33087">
        <v>81696</v>
      </c>
      <c r="M33087" t="s">
        <v>48</v>
      </c>
      <c r="N33087">
        <v>2763</v>
      </c>
      <c r="O33087" t="s">
        <v>21</v>
      </c>
      <c r="P33087" s="11">
        <v>225726048</v>
      </c>
      <c r="Q33087">
        <v>16915</v>
      </c>
      <c r="R33087">
        <v>0.33829999999999999</v>
      </c>
      <c r="S33087"/>
    </row>
    <row r="33088" spans="1:19" x14ac:dyDescent="0.45">
      <c r="A33088" t="s">
        <v>37</v>
      </c>
      <c r="B33088">
        <v>2021</v>
      </c>
      <c r="C33088" t="s">
        <v>35</v>
      </c>
      <c r="D33088" t="s">
        <v>31</v>
      </c>
      <c r="E33088" t="s">
        <v>14</v>
      </c>
      <c r="F33088" t="s">
        <v>46</v>
      </c>
      <c r="G33088" t="s">
        <v>49</v>
      </c>
      <c r="H33088">
        <v>3.9</v>
      </c>
      <c r="I33088">
        <v>45005</v>
      </c>
      <c r="J33088" t="s">
        <v>59</v>
      </c>
      <c r="K33088" t="s">
        <v>52</v>
      </c>
      <c r="L33088">
        <v>88901</v>
      </c>
      <c r="M33088" t="s">
        <v>48</v>
      </c>
      <c r="N33088">
        <v>2539</v>
      </c>
      <c r="O33088" t="s">
        <v>21</v>
      </c>
      <c r="P33088" s="11">
        <v>225719639</v>
      </c>
      <c r="Q33088">
        <v>16914</v>
      </c>
      <c r="R33088">
        <v>0.33828000000000003</v>
      </c>
      <c r="S33088"/>
    </row>
    <row r="33089" spans="1:19" x14ac:dyDescent="0.45">
      <c r="A33089" t="s">
        <v>41</v>
      </c>
      <c r="B33089">
        <v>2022</v>
      </c>
      <c r="C33089" t="s">
        <v>26</v>
      </c>
      <c r="D33089" t="s">
        <v>13</v>
      </c>
      <c r="E33089" t="s">
        <v>19</v>
      </c>
      <c r="F33089" t="s">
        <v>53</v>
      </c>
      <c r="G33089" t="s">
        <v>49</v>
      </c>
      <c r="H33089">
        <v>3.1</v>
      </c>
      <c r="I33089">
        <v>141279</v>
      </c>
      <c r="J33089" t="s">
        <v>59</v>
      </c>
      <c r="K33089" t="s">
        <v>50</v>
      </c>
      <c r="L33089">
        <v>99429</v>
      </c>
      <c r="M33089" t="s">
        <v>48</v>
      </c>
      <c r="N33089">
        <v>2270</v>
      </c>
      <c r="O33089" t="s">
        <v>21</v>
      </c>
      <c r="P33089" s="11">
        <v>225703830</v>
      </c>
      <c r="Q33089">
        <v>16913</v>
      </c>
      <c r="R33089">
        <v>0.33826000000000001</v>
      </c>
      <c r="S33089"/>
    </row>
    <row r="33090" spans="1:19" x14ac:dyDescent="0.45">
      <c r="A33090" t="s">
        <v>36</v>
      </c>
      <c r="B33090">
        <v>2015</v>
      </c>
      <c r="C33090" t="s">
        <v>35</v>
      </c>
      <c r="D33090" t="s">
        <v>27</v>
      </c>
      <c r="E33090" t="s">
        <v>19</v>
      </c>
      <c r="F33090" t="s">
        <v>53</v>
      </c>
      <c r="G33090" t="s">
        <v>47</v>
      </c>
      <c r="H33090">
        <v>3.8</v>
      </c>
      <c r="I33090">
        <v>171897</v>
      </c>
      <c r="J33090" t="s">
        <v>59</v>
      </c>
      <c r="K33090" t="s">
        <v>51</v>
      </c>
      <c r="L33090">
        <v>40260</v>
      </c>
      <c r="M33090" t="s">
        <v>52</v>
      </c>
      <c r="N33090">
        <v>5606</v>
      </c>
      <c r="O33090" t="s">
        <v>21</v>
      </c>
      <c r="P33090" s="11">
        <v>225697560</v>
      </c>
      <c r="Q33090">
        <v>16912</v>
      </c>
      <c r="R33090">
        <v>0.33823999999999999</v>
      </c>
      <c r="S33090"/>
    </row>
    <row r="33091" spans="1:19" x14ac:dyDescent="0.45">
      <c r="A33091" t="s">
        <v>38</v>
      </c>
      <c r="B33091">
        <v>2016</v>
      </c>
      <c r="C33091" t="s">
        <v>35</v>
      </c>
      <c r="D33091" t="s">
        <v>29</v>
      </c>
      <c r="E33091" t="s">
        <v>14</v>
      </c>
      <c r="F33091" t="s">
        <v>46</v>
      </c>
      <c r="G33091" t="s">
        <v>47</v>
      </c>
      <c r="H33091">
        <v>2.5</v>
      </c>
      <c r="I33091">
        <v>165814</v>
      </c>
      <c r="J33091" t="s">
        <v>59</v>
      </c>
      <c r="K33091" t="s">
        <v>51</v>
      </c>
      <c r="L33091">
        <v>81952</v>
      </c>
      <c r="M33091" t="s">
        <v>48</v>
      </c>
      <c r="N33091">
        <v>2754</v>
      </c>
      <c r="O33091" t="s">
        <v>21</v>
      </c>
      <c r="P33091" s="11">
        <v>225695808</v>
      </c>
      <c r="Q33091">
        <v>16911</v>
      </c>
      <c r="R33091">
        <v>0.33822000000000002</v>
      </c>
      <c r="S33091"/>
    </row>
    <row r="33092" spans="1:19" x14ac:dyDescent="0.45">
      <c r="A33092" t="s">
        <v>41</v>
      </c>
      <c r="B33092">
        <v>2017</v>
      </c>
      <c r="C33092" t="s">
        <v>18</v>
      </c>
      <c r="D33092" t="s">
        <v>29</v>
      </c>
      <c r="E33092" t="s">
        <v>14</v>
      </c>
      <c r="F33092" t="s">
        <v>46</v>
      </c>
      <c r="G33092" t="s">
        <v>49</v>
      </c>
      <c r="H33092">
        <v>3.4</v>
      </c>
      <c r="I33092">
        <v>90607</v>
      </c>
      <c r="J33092" t="s">
        <v>59</v>
      </c>
      <c r="K33092" t="s">
        <v>48</v>
      </c>
      <c r="L33092">
        <v>73203</v>
      </c>
      <c r="M33092" t="s">
        <v>48</v>
      </c>
      <c r="N33092">
        <v>3083</v>
      </c>
      <c r="O33092" t="s">
        <v>21</v>
      </c>
      <c r="P33092" s="11">
        <v>225684849</v>
      </c>
      <c r="Q33092">
        <v>16910</v>
      </c>
      <c r="R33092">
        <v>0.3382</v>
      </c>
      <c r="S33092"/>
    </row>
    <row r="33093" spans="1:19" x14ac:dyDescent="0.45">
      <c r="A33093" t="s">
        <v>41</v>
      </c>
      <c r="B33093">
        <v>2019</v>
      </c>
      <c r="C33093" t="s">
        <v>30</v>
      </c>
      <c r="D33093" t="s">
        <v>29</v>
      </c>
      <c r="E33093" t="s">
        <v>19</v>
      </c>
      <c r="F33093" t="s">
        <v>53</v>
      </c>
      <c r="G33093" t="s">
        <v>47</v>
      </c>
      <c r="H33093">
        <v>1.9</v>
      </c>
      <c r="I33093">
        <v>52006</v>
      </c>
      <c r="J33093" t="s">
        <v>60</v>
      </c>
      <c r="K33093" t="s">
        <v>48</v>
      </c>
      <c r="L33093">
        <v>52938</v>
      </c>
      <c r="M33093" t="s">
        <v>48</v>
      </c>
      <c r="N33093">
        <v>4263</v>
      </c>
      <c r="O33093" t="s">
        <v>21</v>
      </c>
      <c r="P33093" s="11">
        <v>225674694</v>
      </c>
      <c r="Q33093">
        <v>16909</v>
      </c>
      <c r="R33093">
        <v>0.33817999999999998</v>
      </c>
      <c r="S33093"/>
    </row>
    <row r="33094" spans="1:19" x14ac:dyDescent="0.45">
      <c r="A33094" t="s">
        <v>40</v>
      </c>
      <c r="B33094">
        <v>2012</v>
      </c>
      <c r="C33094" t="s">
        <v>18</v>
      </c>
      <c r="D33094" t="s">
        <v>29</v>
      </c>
      <c r="E33094" t="s">
        <v>14</v>
      </c>
      <c r="F33094" t="s">
        <v>46</v>
      </c>
      <c r="G33094" t="s">
        <v>49</v>
      </c>
      <c r="H33094">
        <v>1.6</v>
      </c>
      <c r="I33094">
        <v>105262</v>
      </c>
      <c r="J33094" t="s">
        <v>60</v>
      </c>
      <c r="K33094" t="s">
        <v>50</v>
      </c>
      <c r="L33094">
        <v>36906</v>
      </c>
      <c r="M33094" t="s">
        <v>52</v>
      </c>
      <c r="N33094">
        <v>6114</v>
      </c>
      <c r="O33094" t="s">
        <v>21</v>
      </c>
      <c r="P33094" s="11">
        <v>225643284</v>
      </c>
      <c r="Q33094">
        <v>16908</v>
      </c>
      <c r="R33094">
        <v>0.33816000000000002</v>
      </c>
      <c r="S33094"/>
    </row>
    <row r="33095" spans="1:19" x14ac:dyDescent="0.45">
      <c r="A33095" t="s">
        <v>23</v>
      </c>
      <c r="B33095">
        <v>2011</v>
      </c>
      <c r="C33095" t="s">
        <v>35</v>
      </c>
      <c r="D33095" t="s">
        <v>39</v>
      </c>
      <c r="E33095" t="s">
        <v>33</v>
      </c>
      <c r="F33095" t="s">
        <v>53</v>
      </c>
      <c r="G33095" t="s">
        <v>47</v>
      </c>
      <c r="H33095">
        <v>2</v>
      </c>
      <c r="I33095">
        <v>16648</v>
      </c>
      <c r="J33095" t="s">
        <v>60</v>
      </c>
      <c r="K33095" t="s">
        <v>52</v>
      </c>
      <c r="L33095">
        <v>77434</v>
      </c>
      <c r="M33095" t="s">
        <v>48</v>
      </c>
      <c r="N33095">
        <v>2914</v>
      </c>
      <c r="O33095" t="s">
        <v>21</v>
      </c>
      <c r="P33095" s="11">
        <v>225642676</v>
      </c>
      <c r="Q33095">
        <v>16907</v>
      </c>
      <c r="R33095">
        <v>0.33814</v>
      </c>
      <c r="S33095"/>
    </row>
    <row r="33096" spans="1:19" x14ac:dyDescent="0.45">
      <c r="A33096" t="s">
        <v>34</v>
      </c>
      <c r="B33096">
        <v>2011</v>
      </c>
      <c r="C33096" t="s">
        <v>12</v>
      </c>
      <c r="D33096" t="s">
        <v>22</v>
      </c>
      <c r="E33096" t="s">
        <v>33</v>
      </c>
      <c r="F33096" t="s">
        <v>53</v>
      </c>
      <c r="G33096" t="s">
        <v>49</v>
      </c>
      <c r="H33096">
        <v>2.4</v>
      </c>
      <c r="I33096">
        <v>46268</v>
      </c>
      <c r="J33096" t="s">
        <v>59</v>
      </c>
      <c r="K33096" t="s">
        <v>52</v>
      </c>
      <c r="L33096">
        <v>53533</v>
      </c>
      <c r="M33096" t="s">
        <v>48</v>
      </c>
      <c r="N33096">
        <v>4215</v>
      </c>
      <c r="O33096" t="s">
        <v>21</v>
      </c>
      <c r="P33096" s="11">
        <v>225641595</v>
      </c>
      <c r="Q33096">
        <v>16906</v>
      </c>
      <c r="R33096">
        <v>0.33811999999999998</v>
      </c>
      <c r="S33096"/>
    </row>
    <row r="33097" spans="1:19" x14ac:dyDescent="0.45">
      <c r="A33097" t="s">
        <v>23</v>
      </c>
      <c r="B33097">
        <v>2014</v>
      </c>
      <c r="C33097" t="s">
        <v>30</v>
      </c>
      <c r="D33097" t="s">
        <v>39</v>
      </c>
      <c r="E33097" t="s">
        <v>19</v>
      </c>
      <c r="F33097" t="s">
        <v>53</v>
      </c>
      <c r="G33097" t="s">
        <v>47</v>
      </c>
      <c r="H33097">
        <v>3.2</v>
      </c>
      <c r="I33097">
        <v>76625</v>
      </c>
      <c r="J33097" t="s">
        <v>59</v>
      </c>
      <c r="K33097" t="s">
        <v>48</v>
      </c>
      <c r="L33097">
        <v>44470</v>
      </c>
      <c r="M33097" t="s">
        <v>52</v>
      </c>
      <c r="N33097">
        <v>5074</v>
      </c>
      <c r="O33097" t="s">
        <v>21</v>
      </c>
      <c r="P33097" s="11">
        <v>225640780</v>
      </c>
      <c r="Q33097">
        <v>16905</v>
      </c>
      <c r="R33097">
        <v>0.33810000000000001</v>
      </c>
      <c r="S33097"/>
    </row>
    <row r="33098" spans="1:19" x14ac:dyDescent="0.45">
      <c r="A33098" t="s">
        <v>32</v>
      </c>
      <c r="B33098">
        <v>2010</v>
      </c>
      <c r="C33098" t="s">
        <v>18</v>
      </c>
      <c r="D33098" t="s">
        <v>29</v>
      </c>
      <c r="E33098" t="s">
        <v>14</v>
      </c>
      <c r="F33098" t="s">
        <v>46</v>
      </c>
      <c r="G33098" t="s">
        <v>49</v>
      </c>
      <c r="H33098">
        <v>3.1</v>
      </c>
      <c r="I33098">
        <v>107265</v>
      </c>
      <c r="J33098" t="s">
        <v>59</v>
      </c>
      <c r="K33098" t="s">
        <v>50</v>
      </c>
      <c r="L33098">
        <v>107805</v>
      </c>
      <c r="M33098" t="s">
        <v>50</v>
      </c>
      <c r="N33098">
        <v>2093</v>
      </c>
      <c r="O33098" t="s">
        <v>21</v>
      </c>
      <c r="P33098" s="11">
        <v>225635865</v>
      </c>
      <c r="Q33098">
        <v>16904</v>
      </c>
      <c r="R33098">
        <v>0.33807999999999999</v>
      </c>
      <c r="S33098"/>
    </row>
    <row r="33099" spans="1:19" x14ac:dyDescent="0.45">
      <c r="A33099" t="s">
        <v>40</v>
      </c>
      <c r="B33099">
        <v>2013</v>
      </c>
      <c r="C33099" t="s">
        <v>18</v>
      </c>
      <c r="D33099" t="s">
        <v>22</v>
      </c>
      <c r="E33099" t="s">
        <v>14</v>
      </c>
      <c r="F33099" t="s">
        <v>46</v>
      </c>
      <c r="G33099" t="s">
        <v>49</v>
      </c>
      <c r="H33099">
        <v>1.8</v>
      </c>
      <c r="I33099">
        <v>75397</v>
      </c>
      <c r="J33099" t="s">
        <v>60</v>
      </c>
      <c r="K33099" t="s">
        <v>48</v>
      </c>
      <c r="L33099">
        <v>56846</v>
      </c>
      <c r="M33099" t="s">
        <v>48</v>
      </c>
      <c r="N33099">
        <v>3969</v>
      </c>
      <c r="O33099" t="s">
        <v>21</v>
      </c>
      <c r="P33099" s="11">
        <v>225621774</v>
      </c>
      <c r="Q33099">
        <v>16903</v>
      </c>
      <c r="R33099">
        <v>0.33806000000000003</v>
      </c>
      <c r="S33099"/>
    </row>
    <row r="33100" spans="1:19" x14ac:dyDescent="0.45">
      <c r="A33100" t="s">
        <v>36</v>
      </c>
      <c r="B33100">
        <v>2011</v>
      </c>
      <c r="C33100" t="s">
        <v>26</v>
      </c>
      <c r="D33100" t="s">
        <v>31</v>
      </c>
      <c r="E33100" t="s">
        <v>28</v>
      </c>
      <c r="F33100" t="s">
        <v>46</v>
      </c>
      <c r="G33100" t="s">
        <v>47</v>
      </c>
      <c r="H33100">
        <v>3.1</v>
      </c>
      <c r="I33100">
        <v>13045</v>
      </c>
      <c r="J33100" t="s">
        <v>59</v>
      </c>
      <c r="K33100" t="s">
        <v>52</v>
      </c>
      <c r="L33100">
        <v>35698</v>
      </c>
      <c r="M33100" t="s">
        <v>52</v>
      </c>
      <c r="N33100">
        <v>6320</v>
      </c>
      <c r="O33100" t="s">
        <v>21</v>
      </c>
      <c r="P33100" s="11">
        <v>225611360</v>
      </c>
      <c r="Q33100">
        <v>16902</v>
      </c>
      <c r="R33100">
        <v>0.33804000000000001</v>
      </c>
      <c r="S33100"/>
    </row>
    <row r="33101" spans="1:19" x14ac:dyDescent="0.45">
      <c r="A33101" t="s">
        <v>36</v>
      </c>
      <c r="B33101">
        <v>2020</v>
      </c>
      <c r="C33101" t="s">
        <v>35</v>
      </c>
      <c r="D33101" t="s">
        <v>29</v>
      </c>
      <c r="E33101" t="s">
        <v>19</v>
      </c>
      <c r="F33101" t="s">
        <v>53</v>
      </c>
      <c r="G33101" t="s">
        <v>49</v>
      </c>
      <c r="H33101">
        <v>3.5</v>
      </c>
      <c r="I33101">
        <v>97071</v>
      </c>
      <c r="J33101" t="s">
        <v>59</v>
      </c>
      <c r="K33101" t="s">
        <v>48</v>
      </c>
      <c r="L33101">
        <v>55574</v>
      </c>
      <c r="M33101" t="s">
        <v>48</v>
      </c>
      <c r="N33101">
        <v>4059</v>
      </c>
      <c r="O33101" t="s">
        <v>21</v>
      </c>
      <c r="P33101" s="11">
        <v>225574866</v>
      </c>
      <c r="Q33101">
        <v>16901</v>
      </c>
      <c r="R33101">
        <v>0.33801999999999999</v>
      </c>
      <c r="S33101"/>
    </row>
    <row r="33102" spans="1:19" x14ac:dyDescent="0.45">
      <c r="A33102" t="s">
        <v>40</v>
      </c>
      <c r="B33102">
        <v>2016</v>
      </c>
      <c r="C33102" t="s">
        <v>30</v>
      </c>
      <c r="D33102" t="s">
        <v>13</v>
      </c>
      <c r="E33102" t="s">
        <v>14</v>
      </c>
      <c r="F33102" t="s">
        <v>46</v>
      </c>
      <c r="G33102" t="s">
        <v>49</v>
      </c>
      <c r="H33102">
        <v>2.8</v>
      </c>
      <c r="I33102">
        <v>46436</v>
      </c>
      <c r="J33102" t="s">
        <v>59</v>
      </c>
      <c r="K33102" t="s">
        <v>52</v>
      </c>
      <c r="L33102">
        <v>77011</v>
      </c>
      <c r="M33102" t="s">
        <v>48</v>
      </c>
      <c r="N33102">
        <v>2929</v>
      </c>
      <c r="O33102" t="s">
        <v>21</v>
      </c>
      <c r="P33102" s="11">
        <v>225565219</v>
      </c>
      <c r="Q33102">
        <v>16900</v>
      </c>
      <c r="R33102">
        <v>0.33800000000000002</v>
      </c>
      <c r="S33102"/>
    </row>
    <row r="33103" spans="1:19" x14ac:dyDescent="0.45">
      <c r="A33103" t="s">
        <v>34</v>
      </c>
      <c r="B33103">
        <v>2013</v>
      </c>
      <c r="C33103" t="s">
        <v>26</v>
      </c>
      <c r="D33103" t="s">
        <v>27</v>
      </c>
      <c r="E33103" t="s">
        <v>28</v>
      </c>
      <c r="F33103" t="s">
        <v>46</v>
      </c>
      <c r="G33103" t="s">
        <v>49</v>
      </c>
      <c r="H33103">
        <v>2.7</v>
      </c>
      <c r="I33103">
        <v>191834</v>
      </c>
      <c r="J33103" t="s">
        <v>59</v>
      </c>
      <c r="K33103" t="s">
        <v>51</v>
      </c>
      <c r="L33103">
        <v>37306</v>
      </c>
      <c r="M33103" t="s">
        <v>52</v>
      </c>
      <c r="N33103">
        <v>6046</v>
      </c>
      <c r="O33103" t="s">
        <v>21</v>
      </c>
      <c r="P33103" s="11">
        <v>225552076</v>
      </c>
      <c r="Q33103">
        <v>16899</v>
      </c>
      <c r="R33103">
        <v>0.33798</v>
      </c>
      <c r="S33103"/>
    </row>
    <row r="33104" spans="1:19" x14ac:dyDescent="0.45">
      <c r="A33104" t="s">
        <v>34</v>
      </c>
      <c r="B33104">
        <v>2012</v>
      </c>
      <c r="C33104" t="s">
        <v>12</v>
      </c>
      <c r="D33104" t="s">
        <v>29</v>
      </c>
      <c r="E33104" t="s">
        <v>28</v>
      </c>
      <c r="F33104" t="s">
        <v>46</v>
      </c>
      <c r="G33104" t="s">
        <v>49</v>
      </c>
      <c r="H33104">
        <v>1.7</v>
      </c>
      <c r="I33104">
        <v>122625</v>
      </c>
      <c r="J33104" t="s">
        <v>60</v>
      </c>
      <c r="K33104" t="s">
        <v>50</v>
      </c>
      <c r="L33104">
        <v>37385</v>
      </c>
      <c r="M33104" t="s">
        <v>52</v>
      </c>
      <c r="N33104">
        <v>6033</v>
      </c>
      <c r="O33104" t="s">
        <v>21</v>
      </c>
      <c r="P33104" s="11">
        <v>225543705</v>
      </c>
      <c r="Q33104">
        <v>16898</v>
      </c>
      <c r="R33104">
        <v>0.33795999999999998</v>
      </c>
      <c r="S33104"/>
    </row>
    <row r="33105" spans="1:19" x14ac:dyDescent="0.45">
      <c r="A33105" t="s">
        <v>23</v>
      </c>
      <c r="B33105">
        <v>2019</v>
      </c>
      <c r="C33105" t="s">
        <v>30</v>
      </c>
      <c r="D33105" t="s">
        <v>27</v>
      </c>
      <c r="E33105" t="s">
        <v>14</v>
      </c>
      <c r="F33105" t="s">
        <v>46</v>
      </c>
      <c r="G33105" t="s">
        <v>49</v>
      </c>
      <c r="H33105">
        <v>1.5</v>
      </c>
      <c r="I33105">
        <v>160783</v>
      </c>
      <c r="J33105" t="s">
        <v>60</v>
      </c>
      <c r="K33105" t="s">
        <v>51</v>
      </c>
      <c r="L33105">
        <v>37948</v>
      </c>
      <c r="M33105" t="s">
        <v>52</v>
      </c>
      <c r="N33105">
        <v>5942</v>
      </c>
      <c r="O33105" t="s">
        <v>21</v>
      </c>
      <c r="P33105" s="11">
        <v>225487016</v>
      </c>
      <c r="Q33105">
        <v>16897</v>
      </c>
      <c r="R33105">
        <v>0.33794000000000002</v>
      </c>
      <c r="S33105"/>
    </row>
    <row r="33106" spans="1:19" x14ac:dyDescent="0.45">
      <c r="A33106" t="s">
        <v>17</v>
      </c>
      <c r="B33106">
        <v>2018</v>
      </c>
      <c r="C33106" t="s">
        <v>18</v>
      </c>
      <c r="D33106" t="s">
        <v>22</v>
      </c>
      <c r="E33106" t="s">
        <v>14</v>
      </c>
      <c r="F33106" t="s">
        <v>46</v>
      </c>
      <c r="G33106" t="s">
        <v>49</v>
      </c>
      <c r="H33106">
        <v>3.7</v>
      </c>
      <c r="I33106">
        <v>158716</v>
      </c>
      <c r="J33106" t="s">
        <v>59</v>
      </c>
      <c r="K33106" t="s">
        <v>51</v>
      </c>
      <c r="L33106">
        <v>103601</v>
      </c>
      <c r="M33106" t="s">
        <v>50</v>
      </c>
      <c r="N33106">
        <v>2176</v>
      </c>
      <c r="O33106" t="s">
        <v>21</v>
      </c>
      <c r="P33106" s="11">
        <v>225435776</v>
      </c>
      <c r="Q33106">
        <v>16896</v>
      </c>
      <c r="R33106">
        <v>0.33792</v>
      </c>
      <c r="S33106"/>
    </row>
    <row r="33107" spans="1:19" x14ac:dyDescent="0.45">
      <c r="A33107" t="s">
        <v>23</v>
      </c>
      <c r="B33107">
        <v>2021</v>
      </c>
      <c r="C33107" t="s">
        <v>18</v>
      </c>
      <c r="D33107" t="s">
        <v>27</v>
      </c>
      <c r="E33107" t="s">
        <v>14</v>
      </c>
      <c r="F33107" t="s">
        <v>46</v>
      </c>
      <c r="G33107" t="s">
        <v>47</v>
      </c>
      <c r="H33107">
        <v>2.8</v>
      </c>
      <c r="I33107">
        <v>140445</v>
      </c>
      <c r="J33107" t="s">
        <v>59</v>
      </c>
      <c r="K33107" t="s">
        <v>50</v>
      </c>
      <c r="L33107">
        <v>71521</v>
      </c>
      <c r="M33107" t="s">
        <v>48</v>
      </c>
      <c r="N33107">
        <v>3152</v>
      </c>
      <c r="O33107" t="s">
        <v>21</v>
      </c>
      <c r="P33107" s="11">
        <v>225434192</v>
      </c>
      <c r="Q33107">
        <v>16895</v>
      </c>
      <c r="R33107">
        <v>0.33789999999999998</v>
      </c>
      <c r="S33107"/>
    </row>
    <row r="33108" spans="1:19" x14ac:dyDescent="0.45">
      <c r="A33108" t="s">
        <v>41</v>
      </c>
      <c r="B33108">
        <v>2023</v>
      </c>
      <c r="C33108" t="s">
        <v>18</v>
      </c>
      <c r="D33108" t="s">
        <v>39</v>
      </c>
      <c r="E33108" t="s">
        <v>33</v>
      </c>
      <c r="F33108" t="s">
        <v>53</v>
      </c>
      <c r="G33108" t="s">
        <v>47</v>
      </c>
      <c r="H33108">
        <v>3.4</v>
      </c>
      <c r="I33108">
        <v>39063</v>
      </c>
      <c r="J33108" t="s">
        <v>59</v>
      </c>
      <c r="K33108" t="s">
        <v>52</v>
      </c>
      <c r="L33108">
        <v>80511</v>
      </c>
      <c r="M33108" t="s">
        <v>48</v>
      </c>
      <c r="N33108">
        <v>2800</v>
      </c>
      <c r="O33108" t="s">
        <v>21</v>
      </c>
      <c r="P33108" s="11">
        <v>225430800</v>
      </c>
      <c r="Q33108">
        <v>16894</v>
      </c>
      <c r="R33108">
        <v>0.33788000000000001</v>
      </c>
      <c r="S33108"/>
    </row>
    <row r="33109" spans="1:19" x14ac:dyDescent="0.45">
      <c r="A33109" t="s">
        <v>34</v>
      </c>
      <c r="B33109">
        <v>2023</v>
      </c>
      <c r="C33109" t="s">
        <v>26</v>
      </c>
      <c r="D33109" t="s">
        <v>39</v>
      </c>
      <c r="E33109" t="s">
        <v>28</v>
      </c>
      <c r="F33109" t="s">
        <v>46</v>
      </c>
      <c r="G33109" t="s">
        <v>49</v>
      </c>
      <c r="H33109">
        <v>2.8</v>
      </c>
      <c r="I33109">
        <v>136120</v>
      </c>
      <c r="J33109" t="s">
        <v>59</v>
      </c>
      <c r="K33109" t="s">
        <v>50</v>
      </c>
      <c r="L33109">
        <v>79147</v>
      </c>
      <c r="M33109" t="s">
        <v>48</v>
      </c>
      <c r="N33109">
        <v>2848</v>
      </c>
      <c r="O33109" t="s">
        <v>21</v>
      </c>
      <c r="P33109" s="11">
        <v>225410656</v>
      </c>
      <c r="Q33109">
        <v>16893</v>
      </c>
      <c r="R33109">
        <v>0.33785999999999999</v>
      </c>
      <c r="S33109"/>
    </row>
    <row r="33110" spans="1:19" x14ac:dyDescent="0.45">
      <c r="A33110" t="s">
        <v>17</v>
      </c>
      <c r="B33110">
        <v>2011</v>
      </c>
      <c r="C33110" t="s">
        <v>26</v>
      </c>
      <c r="D33110" t="s">
        <v>13</v>
      </c>
      <c r="E33110" t="s">
        <v>33</v>
      </c>
      <c r="F33110" t="s">
        <v>53</v>
      </c>
      <c r="G33110" t="s">
        <v>49</v>
      </c>
      <c r="H33110">
        <v>4.5999999999999996</v>
      </c>
      <c r="I33110">
        <v>28539</v>
      </c>
      <c r="J33110" t="s">
        <v>59</v>
      </c>
      <c r="K33110" t="s">
        <v>52</v>
      </c>
      <c r="L33110">
        <v>83638</v>
      </c>
      <c r="M33110" t="s">
        <v>48</v>
      </c>
      <c r="N33110">
        <v>2695</v>
      </c>
      <c r="O33110" t="s">
        <v>21</v>
      </c>
      <c r="P33110" s="11">
        <v>225404410</v>
      </c>
      <c r="Q33110">
        <v>16892</v>
      </c>
      <c r="R33110">
        <v>0.33783999999999997</v>
      </c>
      <c r="S33110"/>
    </row>
    <row r="33111" spans="1:19" x14ac:dyDescent="0.45">
      <c r="A33111" t="s">
        <v>25</v>
      </c>
      <c r="B33111">
        <v>2011</v>
      </c>
      <c r="C33111" t="s">
        <v>12</v>
      </c>
      <c r="D33111" t="s">
        <v>39</v>
      </c>
      <c r="E33111" t="s">
        <v>33</v>
      </c>
      <c r="F33111" t="s">
        <v>53</v>
      </c>
      <c r="G33111" t="s">
        <v>49</v>
      </c>
      <c r="H33111">
        <v>2.8</v>
      </c>
      <c r="I33111">
        <v>64276</v>
      </c>
      <c r="J33111" t="s">
        <v>59</v>
      </c>
      <c r="K33111" t="s">
        <v>48</v>
      </c>
      <c r="L33111">
        <v>106924</v>
      </c>
      <c r="M33111" t="s">
        <v>50</v>
      </c>
      <c r="N33111">
        <v>2108</v>
      </c>
      <c r="O33111" t="s">
        <v>21</v>
      </c>
      <c r="P33111" s="11">
        <v>225395792</v>
      </c>
      <c r="Q33111">
        <v>16891</v>
      </c>
      <c r="R33111">
        <v>0.33782000000000001</v>
      </c>
      <c r="S33111"/>
    </row>
    <row r="33112" spans="1:19" x14ac:dyDescent="0.45">
      <c r="A33112" t="s">
        <v>38</v>
      </c>
      <c r="B33112">
        <v>2020</v>
      </c>
      <c r="C33112" t="s">
        <v>24</v>
      </c>
      <c r="D33112" t="s">
        <v>27</v>
      </c>
      <c r="E33112" t="s">
        <v>14</v>
      </c>
      <c r="F33112" t="s">
        <v>46</v>
      </c>
      <c r="G33112" t="s">
        <v>49</v>
      </c>
      <c r="H33112">
        <v>2.6</v>
      </c>
      <c r="I33112">
        <v>10322</v>
      </c>
      <c r="J33112" t="s">
        <v>59</v>
      </c>
      <c r="K33112" t="s">
        <v>52</v>
      </c>
      <c r="L33112">
        <v>73416</v>
      </c>
      <c r="M33112" t="s">
        <v>48</v>
      </c>
      <c r="N33112">
        <v>3070</v>
      </c>
      <c r="O33112" t="s">
        <v>21</v>
      </c>
      <c r="P33112" s="11">
        <v>225387120</v>
      </c>
      <c r="Q33112">
        <v>16890</v>
      </c>
      <c r="R33112">
        <v>0.33779999999999999</v>
      </c>
      <c r="S33112"/>
    </row>
    <row r="33113" spans="1:19" x14ac:dyDescent="0.45">
      <c r="A33113" t="s">
        <v>36</v>
      </c>
      <c r="B33113">
        <v>2022</v>
      </c>
      <c r="C33113" t="s">
        <v>18</v>
      </c>
      <c r="D33113" t="s">
        <v>22</v>
      </c>
      <c r="E33113" t="s">
        <v>19</v>
      </c>
      <c r="F33113" t="s">
        <v>53</v>
      </c>
      <c r="G33113" t="s">
        <v>49</v>
      </c>
      <c r="H33113">
        <v>2.7</v>
      </c>
      <c r="I33113">
        <v>22644</v>
      </c>
      <c r="J33113" t="s">
        <v>59</v>
      </c>
      <c r="K33113" t="s">
        <v>52</v>
      </c>
      <c r="L33113">
        <v>54088</v>
      </c>
      <c r="M33113" t="s">
        <v>48</v>
      </c>
      <c r="N33113">
        <v>4167</v>
      </c>
      <c r="O33113" t="s">
        <v>21</v>
      </c>
      <c r="P33113" s="11">
        <v>225384696</v>
      </c>
      <c r="Q33113">
        <v>16889</v>
      </c>
      <c r="R33113">
        <v>0.33778000000000002</v>
      </c>
      <c r="S33113"/>
    </row>
    <row r="33114" spans="1:19" x14ac:dyDescent="0.45">
      <c r="A33114" t="s">
        <v>23</v>
      </c>
      <c r="B33114">
        <v>2020</v>
      </c>
      <c r="C33114" t="s">
        <v>26</v>
      </c>
      <c r="D33114" t="s">
        <v>27</v>
      </c>
      <c r="E33114" t="s">
        <v>19</v>
      </c>
      <c r="F33114" t="s">
        <v>53</v>
      </c>
      <c r="G33114" t="s">
        <v>49</v>
      </c>
      <c r="H33114">
        <v>2.8</v>
      </c>
      <c r="I33114">
        <v>122252</v>
      </c>
      <c r="J33114" t="s">
        <v>59</v>
      </c>
      <c r="K33114" t="s">
        <v>50</v>
      </c>
      <c r="L33114">
        <v>74555</v>
      </c>
      <c r="M33114" t="s">
        <v>48</v>
      </c>
      <c r="N33114">
        <v>3023</v>
      </c>
      <c r="O33114" t="s">
        <v>21</v>
      </c>
      <c r="P33114" s="11">
        <v>225379765</v>
      </c>
      <c r="Q33114">
        <v>16888</v>
      </c>
      <c r="R33114">
        <v>0.33776</v>
      </c>
      <c r="S33114"/>
    </row>
    <row r="33115" spans="1:19" x14ac:dyDescent="0.45">
      <c r="A33115" t="s">
        <v>41</v>
      </c>
      <c r="B33115">
        <v>2024</v>
      </c>
      <c r="C33115" t="s">
        <v>24</v>
      </c>
      <c r="D33115" t="s">
        <v>31</v>
      </c>
      <c r="E33115" t="s">
        <v>33</v>
      </c>
      <c r="F33115" t="s">
        <v>53</v>
      </c>
      <c r="G33115" t="s">
        <v>47</v>
      </c>
      <c r="H33115">
        <v>3.8</v>
      </c>
      <c r="I33115">
        <v>11344</v>
      </c>
      <c r="J33115" t="s">
        <v>59</v>
      </c>
      <c r="K33115" t="s">
        <v>52</v>
      </c>
      <c r="L33115">
        <v>113647</v>
      </c>
      <c r="M33115" t="s">
        <v>50</v>
      </c>
      <c r="N33115">
        <v>1983</v>
      </c>
      <c r="O33115" t="s">
        <v>21</v>
      </c>
      <c r="P33115" s="11">
        <v>225362001</v>
      </c>
      <c r="Q33115">
        <v>16887</v>
      </c>
      <c r="R33115">
        <v>0.33773999999999998</v>
      </c>
      <c r="S33115"/>
    </row>
    <row r="33116" spans="1:19" x14ac:dyDescent="0.45">
      <c r="A33116" t="s">
        <v>32</v>
      </c>
      <c r="B33116">
        <v>2017</v>
      </c>
      <c r="C33116" t="s">
        <v>30</v>
      </c>
      <c r="D33116" t="s">
        <v>27</v>
      </c>
      <c r="E33116" t="s">
        <v>14</v>
      </c>
      <c r="F33116" t="s">
        <v>46</v>
      </c>
      <c r="G33116" t="s">
        <v>49</v>
      </c>
      <c r="H33116">
        <v>2.1</v>
      </c>
      <c r="I33116">
        <v>192770</v>
      </c>
      <c r="J33116" t="s">
        <v>59</v>
      </c>
      <c r="K33116" t="s">
        <v>51</v>
      </c>
      <c r="L33116">
        <v>75245</v>
      </c>
      <c r="M33116" t="s">
        <v>48</v>
      </c>
      <c r="N33116">
        <v>2995</v>
      </c>
      <c r="O33116" t="s">
        <v>21</v>
      </c>
      <c r="P33116" s="11">
        <v>225358775</v>
      </c>
      <c r="Q33116">
        <v>16886</v>
      </c>
      <c r="R33116">
        <v>0.33772000000000002</v>
      </c>
      <c r="S33116"/>
    </row>
    <row r="33117" spans="1:19" x14ac:dyDescent="0.45">
      <c r="A33117" t="s">
        <v>25</v>
      </c>
      <c r="B33117">
        <v>2011</v>
      </c>
      <c r="C33117" t="s">
        <v>26</v>
      </c>
      <c r="D33117" t="s">
        <v>31</v>
      </c>
      <c r="E33117" t="s">
        <v>33</v>
      </c>
      <c r="F33117" t="s">
        <v>53</v>
      </c>
      <c r="G33117" t="s">
        <v>47</v>
      </c>
      <c r="H33117">
        <v>3.3</v>
      </c>
      <c r="I33117">
        <v>157834</v>
      </c>
      <c r="J33117" t="s">
        <v>59</v>
      </c>
      <c r="K33117" t="s">
        <v>51</v>
      </c>
      <c r="L33117">
        <v>31160</v>
      </c>
      <c r="M33117" t="s">
        <v>52</v>
      </c>
      <c r="N33117">
        <v>7232</v>
      </c>
      <c r="O33117" t="s">
        <v>16</v>
      </c>
      <c r="P33117" s="11">
        <v>225349120</v>
      </c>
      <c r="Q33117">
        <v>16885</v>
      </c>
      <c r="R33117">
        <v>0.3377</v>
      </c>
      <c r="S33117"/>
    </row>
    <row r="33118" spans="1:19" x14ac:dyDescent="0.45">
      <c r="A33118" t="s">
        <v>23</v>
      </c>
      <c r="B33118">
        <v>2016</v>
      </c>
      <c r="C33118" t="s">
        <v>30</v>
      </c>
      <c r="D33118" t="s">
        <v>31</v>
      </c>
      <c r="E33118" t="s">
        <v>33</v>
      </c>
      <c r="F33118" t="s">
        <v>53</v>
      </c>
      <c r="G33118" t="s">
        <v>47</v>
      </c>
      <c r="H33118">
        <v>4.3</v>
      </c>
      <c r="I33118">
        <v>80610</v>
      </c>
      <c r="J33118" t="s">
        <v>59</v>
      </c>
      <c r="K33118" t="s">
        <v>48</v>
      </c>
      <c r="L33118">
        <v>76726</v>
      </c>
      <c r="M33118" t="s">
        <v>48</v>
      </c>
      <c r="N33118">
        <v>2937</v>
      </c>
      <c r="O33118" t="s">
        <v>21</v>
      </c>
      <c r="P33118" s="11">
        <v>225344262</v>
      </c>
      <c r="Q33118">
        <v>16884</v>
      </c>
      <c r="R33118">
        <v>0.33767999999999998</v>
      </c>
      <c r="S33118"/>
    </row>
    <row r="33119" spans="1:19" x14ac:dyDescent="0.45">
      <c r="A33119" t="s">
        <v>38</v>
      </c>
      <c r="B33119">
        <v>2024</v>
      </c>
      <c r="C33119" t="s">
        <v>24</v>
      </c>
      <c r="D33119" t="s">
        <v>29</v>
      </c>
      <c r="E33119" t="s">
        <v>19</v>
      </c>
      <c r="F33119" t="s">
        <v>53</v>
      </c>
      <c r="G33119" t="s">
        <v>49</v>
      </c>
      <c r="H33119">
        <v>3.3</v>
      </c>
      <c r="I33119">
        <v>12371</v>
      </c>
      <c r="J33119" t="s">
        <v>59</v>
      </c>
      <c r="K33119" t="s">
        <v>52</v>
      </c>
      <c r="L33119">
        <v>113924</v>
      </c>
      <c r="M33119" t="s">
        <v>50</v>
      </c>
      <c r="N33119">
        <v>1978</v>
      </c>
      <c r="O33119" t="s">
        <v>21</v>
      </c>
      <c r="P33119" s="11">
        <v>225341672</v>
      </c>
      <c r="Q33119">
        <v>16883</v>
      </c>
      <c r="R33119">
        <v>0.33766000000000002</v>
      </c>
      <c r="S33119"/>
    </row>
    <row r="33120" spans="1:19" x14ac:dyDescent="0.45">
      <c r="A33120" t="s">
        <v>41</v>
      </c>
      <c r="B33120">
        <v>2018</v>
      </c>
      <c r="C33120" t="s">
        <v>30</v>
      </c>
      <c r="D33120" t="s">
        <v>39</v>
      </c>
      <c r="E33120" t="s">
        <v>28</v>
      </c>
      <c r="F33120" t="s">
        <v>46</v>
      </c>
      <c r="G33120" t="s">
        <v>47</v>
      </c>
      <c r="H33120">
        <v>3.1</v>
      </c>
      <c r="I33120">
        <v>152602</v>
      </c>
      <c r="J33120" t="s">
        <v>59</v>
      </c>
      <c r="K33120" t="s">
        <v>51</v>
      </c>
      <c r="L33120">
        <v>95195</v>
      </c>
      <c r="M33120" t="s">
        <v>48</v>
      </c>
      <c r="N33120">
        <v>2367</v>
      </c>
      <c r="O33120" t="s">
        <v>21</v>
      </c>
      <c r="P33120" s="11">
        <v>225326565</v>
      </c>
      <c r="Q33120">
        <v>16882</v>
      </c>
      <c r="R33120">
        <v>0.33764</v>
      </c>
      <c r="S33120"/>
    </row>
    <row r="33121" spans="1:19" x14ac:dyDescent="0.45">
      <c r="A33121" t="s">
        <v>37</v>
      </c>
      <c r="B33121">
        <v>2020</v>
      </c>
      <c r="C33121" t="s">
        <v>30</v>
      </c>
      <c r="D33121" t="s">
        <v>13</v>
      </c>
      <c r="E33121" t="s">
        <v>28</v>
      </c>
      <c r="F33121" t="s">
        <v>46</v>
      </c>
      <c r="G33121" t="s">
        <v>47</v>
      </c>
      <c r="H33121">
        <v>3.3</v>
      </c>
      <c r="I33121">
        <v>633</v>
      </c>
      <c r="J33121" t="s">
        <v>59</v>
      </c>
      <c r="K33121" t="s">
        <v>52</v>
      </c>
      <c r="L33121">
        <v>37799</v>
      </c>
      <c r="M33121" t="s">
        <v>52</v>
      </c>
      <c r="N33121">
        <v>5961</v>
      </c>
      <c r="O33121" t="s">
        <v>21</v>
      </c>
      <c r="P33121" s="11">
        <v>225319839</v>
      </c>
      <c r="Q33121">
        <v>16881</v>
      </c>
      <c r="R33121">
        <v>0.33761999999999998</v>
      </c>
      <c r="S33121"/>
    </row>
    <row r="33122" spans="1:19" x14ac:dyDescent="0.45">
      <c r="A33122" t="s">
        <v>40</v>
      </c>
      <c r="B33122">
        <v>2018</v>
      </c>
      <c r="C33122" t="s">
        <v>12</v>
      </c>
      <c r="D33122" t="s">
        <v>29</v>
      </c>
      <c r="E33122" t="s">
        <v>19</v>
      </c>
      <c r="F33122" t="s">
        <v>53</v>
      </c>
      <c r="G33122" t="s">
        <v>49</v>
      </c>
      <c r="H33122">
        <v>2.4</v>
      </c>
      <c r="I33122">
        <v>46508</v>
      </c>
      <c r="J33122" t="s">
        <v>59</v>
      </c>
      <c r="K33122" t="s">
        <v>52</v>
      </c>
      <c r="L33122">
        <v>103210</v>
      </c>
      <c r="M33122" t="s">
        <v>50</v>
      </c>
      <c r="N33122">
        <v>2183</v>
      </c>
      <c r="O33122" t="s">
        <v>21</v>
      </c>
      <c r="P33122" s="11">
        <v>225307430</v>
      </c>
      <c r="Q33122">
        <v>16880</v>
      </c>
      <c r="R33122">
        <v>0.33760000000000001</v>
      </c>
      <c r="S33122"/>
    </row>
    <row r="33123" spans="1:19" x14ac:dyDescent="0.45">
      <c r="A33123" t="s">
        <v>37</v>
      </c>
      <c r="B33123">
        <v>2018</v>
      </c>
      <c r="C33123" t="s">
        <v>18</v>
      </c>
      <c r="D33123" t="s">
        <v>27</v>
      </c>
      <c r="E33123" t="s">
        <v>28</v>
      </c>
      <c r="F33123" t="s">
        <v>46</v>
      </c>
      <c r="G33123" t="s">
        <v>49</v>
      </c>
      <c r="H33123">
        <v>3.5</v>
      </c>
      <c r="I33123">
        <v>62735</v>
      </c>
      <c r="J33123" t="s">
        <v>59</v>
      </c>
      <c r="K33123" t="s">
        <v>48</v>
      </c>
      <c r="L33123">
        <v>87457</v>
      </c>
      <c r="M33123" t="s">
        <v>48</v>
      </c>
      <c r="N33123">
        <v>2576</v>
      </c>
      <c r="O33123" t="s">
        <v>21</v>
      </c>
      <c r="P33123" s="11">
        <v>225289232</v>
      </c>
      <c r="Q33123">
        <v>16879</v>
      </c>
      <c r="R33123">
        <v>0.33757999999999999</v>
      </c>
      <c r="S33123"/>
    </row>
    <row r="33124" spans="1:19" x14ac:dyDescent="0.45">
      <c r="A33124" t="s">
        <v>17</v>
      </c>
      <c r="B33124">
        <v>2021</v>
      </c>
      <c r="C33124" t="s">
        <v>26</v>
      </c>
      <c r="D33124" t="s">
        <v>27</v>
      </c>
      <c r="E33124" t="s">
        <v>19</v>
      </c>
      <c r="F33124" t="s">
        <v>53</v>
      </c>
      <c r="G33124" t="s">
        <v>49</v>
      </c>
      <c r="H33124">
        <v>4</v>
      </c>
      <c r="I33124">
        <v>185047</v>
      </c>
      <c r="J33124" t="s">
        <v>59</v>
      </c>
      <c r="K33124" t="s">
        <v>51</v>
      </c>
      <c r="L33124">
        <v>42331</v>
      </c>
      <c r="M33124" t="s">
        <v>52</v>
      </c>
      <c r="N33124">
        <v>5322</v>
      </c>
      <c r="O33124" t="s">
        <v>21</v>
      </c>
      <c r="P33124" s="11">
        <v>225285582</v>
      </c>
      <c r="Q33124">
        <v>16878</v>
      </c>
      <c r="R33124">
        <v>0.33756000000000003</v>
      </c>
      <c r="S33124"/>
    </row>
    <row r="33125" spans="1:19" x14ac:dyDescent="0.45">
      <c r="A33125" t="s">
        <v>37</v>
      </c>
      <c r="B33125">
        <v>2024</v>
      </c>
      <c r="C33125" t="s">
        <v>35</v>
      </c>
      <c r="D33125" t="s">
        <v>39</v>
      </c>
      <c r="E33125" t="s">
        <v>19</v>
      </c>
      <c r="F33125" t="s">
        <v>53</v>
      </c>
      <c r="G33125" t="s">
        <v>49</v>
      </c>
      <c r="H33125">
        <v>3.5</v>
      </c>
      <c r="I33125">
        <v>93729</v>
      </c>
      <c r="J33125" t="s">
        <v>59</v>
      </c>
      <c r="K33125" t="s">
        <v>48</v>
      </c>
      <c r="L33125">
        <v>45056</v>
      </c>
      <c r="M33125" t="s">
        <v>52</v>
      </c>
      <c r="N33125">
        <v>5000</v>
      </c>
      <c r="O33125" t="s">
        <v>21</v>
      </c>
      <c r="P33125" s="11">
        <v>225280000</v>
      </c>
      <c r="Q33125">
        <v>16877</v>
      </c>
      <c r="R33125">
        <v>0.33754000000000001</v>
      </c>
      <c r="S33125"/>
    </row>
    <row r="33126" spans="1:19" x14ac:dyDescent="0.45">
      <c r="A33126" t="s">
        <v>40</v>
      </c>
      <c r="B33126">
        <v>2010</v>
      </c>
      <c r="C33126" t="s">
        <v>30</v>
      </c>
      <c r="D33126" t="s">
        <v>27</v>
      </c>
      <c r="E33126" t="s">
        <v>14</v>
      </c>
      <c r="F33126" t="s">
        <v>46</v>
      </c>
      <c r="G33126" t="s">
        <v>49</v>
      </c>
      <c r="H33126">
        <v>4.2</v>
      </c>
      <c r="I33126">
        <v>37404</v>
      </c>
      <c r="J33126" t="s">
        <v>59</v>
      </c>
      <c r="K33126" t="s">
        <v>52</v>
      </c>
      <c r="L33126">
        <v>30093</v>
      </c>
      <c r="M33126" t="s">
        <v>52</v>
      </c>
      <c r="N33126">
        <v>7486</v>
      </c>
      <c r="O33126" t="s">
        <v>16</v>
      </c>
      <c r="P33126" s="11">
        <v>225276198</v>
      </c>
      <c r="Q33126">
        <v>16876</v>
      </c>
      <c r="R33126">
        <v>0.33751999999999999</v>
      </c>
      <c r="S33126"/>
    </row>
    <row r="33127" spans="1:19" x14ac:dyDescent="0.45">
      <c r="A33127" t="s">
        <v>25</v>
      </c>
      <c r="B33127">
        <v>2014</v>
      </c>
      <c r="C33127" t="s">
        <v>26</v>
      </c>
      <c r="D33127" t="s">
        <v>29</v>
      </c>
      <c r="E33127" t="s">
        <v>14</v>
      </c>
      <c r="F33127" t="s">
        <v>46</v>
      </c>
      <c r="G33127" t="s">
        <v>47</v>
      </c>
      <c r="H33127">
        <v>4.3</v>
      </c>
      <c r="I33127">
        <v>99772</v>
      </c>
      <c r="J33127" t="s">
        <v>59</v>
      </c>
      <c r="K33127" t="s">
        <v>48</v>
      </c>
      <c r="L33127">
        <v>61583</v>
      </c>
      <c r="M33127" t="s">
        <v>48</v>
      </c>
      <c r="N33127">
        <v>3658</v>
      </c>
      <c r="O33127" t="s">
        <v>21</v>
      </c>
      <c r="P33127" s="11">
        <v>225270614</v>
      </c>
      <c r="Q33127">
        <v>16875</v>
      </c>
      <c r="R33127">
        <v>0.33750000000000002</v>
      </c>
      <c r="S33127"/>
    </row>
    <row r="33128" spans="1:19" x14ac:dyDescent="0.45">
      <c r="A33128" t="s">
        <v>32</v>
      </c>
      <c r="B33128">
        <v>2015</v>
      </c>
      <c r="C33128" t="s">
        <v>12</v>
      </c>
      <c r="D33128" t="s">
        <v>13</v>
      </c>
      <c r="E33128" t="s">
        <v>33</v>
      </c>
      <c r="F33128" t="s">
        <v>53</v>
      </c>
      <c r="G33128" t="s">
        <v>49</v>
      </c>
      <c r="H33128">
        <v>3.8</v>
      </c>
      <c r="I33128">
        <v>91692</v>
      </c>
      <c r="J33128" t="s">
        <v>59</v>
      </c>
      <c r="K33128" t="s">
        <v>48</v>
      </c>
      <c r="L33128">
        <v>74100</v>
      </c>
      <c r="M33128" t="s">
        <v>48</v>
      </c>
      <c r="N33128">
        <v>3040</v>
      </c>
      <c r="O33128" t="s">
        <v>21</v>
      </c>
      <c r="P33128" s="11">
        <v>225264000</v>
      </c>
      <c r="Q33128">
        <v>16874</v>
      </c>
      <c r="R33128">
        <v>0.33748</v>
      </c>
      <c r="S33128"/>
    </row>
    <row r="33129" spans="1:19" x14ac:dyDescent="0.45">
      <c r="A33129" t="s">
        <v>40</v>
      </c>
      <c r="B33129">
        <v>2022</v>
      </c>
      <c r="C33129" t="s">
        <v>30</v>
      </c>
      <c r="D33129" t="s">
        <v>13</v>
      </c>
      <c r="E33129" t="s">
        <v>28</v>
      </c>
      <c r="F33129" t="s">
        <v>46</v>
      </c>
      <c r="G33129" t="s">
        <v>47</v>
      </c>
      <c r="H33129">
        <v>4.4000000000000004</v>
      </c>
      <c r="I33129">
        <v>174817</v>
      </c>
      <c r="J33129" t="s">
        <v>59</v>
      </c>
      <c r="K33129" t="s">
        <v>51</v>
      </c>
      <c r="L33129">
        <v>43311</v>
      </c>
      <c r="M33129" t="s">
        <v>52</v>
      </c>
      <c r="N33129">
        <v>5201</v>
      </c>
      <c r="O33129" t="s">
        <v>21</v>
      </c>
      <c r="P33129" s="11">
        <v>225260511</v>
      </c>
      <c r="Q33129">
        <v>16873</v>
      </c>
      <c r="R33129">
        <v>0.33745999999999998</v>
      </c>
      <c r="S33129"/>
    </row>
    <row r="33130" spans="1:19" x14ac:dyDescent="0.45">
      <c r="A33130" t="s">
        <v>34</v>
      </c>
      <c r="B33130">
        <v>2023</v>
      </c>
      <c r="C33130" t="s">
        <v>24</v>
      </c>
      <c r="D33130" t="s">
        <v>27</v>
      </c>
      <c r="E33130" t="s">
        <v>28</v>
      </c>
      <c r="F33130" t="s">
        <v>46</v>
      </c>
      <c r="G33130" t="s">
        <v>47</v>
      </c>
      <c r="H33130">
        <v>4.4000000000000004</v>
      </c>
      <c r="I33130">
        <v>77044</v>
      </c>
      <c r="J33130" t="s">
        <v>59</v>
      </c>
      <c r="K33130" t="s">
        <v>48</v>
      </c>
      <c r="L33130">
        <v>40771</v>
      </c>
      <c r="M33130" t="s">
        <v>52</v>
      </c>
      <c r="N33130">
        <v>5525</v>
      </c>
      <c r="O33130" t="s">
        <v>21</v>
      </c>
      <c r="P33130" s="11">
        <v>225259775</v>
      </c>
      <c r="Q33130">
        <v>16872</v>
      </c>
      <c r="R33130">
        <v>0.33744000000000002</v>
      </c>
      <c r="S33130"/>
    </row>
    <row r="33131" spans="1:19" x14ac:dyDescent="0.45">
      <c r="A33131" t="s">
        <v>36</v>
      </c>
      <c r="B33131">
        <v>2011</v>
      </c>
      <c r="C33131" t="s">
        <v>35</v>
      </c>
      <c r="D33131" t="s">
        <v>39</v>
      </c>
      <c r="E33131" t="s">
        <v>14</v>
      </c>
      <c r="F33131" t="s">
        <v>46</v>
      </c>
      <c r="G33131" t="s">
        <v>47</v>
      </c>
      <c r="H33131">
        <v>2.1</v>
      </c>
      <c r="I33131">
        <v>25559</v>
      </c>
      <c r="J33131" t="s">
        <v>59</v>
      </c>
      <c r="K33131" t="s">
        <v>52</v>
      </c>
      <c r="L33131">
        <v>36404</v>
      </c>
      <c r="M33131" t="s">
        <v>52</v>
      </c>
      <c r="N33131">
        <v>6187</v>
      </c>
      <c r="O33131" t="s">
        <v>21</v>
      </c>
      <c r="P33131" s="11">
        <v>225231548</v>
      </c>
      <c r="Q33131">
        <v>16871</v>
      </c>
      <c r="R33131">
        <v>0.33742</v>
      </c>
      <c r="S33131"/>
    </row>
    <row r="33132" spans="1:19" x14ac:dyDescent="0.45">
      <c r="A33132" t="s">
        <v>38</v>
      </c>
      <c r="B33132">
        <v>2020</v>
      </c>
      <c r="C33132" t="s">
        <v>18</v>
      </c>
      <c r="D33132" t="s">
        <v>27</v>
      </c>
      <c r="E33132" t="s">
        <v>14</v>
      </c>
      <c r="F33132" t="s">
        <v>46</v>
      </c>
      <c r="G33132" t="s">
        <v>49</v>
      </c>
      <c r="H33132">
        <v>2.8</v>
      </c>
      <c r="I33132">
        <v>109074</v>
      </c>
      <c r="J33132" t="s">
        <v>59</v>
      </c>
      <c r="K33132" t="s">
        <v>50</v>
      </c>
      <c r="L33132">
        <v>31834</v>
      </c>
      <c r="M33132" t="s">
        <v>52</v>
      </c>
      <c r="N33132">
        <v>7075</v>
      </c>
      <c r="O33132" t="s">
        <v>16</v>
      </c>
      <c r="P33132" s="11">
        <v>225225550</v>
      </c>
      <c r="Q33132">
        <v>16870</v>
      </c>
      <c r="R33132">
        <v>0.33739999999999998</v>
      </c>
      <c r="S33132"/>
    </row>
    <row r="33133" spans="1:19" x14ac:dyDescent="0.45">
      <c r="A33133" t="s">
        <v>25</v>
      </c>
      <c r="B33133">
        <v>2015</v>
      </c>
      <c r="C33133" t="s">
        <v>30</v>
      </c>
      <c r="D33133" t="s">
        <v>13</v>
      </c>
      <c r="E33133" t="s">
        <v>28</v>
      </c>
      <c r="F33133" t="s">
        <v>46</v>
      </c>
      <c r="G33133" t="s">
        <v>49</v>
      </c>
      <c r="H33133">
        <v>4.8</v>
      </c>
      <c r="I33133">
        <v>9059</v>
      </c>
      <c r="J33133" t="s">
        <v>59</v>
      </c>
      <c r="K33133" t="s">
        <v>52</v>
      </c>
      <c r="L33133">
        <v>87600</v>
      </c>
      <c r="M33133" t="s">
        <v>48</v>
      </c>
      <c r="N33133">
        <v>2571</v>
      </c>
      <c r="O33133" t="s">
        <v>21</v>
      </c>
      <c r="P33133" s="11">
        <v>225219600</v>
      </c>
      <c r="Q33133">
        <v>16869</v>
      </c>
      <c r="R33133">
        <v>0.33738000000000001</v>
      </c>
      <c r="S33133"/>
    </row>
    <row r="33134" spans="1:19" x14ac:dyDescent="0.45">
      <c r="A33134" t="s">
        <v>32</v>
      </c>
      <c r="B33134">
        <v>2019</v>
      </c>
      <c r="C33134" t="s">
        <v>12</v>
      </c>
      <c r="D33134" t="s">
        <v>31</v>
      </c>
      <c r="E33134" t="s">
        <v>14</v>
      </c>
      <c r="F33134" t="s">
        <v>46</v>
      </c>
      <c r="G33134" t="s">
        <v>47</v>
      </c>
      <c r="H33134">
        <v>2.9</v>
      </c>
      <c r="I33134">
        <v>111077</v>
      </c>
      <c r="J33134" t="s">
        <v>59</v>
      </c>
      <c r="K33134" t="s">
        <v>50</v>
      </c>
      <c r="L33134">
        <v>73193</v>
      </c>
      <c r="M33134" t="s">
        <v>48</v>
      </c>
      <c r="N33134">
        <v>3077</v>
      </c>
      <c r="O33134" t="s">
        <v>21</v>
      </c>
      <c r="P33134" s="11">
        <v>225214861</v>
      </c>
      <c r="Q33134">
        <v>16868</v>
      </c>
      <c r="R33134">
        <v>0.33735999999999999</v>
      </c>
      <c r="S33134"/>
    </row>
    <row r="33135" spans="1:19" x14ac:dyDescent="0.45">
      <c r="A33135" t="s">
        <v>40</v>
      </c>
      <c r="B33135">
        <v>2012</v>
      </c>
      <c r="C33135" t="s">
        <v>24</v>
      </c>
      <c r="D33135" t="s">
        <v>39</v>
      </c>
      <c r="E33135" t="s">
        <v>19</v>
      </c>
      <c r="F33135" t="s">
        <v>53</v>
      </c>
      <c r="G33135" t="s">
        <v>49</v>
      </c>
      <c r="H33135">
        <v>4.5</v>
      </c>
      <c r="I33135">
        <v>79505</v>
      </c>
      <c r="J33135" t="s">
        <v>59</v>
      </c>
      <c r="K33135" t="s">
        <v>48</v>
      </c>
      <c r="L33135">
        <v>77338</v>
      </c>
      <c r="M33135" t="s">
        <v>48</v>
      </c>
      <c r="N33135">
        <v>2912</v>
      </c>
      <c r="O33135" t="s">
        <v>21</v>
      </c>
      <c r="P33135" s="11">
        <v>225208256</v>
      </c>
      <c r="Q33135">
        <v>16867</v>
      </c>
      <c r="R33135">
        <v>0.33733999999999997</v>
      </c>
      <c r="S33135"/>
    </row>
    <row r="33136" spans="1:19" x14ac:dyDescent="0.45">
      <c r="A33136" t="s">
        <v>23</v>
      </c>
      <c r="B33136">
        <v>2016</v>
      </c>
      <c r="C33136" t="s">
        <v>35</v>
      </c>
      <c r="D33136" t="s">
        <v>13</v>
      </c>
      <c r="E33136" t="s">
        <v>28</v>
      </c>
      <c r="F33136" t="s">
        <v>46</v>
      </c>
      <c r="G33136" t="s">
        <v>47</v>
      </c>
      <c r="H33136">
        <v>2.5</v>
      </c>
      <c r="I33136">
        <v>151072</v>
      </c>
      <c r="J33136" t="s">
        <v>59</v>
      </c>
      <c r="K33136" t="s">
        <v>51</v>
      </c>
      <c r="L33136">
        <v>58220</v>
      </c>
      <c r="M33136" t="s">
        <v>48</v>
      </c>
      <c r="N33136">
        <v>3868</v>
      </c>
      <c r="O33136" t="s">
        <v>21</v>
      </c>
      <c r="P33136" s="11">
        <v>225194960</v>
      </c>
      <c r="Q33136">
        <v>16866</v>
      </c>
      <c r="R33136">
        <v>0.33732000000000001</v>
      </c>
      <c r="S33136"/>
    </row>
    <row r="33137" spans="1:19" x14ac:dyDescent="0.45">
      <c r="A33137" t="s">
        <v>25</v>
      </c>
      <c r="B33137">
        <v>2016</v>
      </c>
      <c r="C33137" t="s">
        <v>24</v>
      </c>
      <c r="D33137" t="s">
        <v>39</v>
      </c>
      <c r="E33137" t="s">
        <v>28</v>
      </c>
      <c r="F33137" t="s">
        <v>46</v>
      </c>
      <c r="G33137" t="s">
        <v>49</v>
      </c>
      <c r="H33137">
        <v>2.4</v>
      </c>
      <c r="I33137">
        <v>49641</v>
      </c>
      <c r="J33137" t="s">
        <v>59</v>
      </c>
      <c r="K33137" t="s">
        <v>52</v>
      </c>
      <c r="L33137">
        <v>102128</v>
      </c>
      <c r="M33137" t="s">
        <v>50</v>
      </c>
      <c r="N33137">
        <v>2205</v>
      </c>
      <c r="O33137" t="s">
        <v>21</v>
      </c>
      <c r="P33137" s="11">
        <v>225192240</v>
      </c>
      <c r="Q33137">
        <v>16865</v>
      </c>
      <c r="R33137">
        <v>0.33729999999999999</v>
      </c>
      <c r="S33137"/>
    </row>
    <row r="33138" spans="1:19" x14ac:dyDescent="0.45">
      <c r="A33138" t="s">
        <v>41</v>
      </c>
      <c r="B33138">
        <v>2019</v>
      </c>
      <c r="C33138" t="s">
        <v>18</v>
      </c>
      <c r="D33138" t="s">
        <v>27</v>
      </c>
      <c r="E33138" t="s">
        <v>28</v>
      </c>
      <c r="F33138" t="s">
        <v>46</v>
      </c>
      <c r="G33138" t="s">
        <v>49</v>
      </c>
      <c r="H33138">
        <v>2.2000000000000002</v>
      </c>
      <c r="I33138">
        <v>55249</v>
      </c>
      <c r="J33138" t="s">
        <v>59</v>
      </c>
      <c r="K33138" t="s">
        <v>48</v>
      </c>
      <c r="L33138">
        <v>39793</v>
      </c>
      <c r="M33138" t="s">
        <v>52</v>
      </c>
      <c r="N33138">
        <v>5659</v>
      </c>
      <c r="O33138" t="s">
        <v>21</v>
      </c>
      <c r="P33138" s="11">
        <v>225188587</v>
      </c>
      <c r="Q33138">
        <v>16864</v>
      </c>
      <c r="R33138">
        <v>0.33728000000000002</v>
      </c>
      <c r="S33138"/>
    </row>
    <row r="33139" spans="1:19" x14ac:dyDescent="0.45">
      <c r="A33139" t="s">
        <v>36</v>
      </c>
      <c r="B33139">
        <v>2019</v>
      </c>
      <c r="C33139" t="s">
        <v>26</v>
      </c>
      <c r="D33139" t="s">
        <v>31</v>
      </c>
      <c r="E33139" t="s">
        <v>33</v>
      </c>
      <c r="F33139" t="s">
        <v>53</v>
      </c>
      <c r="G33139" t="s">
        <v>49</v>
      </c>
      <c r="H33139">
        <v>3.8</v>
      </c>
      <c r="I33139">
        <v>176421</v>
      </c>
      <c r="J33139" t="s">
        <v>59</v>
      </c>
      <c r="K33139" t="s">
        <v>51</v>
      </c>
      <c r="L33139">
        <v>81080</v>
      </c>
      <c r="M33139" t="s">
        <v>48</v>
      </c>
      <c r="N33139">
        <v>2777</v>
      </c>
      <c r="O33139" t="s">
        <v>21</v>
      </c>
      <c r="P33139" s="11">
        <v>225159160</v>
      </c>
      <c r="Q33139">
        <v>16863</v>
      </c>
      <c r="R33139">
        <v>0.33726</v>
      </c>
      <c r="S33139"/>
    </row>
    <row r="33140" spans="1:19" x14ac:dyDescent="0.45">
      <c r="A33140" t="s">
        <v>40</v>
      </c>
      <c r="B33140">
        <v>2014</v>
      </c>
      <c r="C33140" t="s">
        <v>24</v>
      </c>
      <c r="D33140" t="s">
        <v>39</v>
      </c>
      <c r="E33140" t="s">
        <v>14</v>
      </c>
      <c r="F33140" t="s">
        <v>46</v>
      </c>
      <c r="G33140" t="s">
        <v>49</v>
      </c>
      <c r="H33140">
        <v>4.5</v>
      </c>
      <c r="I33140">
        <v>38991</v>
      </c>
      <c r="J33140" t="s">
        <v>59</v>
      </c>
      <c r="K33140" t="s">
        <v>52</v>
      </c>
      <c r="L33140">
        <v>106855</v>
      </c>
      <c r="M33140" t="s">
        <v>50</v>
      </c>
      <c r="N33140">
        <v>2107</v>
      </c>
      <c r="O33140" t="s">
        <v>21</v>
      </c>
      <c r="P33140" s="11">
        <v>225143485</v>
      </c>
      <c r="Q33140">
        <v>16862</v>
      </c>
      <c r="R33140">
        <v>0.33723999999999998</v>
      </c>
      <c r="S33140"/>
    </row>
    <row r="33141" spans="1:19" x14ac:dyDescent="0.45">
      <c r="A33141" t="s">
        <v>36</v>
      </c>
      <c r="B33141">
        <v>2016</v>
      </c>
      <c r="C33141" t="s">
        <v>26</v>
      </c>
      <c r="D33141" t="s">
        <v>29</v>
      </c>
      <c r="E33141" t="s">
        <v>33</v>
      </c>
      <c r="F33141" t="s">
        <v>53</v>
      </c>
      <c r="G33141" t="s">
        <v>47</v>
      </c>
      <c r="H33141">
        <v>5</v>
      </c>
      <c r="I33141">
        <v>10839</v>
      </c>
      <c r="J33141" t="s">
        <v>59</v>
      </c>
      <c r="K33141" t="s">
        <v>52</v>
      </c>
      <c r="L33141">
        <v>74916</v>
      </c>
      <c r="M33141" t="s">
        <v>48</v>
      </c>
      <c r="N33141">
        <v>3005</v>
      </c>
      <c r="O33141" t="s">
        <v>21</v>
      </c>
      <c r="P33141" s="11">
        <v>225122580</v>
      </c>
      <c r="Q33141">
        <v>16861</v>
      </c>
      <c r="R33141">
        <v>0.33722000000000002</v>
      </c>
      <c r="S33141"/>
    </row>
    <row r="33142" spans="1:19" x14ac:dyDescent="0.45">
      <c r="A33142" t="s">
        <v>37</v>
      </c>
      <c r="B33142">
        <v>2022</v>
      </c>
      <c r="C33142" t="s">
        <v>18</v>
      </c>
      <c r="D33142" t="s">
        <v>39</v>
      </c>
      <c r="E33142" t="s">
        <v>28</v>
      </c>
      <c r="F33142" t="s">
        <v>46</v>
      </c>
      <c r="G33142" t="s">
        <v>49</v>
      </c>
      <c r="H33142">
        <v>2</v>
      </c>
      <c r="I33142">
        <v>54423</v>
      </c>
      <c r="J33142" t="s">
        <v>60</v>
      </c>
      <c r="K33142" t="s">
        <v>48</v>
      </c>
      <c r="L33142">
        <v>34139</v>
      </c>
      <c r="M33142" t="s">
        <v>52</v>
      </c>
      <c r="N33142">
        <v>6594</v>
      </c>
      <c r="O33142" t="s">
        <v>21</v>
      </c>
      <c r="P33142" s="11">
        <v>225112566</v>
      </c>
      <c r="Q33142">
        <v>16860</v>
      </c>
      <c r="R33142">
        <v>0.3372</v>
      </c>
      <c r="S33142"/>
    </row>
    <row r="33143" spans="1:19" x14ac:dyDescent="0.45">
      <c r="A33143" t="s">
        <v>25</v>
      </c>
      <c r="B33143">
        <v>2010</v>
      </c>
      <c r="C33143" t="s">
        <v>26</v>
      </c>
      <c r="D33143" t="s">
        <v>27</v>
      </c>
      <c r="E33143" t="s">
        <v>14</v>
      </c>
      <c r="F33143" t="s">
        <v>46</v>
      </c>
      <c r="G33143" t="s">
        <v>47</v>
      </c>
      <c r="H33143">
        <v>4.3</v>
      </c>
      <c r="I33143">
        <v>52940</v>
      </c>
      <c r="J33143" t="s">
        <v>59</v>
      </c>
      <c r="K33143" t="s">
        <v>48</v>
      </c>
      <c r="L33143">
        <v>51743</v>
      </c>
      <c r="M33143" t="s">
        <v>48</v>
      </c>
      <c r="N33143">
        <v>4350</v>
      </c>
      <c r="O33143" t="s">
        <v>21</v>
      </c>
      <c r="P33143" s="11">
        <v>225082050</v>
      </c>
      <c r="Q33143">
        <v>16859</v>
      </c>
      <c r="R33143">
        <v>0.33717999999999998</v>
      </c>
      <c r="S33143"/>
    </row>
    <row r="33144" spans="1:19" x14ac:dyDescent="0.45">
      <c r="A33144" t="s">
        <v>25</v>
      </c>
      <c r="B33144">
        <v>2012</v>
      </c>
      <c r="C33144" t="s">
        <v>12</v>
      </c>
      <c r="D33144" t="s">
        <v>13</v>
      </c>
      <c r="E33144" t="s">
        <v>14</v>
      </c>
      <c r="F33144" t="s">
        <v>46</v>
      </c>
      <c r="G33144" t="s">
        <v>49</v>
      </c>
      <c r="H33144">
        <v>4.5</v>
      </c>
      <c r="I33144">
        <v>146920</v>
      </c>
      <c r="J33144" t="s">
        <v>59</v>
      </c>
      <c r="K33144" t="s">
        <v>50</v>
      </c>
      <c r="L33144">
        <v>56123</v>
      </c>
      <c r="M33144" t="s">
        <v>48</v>
      </c>
      <c r="N33144">
        <v>4010</v>
      </c>
      <c r="O33144" t="s">
        <v>21</v>
      </c>
      <c r="P33144" s="11">
        <v>225053230</v>
      </c>
      <c r="Q33144">
        <v>16858</v>
      </c>
      <c r="R33144">
        <v>0.33716000000000002</v>
      </c>
      <c r="S33144"/>
    </row>
    <row r="33145" spans="1:19" x14ac:dyDescent="0.45">
      <c r="A33145" t="s">
        <v>23</v>
      </c>
      <c r="B33145">
        <v>2020</v>
      </c>
      <c r="C33145" t="s">
        <v>26</v>
      </c>
      <c r="D33145" t="s">
        <v>31</v>
      </c>
      <c r="E33145" t="s">
        <v>28</v>
      </c>
      <c r="F33145" t="s">
        <v>46</v>
      </c>
      <c r="G33145" t="s">
        <v>47</v>
      </c>
      <c r="H33145">
        <v>3.2</v>
      </c>
      <c r="I33145">
        <v>187963</v>
      </c>
      <c r="J33145" t="s">
        <v>59</v>
      </c>
      <c r="K33145" t="s">
        <v>51</v>
      </c>
      <c r="L33145">
        <v>86889</v>
      </c>
      <c r="M33145" t="s">
        <v>48</v>
      </c>
      <c r="N33145">
        <v>2590</v>
      </c>
      <c r="O33145" t="s">
        <v>21</v>
      </c>
      <c r="P33145" s="11">
        <v>225042510</v>
      </c>
      <c r="Q33145">
        <v>16857</v>
      </c>
      <c r="R33145">
        <v>0.33714</v>
      </c>
      <c r="S33145"/>
    </row>
    <row r="33146" spans="1:19" x14ac:dyDescent="0.45">
      <c r="A33146" t="s">
        <v>36</v>
      </c>
      <c r="B33146">
        <v>2019</v>
      </c>
      <c r="C33146" t="s">
        <v>24</v>
      </c>
      <c r="D33146" t="s">
        <v>27</v>
      </c>
      <c r="E33146" t="s">
        <v>33</v>
      </c>
      <c r="F33146" t="s">
        <v>53</v>
      </c>
      <c r="G33146" t="s">
        <v>47</v>
      </c>
      <c r="H33146">
        <v>4.5</v>
      </c>
      <c r="I33146">
        <v>100144</v>
      </c>
      <c r="J33146" t="s">
        <v>59</v>
      </c>
      <c r="K33146" t="s">
        <v>50</v>
      </c>
      <c r="L33146">
        <v>69284</v>
      </c>
      <c r="M33146" t="s">
        <v>48</v>
      </c>
      <c r="N33146">
        <v>3248</v>
      </c>
      <c r="O33146" t="s">
        <v>21</v>
      </c>
      <c r="P33146" s="11">
        <v>225034432</v>
      </c>
      <c r="Q33146">
        <v>16856</v>
      </c>
      <c r="R33146">
        <v>0.33711999999999998</v>
      </c>
      <c r="S33146"/>
    </row>
    <row r="33147" spans="1:19" x14ac:dyDescent="0.45">
      <c r="A33147" t="s">
        <v>38</v>
      </c>
      <c r="B33147">
        <v>2019</v>
      </c>
      <c r="C33147" t="s">
        <v>30</v>
      </c>
      <c r="D33147" t="s">
        <v>22</v>
      </c>
      <c r="E33147" t="s">
        <v>14</v>
      </c>
      <c r="F33147" t="s">
        <v>46</v>
      </c>
      <c r="G33147" t="s">
        <v>49</v>
      </c>
      <c r="H33147">
        <v>2.6</v>
      </c>
      <c r="I33147">
        <v>37727</v>
      </c>
      <c r="J33147" t="s">
        <v>59</v>
      </c>
      <c r="K33147" t="s">
        <v>52</v>
      </c>
      <c r="L33147">
        <v>47611</v>
      </c>
      <c r="M33147" t="s">
        <v>52</v>
      </c>
      <c r="N33147">
        <v>4726</v>
      </c>
      <c r="O33147" t="s">
        <v>21</v>
      </c>
      <c r="P33147" s="11">
        <v>225009586</v>
      </c>
      <c r="Q33147">
        <v>16855</v>
      </c>
      <c r="R33147">
        <v>0.33710000000000001</v>
      </c>
      <c r="S33147"/>
    </row>
    <row r="33148" spans="1:19" x14ac:dyDescent="0.45">
      <c r="A33148" t="s">
        <v>17</v>
      </c>
      <c r="B33148">
        <v>2014</v>
      </c>
      <c r="C33148" t="s">
        <v>26</v>
      </c>
      <c r="D33148" t="s">
        <v>39</v>
      </c>
      <c r="E33148" t="s">
        <v>19</v>
      </c>
      <c r="F33148" t="s">
        <v>53</v>
      </c>
      <c r="G33148" t="s">
        <v>47</v>
      </c>
      <c r="H33148">
        <v>4.9000000000000004</v>
      </c>
      <c r="I33148">
        <v>36262</v>
      </c>
      <c r="J33148" t="s">
        <v>59</v>
      </c>
      <c r="K33148" t="s">
        <v>52</v>
      </c>
      <c r="L33148">
        <v>45116</v>
      </c>
      <c r="M33148" t="s">
        <v>52</v>
      </c>
      <c r="N33148">
        <v>4987</v>
      </c>
      <c r="O33148" t="s">
        <v>21</v>
      </c>
      <c r="P33148" s="11">
        <v>224993492</v>
      </c>
      <c r="Q33148">
        <v>16854</v>
      </c>
      <c r="R33148">
        <v>0.33707999999999999</v>
      </c>
      <c r="S33148"/>
    </row>
    <row r="33149" spans="1:19" x14ac:dyDescent="0.45">
      <c r="A33149" t="s">
        <v>40</v>
      </c>
      <c r="B33149">
        <v>2023</v>
      </c>
      <c r="C33149" t="s">
        <v>12</v>
      </c>
      <c r="D33149" t="s">
        <v>27</v>
      </c>
      <c r="E33149" t="s">
        <v>28</v>
      </c>
      <c r="F33149" t="s">
        <v>46</v>
      </c>
      <c r="G33149" t="s">
        <v>49</v>
      </c>
      <c r="H33149">
        <v>4</v>
      </c>
      <c r="I33149">
        <v>62142</v>
      </c>
      <c r="J33149" t="s">
        <v>59</v>
      </c>
      <c r="K33149" t="s">
        <v>48</v>
      </c>
      <c r="L33149">
        <v>66823</v>
      </c>
      <c r="M33149" t="s">
        <v>48</v>
      </c>
      <c r="N33149">
        <v>3367</v>
      </c>
      <c r="O33149" t="s">
        <v>21</v>
      </c>
      <c r="P33149" s="11">
        <v>224993041</v>
      </c>
      <c r="Q33149">
        <v>16853</v>
      </c>
      <c r="R33149">
        <v>0.33706000000000003</v>
      </c>
      <c r="S33149"/>
    </row>
    <row r="33150" spans="1:19" x14ac:dyDescent="0.45">
      <c r="A33150" t="s">
        <v>25</v>
      </c>
      <c r="B33150">
        <v>2010</v>
      </c>
      <c r="C33150" t="s">
        <v>24</v>
      </c>
      <c r="D33150" t="s">
        <v>13</v>
      </c>
      <c r="E33150" t="s">
        <v>14</v>
      </c>
      <c r="F33150" t="s">
        <v>46</v>
      </c>
      <c r="G33150" t="s">
        <v>49</v>
      </c>
      <c r="H33150">
        <v>2.8</v>
      </c>
      <c r="I33150">
        <v>199290</v>
      </c>
      <c r="J33150" t="s">
        <v>59</v>
      </c>
      <c r="K33150" t="s">
        <v>51</v>
      </c>
      <c r="L33150">
        <v>102260</v>
      </c>
      <c r="M33150" t="s">
        <v>50</v>
      </c>
      <c r="N33150">
        <v>2200</v>
      </c>
      <c r="O33150" t="s">
        <v>21</v>
      </c>
      <c r="P33150" s="11">
        <v>224972000</v>
      </c>
      <c r="Q33150">
        <v>16852</v>
      </c>
      <c r="R33150">
        <v>0.33704000000000001</v>
      </c>
      <c r="S33150"/>
    </row>
    <row r="33151" spans="1:19" x14ac:dyDescent="0.45">
      <c r="A33151" t="s">
        <v>25</v>
      </c>
      <c r="B33151">
        <v>2018</v>
      </c>
      <c r="C33151" t="s">
        <v>24</v>
      </c>
      <c r="D33151" t="s">
        <v>27</v>
      </c>
      <c r="E33151" t="s">
        <v>28</v>
      </c>
      <c r="F33151" t="s">
        <v>46</v>
      </c>
      <c r="G33151" t="s">
        <v>49</v>
      </c>
      <c r="H33151">
        <v>3.2</v>
      </c>
      <c r="I33151">
        <v>43127</v>
      </c>
      <c r="J33151" t="s">
        <v>59</v>
      </c>
      <c r="K33151" t="s">
        <v>52</v>
      </c>
      <c r="L33151">
        <v>30323</v>
      </c>
      <c r="M33151" t="s">
        <v>52</v>
      </c>
      <c r="N33151">
        <v>7419</v>
      </c>
      <c r="O33151" t="s">
        <v>16</v>
      </c>
      <c r="P33151" s="11">
        <v>224966337</v>
      </c>
      <c r="Q33151">
        <v>16851</v>
      </c>
      <c r="R33151">
        <v>0.33701999999999999</v>
      </c>
      <c r="S33151"/>
    </row>
    <row r="33152" spans="1:19" x14ac:dyDescent="0.45">
      <c r="A33152" t="s">
        <v>32</v>
      </c>
      <c r="B33152">
        <v>2021</v>
      </c>
      <c r="C33152" t="s">
        <v>12</v>
      </c>
      <c r="D33152" t="s">
        <v>39</v>
      </c>
      <c r="E33152" t="s">
        <v>19</v>
      </c>
      <c r="F33152" t="s">
        <v>53</v>
      </c>
      <c r="G33152" t="s">
        <v>47</v>
      </c>
      <c r="H33152">
        <v>1.7</v>
      </c>
      <c r="I33152">
        <v>79943</v>
      </c>
      <c r="J33152" t="s">
        <v>60</v>
      </c>
      <c r="K33152" t="s">
        <v>48</v>
      </c>
      <c r="L33152">
        <v>75948</v>
      </c>
      <c r="M33152" t="s">
        <v>48</v>
      </c>
      <c r="N33152">
        <v>2962</v>
      </c>
      <c r="O33152" t="s">
        <v>21</v>
      </c>
      <c r="P33152" s="11">
        <v>224957976</v>
      </c>
      <c r="Q33152">
        <v>16850</v>
      </c>
      <c r="R33152">
        <v>0.33700000000000002</v>
      </c>
      <c r="S33152"/>
    </row>
    <row r="33153" spans="1:19" x14ac:dyDescent="0.45">
      <c r="A33153" t="s">
        <v>25</v>
      </c>
      <c r="B33153">
        <v>2024</v>
      </c>
      <c r="C33153" t="s">
        <v>12</v>
      </c>
      <c r="D33153" t="s">
        <v>39</v>
      </c>
      <c r="E33153" t="s">
        <v>14</v>
      </c>
      <c r="F33153" t="s">
        <v>46</v>
      </c>
      <c r="G33153" t="s">
        <v>49</v>
      </c>
      <c r="H33153">
        <v>3.6</v>
      </c>
      <c r="I33153">
        <v>12132</v>
      </c>
      <c r="J33153" t="s">
        <v>59</v>
      </c>
      <c r="K33153" t="s">
        <v>52</v>
      </c>
      <c r="L33153">
        <v>58050</v>
      </c>
      <c r="M33153" t="s">
        <v>48</v>
      </c>
      <c r="N33153">
        <v>3875</v>
      </c>
      <c r="O33153" t="s">
        <v>21</v>
      </c>
      <c r="P33153" s="11">
        <v>224943750</v>
      </c>
      <c r="Q33153">
        <v>16849</v>
      </c>
      <c r="R33153">
        <v>0.33698</v>
      </c>
      <c r="S33153"/>
    </row>
    <row r="33154" spans="1:19" x14ac:dyDescent="0.45">
      <c r="A33154" t="s">
        <v>11</v>
      </c>
      <c r="B33154">
        <v>2019</v>
      </c>
      <c r="C33154" t="s">
        <v>35</v>
      </c>
      <c r="D33154" t="s">
        <v>31</v>
      </c>
      <c r="E33154" t="s">
        <v>19</v>
      </c>
      <c r="F33154" t="s">
        <v>53</v>
      </c>
      <c r="G33154" t="s">
        <v>47</v>
      </c>
      <c r="H33154">
        <v>3.5</v>
      </c>
      <c r="I33154">
        <v>69449</v>
      </c>
      <c r="J33154" t="s">
        <v>59</v>
      </c>
      <c r="K33154" t="s">
        <v>48</v>
      </c>
      <c r="L33154">
        <v>42506</v>
      </c>
      <c r="M33154" t="s">
        <v>52</v>
      </c>
      <c r="N33154">
        <v>5292</v>
      </c>
      <c r="O33154" t="s">
        <v>21</v>
      </c>
      <c r="P33154" s="11">
        <v>224941752</v>
      </c>
      <c r="Q33154">
        <v>16848</v>
      </c>
      <c r="R33154">
        <v>0.33695999999999998</v>
      </c>
      <c r="S33154"/>
    </row>
    <row r="33155" spans="1:19" x14ac:dyDescent="0.45">
      <c r="A33155" t="s">
        <v>34</v>
      </c>
      <c r="B33155">
        <v>2013</v>
      </c>
      <c r="C33155" t="s">
        <v>12</v>
      </c>
      <c r="D33155" t="s">
        <v>22</v>
      </c>
      <c r="E33155" t="s">
        <v>14</v>
      </c>
      <c r="F33155" t="s">
        <v>46</v>
      </c>
      <c r="G33155" t="s">
        <v>47</v>
      </c>
      <c r="H33155">
        <v>2.7</v>
      </c>
      <c r="I33155">
        <v>191985</v>
      </c>
      <c r="J33155" t="s">
        <v>59</v>
      </c>
      <c r="K33155" t="s">
        <v>51</v>
      </c>
      <c r="L33155">
        <v>63310</v>
      </c>
      <c r="M33155" t="s">
        <v>48</v>
      </c>
      <c r="N33155">
        <v>3553</v>
      </c>
      <c r="O33155" t="s">
        <v>21</v>
      </c>
      <c r="P33155" s="11">
        <v>224940430</v>
      </c>
      <c r="Q33155">
        <v>16847</v>
      </c>
      <c r="R33155">
        <v>0.33694000000000002</v>
      </c>
      <c r="S33155"/>
    </row>
    <row r="33156" spans="1:19" x14ac:dyDescent="0.45">
      <c r="A33156" t="s">
        <v>23</v>
      </c>
      <c r="B33156">
        <v>2021</v>
      </c>
      <c r="C33156" t="s">
        <v>35</v>
      </c>
      <c r="D33156" t="s">
        <v>22</v>
      </c>
      <c r="E33156" t="s">
        <v>14</v>
      </c>
      <c r="F33156" t="s">
        <v>46</v>
      </c>
      <c r="G33156" t="s">
        <v>49</v>
      </c>
      <c r="H33156">
        <v>4.2</v>
      </c>
      <c r="I33156">
        <v>149504</v>
      </c>
      <c r="J33156" t="s">
        <v>59</v>
      </c>
      <c r="K33156" t="s">
        <v>50</v>
      </c>
      <c r="L33156">
        <v>99563</v>
      </c>
      <c r="M33156" t="s">
        <v>48</v>
      </c>
      <c r="N33156">
        <v>2259</v>
      </c>
      <c r="O33156" t="s">
        <v>21</v>
      </c>
      <c r="P33156" s="11">
        <v>224912817</v>
      </c>
      <c r="Q33156">
        <v>16846</v>
      </c>
      <c r="R33156">
        <v>0.33692</v>
      </c>
      <c r="S33156"/>
    </row>
    <row r="33157" spans="1:19" x14ac:dyDescent="0.45">
      <c r="A33157" t="s">
        <v>41</v>
      </c>
      <c r="B33157">
        <v>2015</v>
      </c>
      <c r="C33157" t="s">
        <v>35</v>
      </c>
      <c r="D33157" t="s">
        <v>27</v>
      </c>
      <c r="E33157" t="s">
        <v>33</v>
      </c>
      <c r="F33157" t="s">
        <v>53</v>
      </c>
      <c r="G33157" t="s">
        <v>49</v>
      </c>
      <c r="H33157">
        <v>4.5999999999999996</v>
      </c>
      <c r="I33157">
        <v>65531</v>
      </c>
      <c r="J33157" t="s">
        <v>59</v>
      </c>
      <c r="K33157" t="s">
        <v>48</v>
      </c>
      <c r="L33157">
        <v>118122</v>
      </c>
      <c r="M33157" t="s">
        <v>50</v>
      </c>
      <c r="N33157">
        <v>1904</v>
      </c>
      <c r="O33157" t="s">
        <v>21</v>
      </c>
      <c r="P33157" s="11">
        <v>224904288</v>
      </c>
      <c r="Q33157">
        <v>16845</v>
      </c>
      <c r="R33157">
        <v>0.33689999999999998</v>
      </c>
      <c r="S33157"/>
    </row>
    <row r="33158" spans="1:19" x14ac:dyDescent="0.45">
      <c r="A33158" t="s">
        <v>38</v>
      </c>
      <c r="B33158">
        <v>2018</v>
      </c>
      <c r="C33158" t="s">
        <v>18</v>
      </c>
      <c r="D33158" t="s">
        <v>31</v>
      </c>
      <c r="E33158" t="s">
        <v>28</v>
      </c>
      <c r="F33158" t="s">
        <v>46</v>
      </c>
      <c r="G33158" t="s">
        <v>49</v>
      </c>
      <c r="H33158">
        <v>4.0999999999999996</v>
      </c>
      <c r="I33158">
        <v>70336</v>
      </c>
      <c r="J33158" t="s">
        <v>59</v>
      </c>
      <c r="K33158" t="s">
        <v>48</v>
      </c>
      <c r="L33158">
        <v>65780</v>
      </c>
      <c r="M33158" t="s">
        <v>48</v>
      </c>
      <c r="N33158">
        <v>3419</v>
      </c>
      <c r="O33158" t="s">
        <v>21</v>
      </c>
      <c r="P33158" s="11">
        <v>224901820</v>
      </c>
      <c r="Q33158">
        <v>16844</v>
      </c>
      <c r="R33158">
        <v>0.33688000000000001</v>
      </c>
      <c r="S33158"/>
    </row>
    <row r="33159" spans="1:19" x14ac:dyDescent="0.45">
      <c r="A33159" t="s">
        <v>38</v>
      </c>
      <c r="B33159">
        <v>2010</v>
      </c>
      <c r="C33159" t="s">
        <v>12</v>
      </c>
      <c r="D33159" t="s">
        <v>22</v>
      </c>
      <c r="E33159" t="s">
        <v>33</v>
      </c>
      <c r="F33159" t="s">
        <v>53</v>
      </c>
      <c r="G33159" t="s">
        <v>49</v>
      </c>
      <c r="H33159">
        <v>4.7</v>
      </c>
      <c r="I33159">
        <v>78899</v>
      </c>
      <c r="J33159" t="s">
        <v>59</v>
      </c>
      <c r="K33159" t="s">
        <v>48</v>
      </c>
      <c r="L33159">
        <v>102502</v>
      </c>
      <c r="M33159" t="s">
        <v>50</v>
      </c>
      <c r="N33159">
        <v>2194</v>
      </c>
      <c r="O33159" t="s">
        <v>21</v>
      </c>
      <c r="P33159" s="11">
        <v>224889388</v>
      </c>
      <c r="Q33159">
        <v>16843</v>
      </c>
      <c r="R33159">
        <v>0.33685999999999999</v>
      </c>
      <c r="S33159"/>
    </row>
    <row r="33160" spans="1:19" x14ac:dyDescent="0.45">
      <c r="A33160" t="s">
        <v>17</v>
      </c>
      <c r="B33160">
        <v>2021</v>
      </c>
      <c r="C33160" t="s">
        <v>26</v>
      </c>
      <c r="D33160" t="s">
        <v>29</v>
      </c>
      <c r="E33160" t="s">
        <v>14</v>
      </c>
      <c r="F33160" t="s">
        <v>46</v>
      </c>
      <c r="G33160" t="s">
        <v>49</v>
      </c>
      <c r="H33160">
        <v>2.5</v>
      </c>
      <c r="I33160">
        <v>164297</v>
      </c>
      <c r="J33160" t="s">
        <v>59</v>
      </c>
      <c r="K33160" t="s">
        <v>51</v>
      </c>
      <c r="L33160">
        <v>115855</v>
      </c>
      <c r="M33160" t="s">
        <v>50</v>
      </c>
      <c r="N33160">
        <v>1941</v>
      </c>
      <c r="O33160" t="s">
        <v>21</v>
      </c>
      <c r="P33160" s="11">
        <v>224874555</v>
      </c>
      <c r="Q33160">
        <v>16842</v>
      </c>
      <c r="R33160">
        <v>0.33683999999999997</v>
      </c>
      <c r="S33160"/>
    </row>
    <row r="33161" spans="1:19" x14ac:dyDescent="0.45">
      <c r="A33161" t="s">
        <v>23</v>
      </c>
      <c r="B33161">
        <v>2018</v>
      </c>
      <c r="C33161" t="s">
        <v>18</v>
      </c>
      <c r="D33161" t="s">
        <v>13</v>
      </c>
      <c r="E33161" t="s">
        <v>28</v>
      </c>
      <c r="F33161" t="s">
        <v>46</v>
      </c>
      <c r="G33161" t="s">
        <v>47</v>
      </c>
      <c r="H33161">
        <v>2.4</v>
      </c>
      <c r="I33161">
        <v>68019</v>
      </c>
      <c r="J33161" t="s">
        <v>59</v>
      </c>
      <c r="K33161" t="s">
        <v>48</v>
      </c>
      <c r="L33161">
        <v>37076</v>
      </c>
      <c r="M33161" t="s">
        <v>52</v>
      </c>
      <c r="N33161">
        <v>6065</v>
      </c>
      <c r="O33161" t="s">
        <v>21</v>
      </c>
      <c r="P33161" s="11">
        <v>224865940</v>
      </c>
      <c r="Q33161">
        <v>16841</v>
      </c>
      <c r="R33161">
        <v>0.33682000000000001</v>
      </c>
      <c r="S33161"/>
    </row>
    <row r="33162" spans="1:19" x14ac:dyDescent="0.45">
      <c r="A33162" t="s">
        <v>41</v>
      </c>
      <c r="B33162">
        <v>2024</v>
      </c>
      <c r="C33162" t="s">
        <v>35</v>
      </c>
      <c r="D33162" t="s">
        <v>27</v>
      </c>
      <c r="E33162" t="s">
        <v>28</v>
      </c>
      <c r="F33162" t="s">
        <v>46</v>
      </c>
      <c r="G33162" t="s">
        <v>47</v>
      </c>
      <c r="H33162">
        <v>4</v>
      </c>
      <c r="I33162">
        <v>160086</v>
      </c>
      <c r="J33162" t="s">
        <v>59</v>
      </c>
      <c r="K33162" t="s">
        <v>51</v>
      </c>
      <c r="L33162">
        <v>37310</v>
      </c>
      <c r="M33162" t="s">
        <v>52</v>
      </c>
      <c r="N33162">
        <v>6026</v>
      </c>
      <c r="O33162" t="s">
        <v>21</v>
      </c>
      <c r="P33162" s="11">
        <v>224830060</v>
      </c>
      <c r="Q33162">
        <v>16840</v>
      </c>
      <c r="R33162">
        <v>0.33679999999999999</v>
      </c>
      <c r="S33162"/>
    </row>
    <row r="33163" spans="1:19" x14ac:dyDescent="0.45">
      <c r="A33163" t="s">
        <v>17</v>
      </c>
      <c r="B33163">
        <v>2018</v>
      </c>
      <c r="C33163" t="s">
        <v>30</v>
      </c>
      <c r="D33163" t="s">
        <v>31</v>
      </c>
      <c r="E33163" t="s">
        <v>28</v>
      </c>
      <c r="F33163" t="s">
        <v>46</v>
      </c>
      <c r="G33163" t="s">
        <v>47</v>
      </c>
      <c r="H33163">
        <v>2.2999999999999998</v>
      </c>
      <c r="I33163">
        <v>17428</v>
      </c>
      <c r="J33163" t="s">
        <v>59</v>
      </c>
      <c r="K33163" t="s">
        <v>52</v>
      </c>
      <c r="L33163">
        <v>80325</v>
      </c>
      <c r="M33163" t="s">
        <v>48</v>
      </c>
      <c r="N33163">
        <v>2799</v>
      </c>
      <c r="O33163" t="s">
        <v>21</v>
      </c>
      <c r="P33163" s="11">
        <v>224829675</v>
      </c>
      <c r="Q33163">
        <v>16839</v>
      </c>
      <c r="R33163">
        <v>0.33678000000000002</v>
      </c>
      <c r="S33163"/>
    </row>
    <row r="33164" spans="1:19" x14ac:dyDescent="0.45">
      <c r="A33164" t="s">
        <v>25</v>
      </c>
      <c r="B33164">
        <v>2010</v>
      </c>
      <c r="C33164" t="s">
        <v>26</v>
      </c>
      <c r="D33164" t="s">
        <v>13</v>
      </c>
      <c r="E33164" t="s">
        <v>28</v>
      </c>
      <c r="F33164" t="s">
        <v>46</v>
      </c>
      <c r="G33164" t="s">
        <v>49</v>
      </c>
      <c r="H33164">
        <v>3.6</v>
      </c>
      <c r="I33164">
        <v>162601</v>
      </c>
      <c r="J33164" t="s">
        <v>59</v>
      </c>
      <c r="K33164" t="s">
        <v>51</v>
      </c>
      <c r="L33164">
        <v>58131</v>
      </c>
      <c r="M33164" t="s">
        <v>48</v>
      </c>
      <c r="N33164">
        <v>3867</v>
      </c>
      <c r="O33164" t="s">
        <v>21</v>
      </c>
      <c r="P33164" s="11">
        <v>224792577</v>
      </c>
      <c r="Q33164">
        <v>16838</v>
      </c>
      <c r="R33164">
        <v>0.33676</v>
      </c>
      <c r="S33164"/>
    </row>
    <row r="33165" spans="1:19" x14ac:dyDescent="0.45">
      <c r="A33165" t="s">
        <v>11</v>
      </c>
      <c r="B33165">
        <v>2024</v>
      </c>
      <c r="C33165" t="s">
        <v>35</v>
      </c>
      <c r="D33165" t="s">
        <v>31</v>
      </c>
      <c r="E33165" t="s">
        <v>33</v>
      </c>
      <c r="F33165" t="s">
        <v>53</v>
      </c>
      <c r="G33165" t="s">
        <v>49</v>
      </c>
      <c r="H33165">
        <v>2.9</v>
      </c>
      <c r="I33165">
        <v>171992</v>
      </c>
      <c r="J33165" t="s">
        <v>59</v>
      </c>
      <c r="K33165" t="s">
        <v>51</v>
      </c>
      <c r="L33165">
        <v>89917</v>
      </c>
      <c r="M33165" t="s">
        <v>48</v>
      </c>
      <c r="N33165">
        <v>2500</v>
      </c>
      <c r="O33165" t="s">
        <v>21</v>
      </c>
      <c r="P33165" s="11">
        <v>224792500</v>
      </c>
      <c r="Q33165">
        <v>16837</v>
      </c>
      <c r="R33165">
        <v>0.33673999999999998</v>
      </c>
      <c r="S33165"/>
    </row>
    <row r="33166" spans="1:19" x14ac:dyDescent="0.45">
      <c r="A33166" t="s">
        <v>38</v>
      </c>
      <c r="B33166">
        <v>2020</v>
      </c>
      <c r="C33166" t="s">
        <v>12</v>
      </c>
      <c r="D33166" t="s">
        <v>29</v>
      </c>
      <c r="E33166" t="s">
        <v>28</v>
      </c>
      <c r="F33166" t="s">
        <v>46</v>
      </c>
      <c r="G33166" t="s">
        <v>49</v>
      </c>
      <c r="H33166">
        <v>2.2999999999999998</v>
      </c>
      <c r="I33166">
        <v>46781</v>
      </c>
      <c r="J33166" t="s">
        <v>59</v>
      </c>
      <c r="K33166" t="s">
        <v>52</v>
      </c>
      <c r="L33166">
        <v>46987</v>
      </c>
      <c r="M33166" t="s">
        <v>52</v>
      </c>
      <c r="N33166">
        <v>4784</v>
      </c>
      <c r="O33166" t="s">
        <v>21</v>
      </c>
      <c r="P33166" s="11">
        <v>224785808</v>
      </c>
      <c r="Q33166">
        <v>16836</v>
      </c>
      <c r="R33166">
        <v>0.33672000000000002</v>
      </c>
      <c r="S33166"/>
    </row>
    <row r="33167" spans="1:19" x14ac:dyDescent="0.45">
      <c r="A33167" t="s">
        <v>32</v>
      </c>
      <c r="B33167">
        <v>2022</v>
      </c>
      <c r="C33167" t="s">
        <v>35</v>
      </c>
      <c r="D33167" t="s">
        <v>29</v>
      </c>
      <c r="E33167" t="s">
        <v>28</v>
      </c>
      <c r="F33167" t="s">
        <v>46</v>
      </c>
      <c r="G33167" t="s">
        <v>47</v>
      </c>
      <c r="H33167">
        <v>2.2000000000000002</v>
      </c>
      <c r="I33167">
        <v>77540</v>
      </c>
      <c r="J33167" t="s">
        <v>59</v>
      </c>
      <c r="K33167" t="s">
        <v>48</v>
      </c>
      <c r="L33167">
        <v>63314</v>
      </c>
      <c r="M33167" t="s">
        <v>48</v>
      </c>
      <c r="N33167">
        <v>3550</v>
      </c>
      <c r="O33167" t="s">
        <v>21</v>
      </c>
      <c r="P33167" s="11">
        <v>224764700</v>
      </c>
      <c r="Q33167">
        <v>16835</v>
      </c>
      <c r="R33167">
        <v>0.3367</v>
      </c>
      <c r="S33167"/>
    </row>
    <row r="33168" spans="1:19" x14ac:dyDescent="0.45">
      <c r="A33168" t="s">
        <v>34</v>
      </c>
      <c r="B33168">
        <v>2022</v>
      </c>
      <c r="C33168" t="s">
        <v>18</v>
      </c>
      <c r="D33168" t="s">
        <v>27</v>
      </c>
      <c r="E33168" t="s">
        <v>33</v>
      </c>
      <c r="F33168" t="s">
        <v>53</v>
      </c>
      <c r="G33168" t="s">
        <v>47</v>
      </c>
      <c r="H33168">
        <v>2.7</v>
      </c>
      <c r="I33168">
        <v>63412</v>
      </c>
      <c r="J33168" t="s">
        <v>59</v>
      </c>
      <c r="K33168" t="s">
        <v>48</v>
      </c>
      <c r="L33168">
        <v>77129</v>
      </c>
      <c r="M33168" t="s">
        <v>48</v>
      </c>
      <c r="N33168">
        <v>2914</v>
      </c>
      <c r="O33168" t="s">
        <v>21</v>
      </c>
      <c r="P33168" s="11">
        <v>224753906</v>
      </c>
      <c r="Q33168">
        <v>16834</v>
      </c>
      <c r="R33168">
        <v>0.33667999999999998</v>
      </c>
      <c r="S33168"/>
    </row>
    <row r="33169" spans="1:19" x14ac:dyDescent="0.45">
      <c r="A33169" t="s">
        <v>23</v>
      </c>
      <c r="B33169">
        <v>2021</v>
      </c>
      <c r="C33169" t="s">
        <v>24</v>
      </c>
      <c r="D33169" t="s">
        <v>29</v>
      </c>
      <c r="E33169" t="s">
        <v>19</v>
      </c>
      <c r="F33169" t="s">
        <v>53</v>
      </c>
      <c r="G33169" t="s">
        <v>49</v>
      </c>
      <c r="H33169">
        <v>1.9</v>
      </c>
      <c r="I33169">
        <v>173840</v>
      </c>
      <c r="J33169" t="s">
        <v>60</v>
      </c>
      <c r="K33169" t="s">
        <v>51</v>
      </c>
      <c r="L33169">
        <v>74320</v>
      </c>
      <c r="M33169" t="s">
        <v>48</v>
      </c>
      <c r="N33169">
        <v>3024</v>
      </c>
      <c r="O33169" t="s">
        <v>21</v>
      </c>
      <c r="P33169" s="11">
        <v>224743680</v>
      </c>
      <c r="Q33169">
        <v>16833</v>
      </c>
      <c r="R33169">
        <v>0.33666000000000001</v>
      </c>
      <c r="S33169"/>
    </row>
    <row r="33170" spans="1:19" x14ac:dyDescent="0.45">
      <c r="A33170" t="s">
        <v>36</v>
      </c>
      <c r="B33170">
        <v>2016</v>
      </c>
      <c r="C33170" t="s">
        <v>26</v>
      </c>
      <c r="D33170" t="s">
        <v>31</v>
      </c>
      <c r="E33170" t="s">
        <v>33</v>
      </c>
      <c r="F33170" t="s">
        <v>53</v>
      </c>
      <c r="G33170" t="s">
        <v>49</v>
      </c>
      <c r="H33170">
        <v>3.4</v>
      </c>
      <c r="I33170">
        <v>79967</v>
      </c>
      <c r="J33170" t="s">
        <v>59</v>
      </c>
      <c r="K33170" t="s">
        <v>48</v>
      </c>
      <c r="L33170">
        <v>34046</v>
      </c>
      <c r="M33170" t="s">
        <v>52</v>
      </c>
      <c r="N33170">
        <v>6601</v>
      </c>
      <c r="O33170" t="s">
        <v>21</v>
      </c>
      <c r="P33170" s="11">
        <v>224737646</v>
      </c>
      <c r="Q33170">
        <v>16832</v>
      </c>
      <c r="R33170">
        <v>0.33663999999999999</v>
      </c>
      <c r="S33170"/>
    </row>
    <row r="33171" spans="1:19" x14ac:dyDescent="0.45">
      <c r="A33171" t="s">
        <v>36</v>
      </c>
      <c r="B33171">
        <v>2014</v>
      </c>
      <c r="C33171" t="s">
        <v>12</v>
      </c>
      <c r="D33171" t="s">
        <v>27</v>
      </c>
      <c r="E33171" t="s">
        <v>19</v>
      </c>
      <c r="F33171" t="s">
        <v>53</v>
      </c>
      <c r="G33171" t="s">
        <v>47</v>
      </c>
      <c r="H33171">
        <v>3</v>
      </c>
      <c r="I33171">
        <v>132223</v>
      </c>
      <c r="J33171" t="s">
        <v>59</v>
      </c>
      <c r="K33171" t="s">
        <v>50</v>
      </c>
      <c r="L33171">
        <v>48252</v>
      </c>
      <c r="M33171" t="s">
        <v>52</v>
      </c>
      <c r="N33171">
        <v>4657</v>
      </c>
      <c r="O33171" t="s">
        <v>21</v>
      </c>
      <c r="P33171" s="11">
        <v>224709564</v>
      </c>
      <c r="Q33171">
        <v>16831</v>
      </c>
      <c r="R33171">
        <v>0.33661999999999997</v>
      </c>
      <c r="S33171"/>
    </row>
    <row r="33172" spans="1:19" x14ac:dyDescent="0.45">
      <c r="A33172" t="s">
        <v>40</v>
      </c>
      <c r="B33172">
        <v>2010</v>
      </c>
      <c r="C33172" t="s">
        <v>12</v>
      </c>
      <c r="D33172" t="s">
        <v>31</v>
      </c>
      <c r="E33172" t="s">
        <v>33</v>
      </c>
      <c r="F33172" t="s">
        <v>53</v>
      </c>
      <c r="G33172" t="s">
        <v>49</v>
      </c>
      <c r="H33172">
        <v>2.6</v>
      </c>
      <c r="I33172">
        <v>62416</v>
      </c>
      <c r="J33172" t="s">
        <v>59</v>
      </c>
      <c r="K33172" t="s">
        <v>48</v>
      </c>
      <c r="L33172">
        <v>36685</v>
      </c>
      <c r="M33172" t="s">
        <v>52</v>
      </c>
      <c r="N33172">
        <v>6125</v>
      </c>
      <c r="O33172" t="s">
        <v>21</v>
      </c>
      <c r="P33172" s="11">
        <v>224695625</v>
      </c>
      <c r="Q33172">
        <v>16830</v>
      </c>
      <c r="R33172">
        <v>0.33660000000000001</v>
      </c>
      <c r="S33172"/>
    </row>
    <row r="33173" spans="1:19" x14ac:dyDescent="0.45">
      <c r="A33173" t="s">
        <v>25</v>
      </c>
      <c r="B33173">
        <v>2016</v>
      </c>
      <c r="C33173" t="s">
        <v>18</v>
      </c>
      <c r="D33173" t="s">
        <v>13</v>
      </c>
      <c r="E33173" t="s">
        <v>14</v>
      </c>
      <c r="F33173" t="s">
        <v>46</v>
      </c>
      <c r="G33173" t="s">
        <v>49</v>
      </c>
      <c r="H33173">
        <v>3.9</v>
      </c>
      <c r="I33173">
        <v>20749</v>
      </c>
      <c r="J33173" t="s">
        <v>59</v>
      </c>
      <c r="K33173" t="s">
        <v>52</v>
      </c>
      <c r="L33173">
        <v>108862</v>
      </c>
      <c r="M33173" t="s">
        <v>50</v>
      </c>
      <c r="N33173">
        <v>2064</v>
      </c>
      <c r="O33173" t="s">
        <v>21</v>
      </c>
      <c r="P33173" s="11">
        <v>224691168</v>
      </c>
      <c r="Q33173">
        <v>16829</v>
      </c>
      <c r="R33173">
        <v>0.33657999999999999</v>
      </c>
      <c r="S33173"/>
    </row>
    <row r="33174" spans="1:19" x14ac:dyDescent="0.45">
      <c r="A33174" t="s">
        <v>23</v>
      </c>
      <c r="B33174">
        <v>2018</v>
      </c>
      <c r="C33174" t="s">
        <v>26</v>
      </c>
      <c r="D33174" t="s">
        <v>27</v>
      </c>
      <c r="E33174" t="s">
        <v>28</v>
      </c>
      <c r="F33174" t="s">
        <v>46</v>
      </c>
      <c r="G33174" t="s">
        <v>47</v>
      </c>
      <c r="H33174">
        <v>2.1</v>
      </c>
      <c r="I33174">
        <v>123761</v>
      </c>
      <c r="J33174" t="s">
        <v>59</v>
      </c>
      <c r="K33174" t="s">
        <v>50</v>
      </c>
      <c r="L33174">
        <v>43519</v>
      </c>
      <c r="M33174" t="s">
        <v>52</v>
      </c>
      <c r="N33174">
        <v>5163</v>
      </c>
      <c r="O33174" t="s">
        <v>21</v>
      </c>
      <c r="P33174" s="11">
        <v>224688597</v>
      </c>
      <c r="Q33174">
        <v>16828</v>
      </c>
      <c r="R33174">
        <v>0.33656000000000003</v>
      </c>
      <c r="S33174"/>
    </row>
    <row r="33175" spans="1:19" x14ac:dyDescent="0.45">
      <c r="A33175" t="s">
        <v>17</v>
      </c>
      <c r="B33175">
        <v>2013</v>
      </c>
      <c r="C33175" t="s">
        <v>12</v>
      </c>
      <c r="D33175" t="s">
        <v>31</v>
      </c>
      <c r="E33175" t="s">
        <v>28</v>
      </c>
      <c r="F33175" t="s">
        <v>46</v>
      </c>
      <c r="G33175" t="s">
        <v>47</v>
      </c>
      <c r="H33175">
        <v>2.9</v>
      </c>
      <c r="I33175">
        <v>154075</v>
      </c>
      <c r="J33175" t="s">
        <v>59</v>
      </c>
      <c r="K33175" t="s">
        <v>51</v>
      </c>
      <c r="L33175">
        <v>82819</v>
      </c>
      <c r="M33175" t="s">
        <v>48</v>
      </c>
      <c r="N33175">
        <v>2713</v>
      </c>
      <c r="O33175" t="s">
        <v>21</v>
      </c>
      <c r="P33175" s="11">
        <v>224687947</v>
      </c>
      <c r="Q33175">
        <v>16827</v>
      </c>
      <c r="R33175">
        <v>0.33654000000000001</v>
      </c>
      <c r="S33175"/>
    </row>
    <row r="33176" spans="1:19" x14ac:dyDescent="0.45">
      <c r="A33176" t="s">
        <v>32</v>
      </c>
      <c r="B33176">
        <v>2022</v>
      </c>
      <c r="C33176" t="s">
        <v>24</v>
      </c>
      <c r="D33176" t="s">
        <v>39</v>
      </c>
      <c r="E33176" t="s">
        <v>28</v>
      </c>
      <c r="F33176" t="s">
        <v>46</v>
      </c>
      <c r="G33176" t="s">
        <v>47</v>
      </c>
      <c r="H33176">
        <v>4.5999999999999996</v>
      </c>
      <c r="I33176">
        <v>169210</v>
      </c>
      <c r="J33176" t="s">
        <v>59</v>
      </c>
      <c r="K33176" t="s">
        <v>51</v>
      </c>
      <c r="L33176">
        <v>42853</v>
      </c>
      <c r="M33176" t="s">
        <v>52</v>
      </c>
      <c r="N33176">
        <v>5243</v>
      </c>
      <c r="O33176" t="s">
        <v>21</v>
      </c>
      <c r="P33176" s="11">
        <v>224678279</v>
      </c>
      <c r="Q33176">
        <v>16826</v>
      </c>
      <c r="R33176">
        <v>0.33651999999999999</v>
      </c>
      <c r="S33176"/>
    </row>
    <row r="33177" spans="1:19" x14ac:dyDescent="0.45">
      <c r="A33177" t="s">
        <v>11</v>
      </c>
      <c r="B33177">
        <v>2020</v>
      </c>
      <c r="C33177" t="s">
        <v>26</v>
      </c>
      <c r="D33177" t="s">
        <v>31</v>
      </c>
      <c r="E33177" t="s">
        <v>14</v>
      </c>
      <c r="F33177" t="s">
        <v>46</v>
      </c>
      <c r="G33177" t="s">
        <v>49</v>
      </c>
      <c r="H33177">
        <v>4.5</v>
      </c>
      <c r="I33177">
        <v>24201</v>
      </c>
      <c r="J33177" t="s">
        <v>59</v>
      </c>
      <c r="K33177" t="s">
        <v>52</v>
      </c>
      <c r="L33177">
        <v>36782</v>
      </c>
      <c r="M33177" t="s">
        <v>52</v>
      </c>
      <c r="N33177">
        <v>6108</v>
      </c>
      <c r="O33177" t="s">
        <v>21</v>
      </c>
      <c r="P33177" s="11">
        <v>224664456</v>
      </c>
      <c r="Q33177">
        <v>16825</v>
      </c>
      <c r="R33177">
        <v>0.33650000000000002</v>
      </c>
      <c r="S33177"/>
    </row>
    <row r="33178" spans="1:19" x14ac:dyDescent="0.45">
      <c r="A33178" t="s">
        <v>25</v>
      </c>
      <c r="B33178">
        <v>2011</v>
      </c>
      <c r="C33178" t="s">
        <v>12</v>
      </c>
      <c r="D33178" t="s">
        <v>39</v>
      </c>
      <c r="E33178" t="s">
        <v>33</v>
      </c>
      <c r="F33178" t="s">
        <v>53</v>
      </c>
      <c r="G33178" t="s">
        <v>47</v>
      </c>
      <c r="H33178">
        <v>3.8</v>
      </c>
      <c r="I33178">
        <v>74631</v>
      </c>
      <c r="J33178" t="s">
        <v>59</v>
      </c>
      <c r="K33178" t="s">
        <v>48</v>
      </c>
      <c r="L33178">
        <v>52783</v>
      </c>
      <c r="M33178" t="s">
        <v>48</v>
      </c>
      <c r="N33178">
        <v>4256</v>
      </c>
      <c r="O33178" t="s">
        <v>21</v>
      </c>
      <c r="P33178" s="11">
        <v>224644448</v>
      </c>
      <c r="Q33178">
        <v>16824</v>
      </c>
      <c r="R33178">
        <v>0.33648</v>
      </c>
      <c r="S33178"/>
    </row>
    <row r="33179" spans="1:19" x14ac:dyDescent="0.45">
      <c r="A33179" t="s">
        <v>11</v>
      </c>
      <c r="B33179">
        <v>2014</v>
      </c>
      <c r="C33179" t="s">
        <v>35</v>
      </c>
      <c r="D33179" t="s">
        <v>39</v>
      </c>
      <c r="E33179" t="s">
        <v>33</v>
      </c>
      <c r="F33179" t="s">
        <v>53</v>
      </c>
      <c r="G33179" t="s">
        <v>47</v>
      </c>
      <c r="H33179">
        <v>2.8</v>
      </c>
      <c r="I33179">
        <v>30365</v>
      </c>
      <c r="J33179" t="s">
        <v>59</v>
      </c>
      <c r="K33179" t="s">
        <v>52</v>
      </c>
      <c r="L33179">
        <v>93560</v>
      </c>
      <c r="M33179" t="s">
        <v>48</v>
      </c>
      <c r="N33179">
        <v>2401</v>
      </c>
      <c r="O33179" t="s">
        <v>21</v>
      </c>
      <c r="P33179" s="11">
        <v>224637560</v>
      </c>
      <c r="Q33179">
        <v>16823</v>
      </c>
      <c r="R33179">
        <v>0.33645999999999998</v>
      </c>
      <c r="S33179"/>
    </row>
    <row r="33180" spans="1:19" x14ac:dyDescent="0.45">
      <c r="A33180" t="s">
        <v>37</v>
      </c>
      <c r="B33180">
        <v>2024</v>
      </c>
      <c r="C33180" t="s">
        <v>35</v>
      </c>
      <c r="D33180" t="s">
        <v>22</v>
      </c>
      <c r="E33180" t="s">
        <v>33</v>
      </c>
      <c r="F33180" t="s">
        <v>53</v>
      </c>
      <c r="G33180" t="s">
        <v>49</v>
      </c>
      <c r="H33180">
        <v>2.8</v>
      </c>
      <c r="I33180">
        <v>86228</v>
      </c>
      <c r="J33180" t="s">
        <v>59</v>
      </c>
      <c r="K33180" t="s">
        <v>48</v>
      </c>
      <c r="L33180">
        <v>38003</v>
      </c>
      <c r="M33180" t="s">
        <v>52</v>
      </c>
      <c r="N33180">
        <v>5911</v>
      </c>
      <c r="O33180" t="s">
        <v>21</v>
      </c>
      <c r="P33180" s="11">
        <v>224635733</v>
      </c>
      <c r="Q33180">
        <v>16822</v>
      </c>
      <c r="R33180">
        <v>0.33644000000000002</v>
      </c>
      <c r="S33180"/>
    </row>
    <row r="33181" spans="1:19" x14ac:dyDescent="0.45">
      <c r="A33181" t="s">
        <v>11</v>
      </c>
      <c r="B33181">
        <v>2014</v>
      </c>
      <c r="C33181" t="s">
        <v>26</v>
      </c>
      <c r="D33181" t="s">
        <v>31</v>
      </c>
      <c r="E33181" t="s">
        <v>19</v>
      </c>
      <c r="F33181" t="s">
        <v>53</v>
      </c>
      <c r="G33181" t="s">
        <v>49</v>
      </c>
      <c r="H33181">
        <v>1.7</v>
      </c>
      <c r="I33181">
        <v>165187</v>
      </c>
      <c r="J33181" t="s">
        <v>60</v>
      </c>
      <c r="K33181" t="s">
        <v>51</v>
      </c>
      <c r="L33181">
        <v>30646</v>
      </c>
      <c r="M33181" t="s">
        <v>52</v>
      </c>
      <c r="N33181">
        <v>7330</v>
      </c>
      <c r="O33181" t="s">
        <v>16</v>
      </c>
      <c r="P33181" s="11">
        <v>224635180</v>
      </c>
      <c r="Q33181">
        <v>16821</v>
      </c>
      <c r="R33181">
        <v>0.33642</v>
      </c>
      <c r="S33181"/>
    </row>
    <row r="33182" spans="1:19" x14ac:dyDescent="0.45">
      <c r="A33182" t="s">
        <v>40</v>
      </c>
      <c r="B33182">
        <v>2010</v>
      </c>
      <c r="C33182" t="s">
        <v>30</v>
      </c>
      <c r="D33182" t="s">
        <v>22</v>
      </c>
      <c r="E33182" t="s">
        <v>28</v>
      </c>
      <c r="F33182" t="s">
        <v>46</v>
      </c>
      <c r="G33182" t="s">
        <v>49</v>
      </c>
      <c r="H33182">
        <v>1.5</v>
      </c>
      <c r="I33182">
        <v>125002</v>
      </c>
      <c r="J33182" t="s">
        <v>60</v>
      </c>
      <c r="K33182" t="s">
        <v>50</v>
      </c>
      <c r="L33182">
        <v>88610</v>
      </c>
      <c r="M33182" t="s">
        <v>48</v>
      </c>
      <c r="N33182">
        <v>2535</v>
      </c>
      <c r="O33182" t="s">
        <v>21</v>
      </c>
      <c r="P33182" s="11">
        <v>224626350</v>
      </c>
      <c r="Q33182">
        <v>16820</v>
      </c>
      <c r="R33182">
        <v>0.33639999999999998</v>
      </c>
      <c r="S33182"/>
    </row>
    <row r="33183" spans="1:19" x14ac:dyDescent="0.45">
      <c r="A33183" t="s">
        <v>34</v>
      </c>
      <c r="B33183">
        <v>2020</v>
      </c>
      <c r="C33183" t="s">
        <v>30</v>
      </c>
      <c r="D33183" t="s">
        <v>39</v>
      </c>
      <c r="E33183" t="s">
        <v>33</v>
      </c>
      <c r="F33183" t="s">
        <v>53</v>
      </c>
      <c r="G33183" t="s">
        <v>49</v>
      </c>
      <c r="H33183">
        <v>3.2</v>
      </c>
      <c r="I33183">
        <v>8936</v>
      </c>
      <c r="J33183" t="s">
        <v>59</v>
      </c>
      <c r="K33183" t="s">
        <v>52</v>
      </c>
      <c r="L33183">
        <v>55502</v>
      </c>
      <c r="M33183" t="s">
        <v>48</v>
      </c>
      <c r="N33183">
        <v>4047</v>
      </c>
      <c r="O33183" t="s">
        <v>21</v>
      </c>
      <c r="P33183" s="11">
        <v>224616594</v>
      </c>
      <c r="Q33183">
        <v>16819</v>
      </c>
      <c r="R33183">
        <v>0.33638000000000001</v>
      </c>
      <c r="S33183"/>
    </row>
    <row r="33184" spans="1:19" x14ac:dyDescent="0.45">
      <c r="A33184" t="s">
        <v>34</v>
      </c>
      <c r="B33184">
        <v>2023</v>
      </c>
      <c r="C33184" t="s">
        <v>18</v>
      </c>
      <c r="D33184" t="s">
        <v>22</v>
      </c>
      <c r="E33184" t="s">
        <v>19</v>
      </c>
      <c r="F33184" t="s">
        <v>53</v>
      </c>
      <c r="G33184" t="s">
        <v>47</v>
      </c>
      <c r="H33184">
        <v>3.8</v>
      </c>
      <c r="I33184">
        <v>29069</v>
      </c>
      <c r="J33184" t="s">
        <v>59</v>
      </c>
      <c r="K33184" t="s">
        <v>52</v>
      </c>
      <c r="L33184">
        <v>64728</v>
      </c>
      <c r="M33184" t="s">
        <v>48</v>
      </c>
      <c r="N33184">
        <v>3470</v>
      </c>
      <c r="O33184" t="s">
        <v>21</v>
      </c>
      <c r="P33184" s="11">
        <v>224606160</v>
      </c>
      <c r="Q33184">
        <v>16818</v>
      </c>
      <c r="R33184">
        <v>0.33635999999999999</v>
      </c>
      <c r="S33184"/>
    </row>
    <row r="33185" spans="1:19" x14ac:dyDescent="0.45">
      <c r="A33185" t="s">
        <v>25</v>
      </c>
      <c r="B33185">
        <v>2022</v>
      </c>
      <c r="C33185" t="s">
        <v>12</v>
      </c>
      <c r="D33185" t="s">
        <v>31</v>
      </c>
      <c r="E33185" t="s">
        <v>19</v>
      </c>
      <c r="F33185" t="s">
        <v>53</v>
      </c>
      <c r="G33185" t="s">
        <v>49</v>
      </c>
      <c r="H33185">
        <v>3.8</v>
      </c>
      <c r="I33185">
        <v>64169</v>
      </c>
      <c r="J33185" t="s">
        <v>59</v>
      </c>
      <c r="K33185" t="s">
        <v>48</v>
      </c>
      <c r="L33185">
        <v>61117</v>
      </c>
      <c r="M33185" t="s">
        <v>48</v>
      </c>
      <c r="N33185">
        <v>3675</v>
      </c>
      <c r="O33185" t="s">
        <v>21</v>
      </c>
      <c r="P33185" s="11">
        <v>224604975</v>
      </c>
      <c r="Q33185">
        <v>16817</v>
      </c>
      <c r="R33185">
        <v>0.33633999999999997</v>
      </c>
      <c r="S33185"/>
    </row>
    <row r="33186" spans="1:19" x14ac:dyDescent="0.45">
      <c r="A33186" t="s">
        <v>38</v>
      </c>
      <c r="B33186">
        <v>2013</v>
      </c>
      <c r="C33186" t="s">
        <v>12</v>
      </c>
      <c r="D33186" t="s">
        <v>31</v>
      </c>
      <c r="E33186" t="s">
        <v>28</v>
      </c>
      <c r="F33186" t="s">
        <v>46</v>
      </c>
      <c r="G33186" t="s">
        <v>49</v>
      </c>
      <c r="H33186">
        <v>2</v>
      </c>
      <c r="I33186">
        <v>168794</v>
      </c>
      <c r="J33186" t="s">
        <v>60</v>
      </c>
      <c r="K33186" t="s">
        <v>51</v>
      </c>
      <c r="L33186">
        <v>49395</v>
      </c>
      <c r="M33186" t="s">
        <v>52</v>
      </c>
      <c r="N33186">
        <v>4547</v>
      </c>
      <c r="O33186" t="s">
        <v>21</v>
      </c>
      <c r="P33186" s="11">
        <v>224599065</v>
      </c>
      <c r="Q33186">
        <v>16816</v>
      </c>
      <c r="R33186">
        <v>0.33632000000000001</v>
      </c>
      <c r="S33186"/>
    </row>
    <row r="33187" spans="1:19" x14ac:dyDescent="0.45">
      <c r="A33187" t="s">
        <v>32</v>
      </c>
      <c r="B33187">
        <v>2013</v>
      </c>
      <c r="C33187" t="s">
        <v>12</v>
      </c>
      <c r="D33187" t="s">
        <v>39</v>
      </c>
      <c r="E33187" t="s">
        <v>19</v>
      </c>
      <c r="F33187" t="s">
        <v>53</v>
      </c>
      <c r="G33187" t="s">
        <v>49</v>
      </c>
      <c r="H33187">
        <v>2.8</v>
      </c>
      <c r="I33187">
        <v>132546</v>
      </c>
      <c r="J33187" t="s">
        <v>59</v>
      </c>
      <c r="K33187" t="s">
        <v>50</v>
      </c>
      <c r="L33187">
        <v>111843</v>
      </c>
      <c r="M33187" t="s">
        <v>50</v>
      </c>
      <c r="N33187">
        <v>2008</v>
      </c>
      <c r="O33187" t="s">
        <v>21</v>
      </c>
      <c r="P33187" s="11">
        <v>224580744</v>
      </c>
      <c r="Q33187">
        <v>16815</v>
      </c>
      <c r="R33187">
        <v>0.33629999999999999</v>
      </c>
      <c r="S33187"/>
    </row>
    <row r="33188" spans="1:19" x14ac:dyDescent="0.45">
      <c r="A33188" t="s">
        <v>37</v>
      </c>
      <c r="B33188">
        <v>2011</v>
      </c>
      <c r="C33188" t="s">
        <v>26</v>
      </c>
      <c r="D33188" t="s">
        <v>31</v>
      </c>
      <c r="E33188" t="s">
        <v>19</v>
      </c>
      <c r="F33188" t="s">
        <v>53</v>
      </c>
      <c r="G33188" t="s">
        <v>49</v>
      </c>
      <c r="H33188">
        <v>4</v>
      </c>
      <c r="I33188">
        <v>84001</v>
      </c>
      <c r="J33188" t="s">
        <v>59</v>
      </c>
      <c r="K33188" t="s">
        <v>48</v>
      </c>
      <c r="L33188">
        <v>77358</v>
      </c>
      <c r="M33188" t="s">
        <v>48</v>
      </c>
      <c r="N33188">
        <v>2903</v>
      </c>
      <c r="O33188" t="s">
        <v>21</v>
      </c>
      <c r="P33188" s="11">
        <v>224570274</v>
      </c>
      <c r="Q33188">
        <v>16814</v>
      </c>
      <c r="R33188">
        <v>0.33628000000000002</v>
      </c>
      <c r="S33188"/>
    </row>
    <row r="33189" spans="1:19" x14ac:dyDescent="0.45">
      <c r="A33189" t="s">
        <v>38</v>
      </c>
      <c r="B33189">
        <v>2017</v>
      </c>
      <c r="C33189" t="s">
        <v>26</v>
      </c>
      <c r="D33189" t="s">
        <v>31</v>
      </c>
      <c r="E33189" t="s">
        <v>14</v>
      </c>
      <c r="F33189" t="s">
        <v>46</v>
      </c>
      <c r="G33189" t="s">
        <v>49</v>
      </c>
      <c r="H33189">
        <v>3.3</v>
      </c>
      <c r="I33189">
        <v>177122</v>
      </c>
      <c r="J33189" t="s">
        <v>59</v>
      </c>
      <c r="K33189" t="s">
        <v>51</v>
      </c>
      <c r="L33189">
        <v>74223</v>
      </c>
      <c r="M33189" t="s">
        <v>48</v>
      </c>
      <c r="N33189">
        <v>3025</v>
      </c>
      <c r="O33189" t="s">
        <v>21</v>
      </c>
      <c r="P33189" s="11">
        <v>224524575</v>
      </c>
      <c r="Q33189">
        <v>16813</v>
      </c>
      <c r="R33189">
        <v>0.33626</v>
      </c>
      <c r="S33189"/>
    </row>
    <row r="33190" spans="1:19" x14ac:dyDescent="0.45">
      <c r="A33190" t="s">
        <v>11</v>
      </c>
      <c r="B33190">
        <v>2020</v>
      </c>
      <c r="C33190" t="s">
        <v>35</v>
      </c>
      <c r="D33190" t="s">
        <v>13</v>
      </c>
      <c r="E33190" t="s">
        <v>14</v>
      </c>
      <c r="F33190" t="s">
        <v>46</v>
      </c>
      <c r="G33190" t="s">
        <v>49</v>
      </c>
      <c r="H33190">
        <v>1.9</v>
      </c>
      <c r="I33190">
        <v>45435</v>
      </c>
      <c r="J33190" t="s">
        <v>60</v>
      </c>
      <c r="K33190" t="s">
        <v>52</v>
      </c>
      <c r="L33190">
        <v>86954</v>
      </c>
      <c r="M33190" t="s">
        <v>48</v>
      </c>
      <c r="N33190">
        <v>2582</v>
      </c>
      <c r="O33190" t="s">
        <v>21</v>
      </c>
      <c r="P33190" s="11">
        <v>224515228</v>
      </c>
      <c r="Q33190">
        <v>16812</v>
      </c>
      <c r="R33190">
        <v>0.33623999999999998</v>
      </c>
      <c r="S33190"/>
    </row>
    <row r="33191" spans="1:19" x14ac:dyDescent="0.45">
      <c r="A33191" t="s">
        <v>37</v>
      </c>
      <c r="B33191">
        <v>2021</v>
      </c>
      <c r="C33191" t="s">
        <v>24</v>
      </c>
      <c r="D33191" t="s">
        <v>29</v>
      </c>
      <c r="E33191" t="s">
        <v>19</v>
      </c>
      <c r="F33191" t="s">
        <v>53</v>
      </c>
      <c r="G33191" t="s">
        <v>47</v>
      </c>
      <c r="H33191">
        <v>4.5</v>
      </c>
      <c r="I33191">
        <v>77330</v>
      </c>
      <c r="J33191" t="s">
        <v>59</v>
      </c>
      <c r="K33191" t="s">
        <v>48</v>
      </c>
      <c r="L33191">
        <v>38161</v>
      </c>
      <c r="M33191" t="s">
        <v>52</v>
      </c>
      <c r="N33191">
        <v>5883</v>
      </c>
      <c r="O33191" t="s">
        <v>21</v>
      </c>
      <c r="P33191" s="11">
        <v>224501163</v>
      </c>
      <c r="Q33191">
        <v>16811</v>
      </c>
      <c r="R33191">
        <v>0.33622000000000002</v>
      </c>
      <c r="S33191"/>
    </row>
    <row r="33192" spans="1:19" x14ac:dyDescent="0.45">
      <c r="A33192" t="s">
        <v>41</v>
      </c>
      <c r="B33192">
        <v>2020</v>
      </c>
      <c r="C33192" t="s">
        <v>35</v>
      </c>
      <c r="D33192" t="s">
        <v>27</v>
      </c>
      <c r="E33192" t="s">
        <v>19</v>
      </c>
      <c r="F33192" t="s">
        <v>53</v>
      </c>
      <c r="G33192" t="s">
        <v>49</v>
      </c>
      <c r="H33192">
        <v>3.3</v>
      </c>
      <c r="I33192">
        <v>51520</v>
      </c>
      <c r="J33192" t="s">
        <v>59</v>
      </c>
      <c r="K33192" t="s">
        <v>48</v>
      </c>
      <c r="L33192">
        <v>59879</v>
      </c>
      <c r="M33192" t="s">
        <v>48</v>
      </c>
      <c r="N33192">
        <v>3749</v>
      </c>
      <c r="O33192" t="s">
        <v>21</v>
      </c>
      <c r="P33192" s="11">
        <v>224486371</v>
      </c>
      <c r="Q33192">
        <v>16810</v>
      </c>
      <c r="R33192">
        <v>0.3362</v>
      </c>
      <c r="S33192"/>
    </row>
    <row r="33193" spans="1:19" x14ac:dyDescent="0.45">
      <c r="A33193" t="s">
        <v>23</v>
      </c>
      <c r="B33193">
        <v>2019</v>
      </c>
      <c r="C33193" t="s">
        <v>12</v>
      </c>
      <c r="D33193" t="s">
        <v>22</v>
      </c>
      <c r="E33193" t="s">
        <v>19</v>
      </c>
      <c r="F33193" t="s">
        <v>53</v>
      </c>
      <c r="G33193" t="s">
        <v>49</v>
      </c>
      <c r="H33193">
        <v>4.0999999999999996</v>
      </c>
      <c r="I33193">
        <v>83331</v>
      </c>
      <c r="J33193" t="s">
        <v>59</v>
      </c>
      <c r="K33193" t="s">
        <v>48</v>
      </c>
      <c r="L33193">
        <v>82000</v>
      </c>
      <c r="M33193" t="s">
        <v>48</v>
      </c>
      <c r="N33193">
        <v>2737</v>
      </c>
      <c r="O33193" t="s">
        <v>21</v>
      </c>
      <c r="P33193" s="11">
        <v>224434000</v>
      </c>
      <c r="Q33193">
        <v>16809</v>
      </c>
      <c r="R33193">
        <v>0.33617999999999998</v>
      </c>
      <c r="S33193"/>
    </row>
    <row r="33194" spans="1:19" x14ac:dyDescent="0.45">
      <c r="A33194" t="s">
        <v>40</v>
      </c>
      <c r="B33194">
        <v>2024</v>
      </c>
      <c r="C33194" t="s">
        <v>35</v>
      </c>
      <c r="D33194" t="s">
        <v>31</v>
      </c>
      <c r="E33194" t="s">
        <v>28</v>
      </c>
      <c r="F33194" t="s">
        <v>46</v>
      </c>
      <c r="G33194" t="s">
        <v>47</v>
      </c>
      <c r="H33194">
        <v>3.1</v>
      </c>
      <c r="I33194">
        <v>137206</v>
      </c>
      <c r="J33194" t="s">
        <v>59</v>
      </c>
      <c r="K33194" t="s">
        <v>50</v>
      </c>
      <c r="L33194">
        <v>103755</v>
      </c>
      <c r="M33194" t="s">
        <v>50</v>
      </c>
      <c r="N33194">
        <v>2163</v>
      </c>
      <c r="O33194" t="s">
        <v>21</v>
      </c>
      <c r="P33194" s="11">
        <v>224422065</v>
      </c>
      <c r="Q33194">
        <v>16808</v>
      </c>
      <c r="R33194">
        <v>0.33616000000000001</v>
      </c>
      <c r="S33194"/>
    </row>
    <row r="33195" spans="1:19" x14ac:dyDescent="0.45">
      <c r="A33195" t="s">
        <v>36</v>
      </c>
      <c r="B33195">
        <v>2019</v>
      </c>
      <c r="C33195" t="s">
        <v>35</v>
      </c>
      <c r="D33195" t="s">
        <v>22</v>
      </c>
      <c r="E33195" t="s">
        <v>33</v>
      </c>
      <c r="F33195" t="s">
        <v>53</v>
      </c>
      <c r="G33195" t="s">
        <v>47</v>
      </c>
      <c r="H33195">
        <v>4.4000000000000004</v>
      </c>
      <c r="I33195">
        <v>6111</v>
      </c>
      <c r="J33195" t="s">
        <v>59</v>
      </c>
      <c r="K33195" t="s">
        <v>52</v>
      </c>
      <c r="L33195">
        <v>46539</v>
      </c>
      <c r="M33195" t="s">
        <v>52</v>
      </c>
      <c r="N33195">
        <v>4822</v>
      </c>
      <c r="O33195" t="s">
        <v>21</v>
      </c>
      <c r="P33195" s="11">
        <v>224411058</v>
      </c>
      <c r="Q33195">
        <v>16807</v>
      </c>
      <c r="R33195">
        <v>0.33613999999999999</v>
      </c>
      <c r="S33195"/>
    </row>
    <row r="33196" spans="1:19" x14ac:dyDescent="0.45">
      <c r="A33196" t="s">
        <v>41</v>
      </c>
      <c r="B33196">
        <v>2019</v>
      </c>
      <c r="C33196" t="s">
        <v>18</v>
      </c>
      <c r="D33196" t="s">
        <v>39</v>
      </c>
      <c r="E33196" t="s">
        <v>14</v>
      </c>
      <c r="F33196" t="s">
        <v>46</v>
      </c>
      <c r="G33196" t="s">
        <v>47</v>
      </c>
      <c r="H33196">
        <v>1.7</v>
      </c>
      <c r="I33196">
        <v>47963</v>
      </c>
      <c r="J33196" t="s">
        <v>60</v>
      </c>
      <c r="K33196" t="s">
        <v>52</v>
      </c>
      <c r="L33196">
        <v>37478</v>
      </c>
      <c r="M33196" t="s">
        <v>52</v>
      </c>
      <c r="N33196">
        <v>5987</v>
      </c>
      <c r="O33196" t="s">
        <v>21</v>
      </c>
      <c r="P33196" s="11">
        <v>224380786</v>
      </c>
      <c r="Q33196">
        <v>16806</v>
      </c>
      <c r="R33196">
        <v>0.33611999999999997</v>
      </c>
      <c r="S33196"/>
    </row>
    <row r="33197" spans="1:19" x14ac:dyDescent="0.45">
      <c r="A33197" t="s">
        <v>11</v>
      </c>
      <c r="B33197">
        <v>2024</v>
      </c>
      <c r="C33197" t="s">
        <v>18</v>
      </c>
      <c r="D33197" t="s">
        <v>27</v>
      </c>
      <c r="E33197" t="s">
        <v>28</v>
      </c>
      <c r="F33197" t="s">
        <v>46</v>
      </c>
      <c r="G33197" t="s">
        <v>47</v>
      </c>
      <c r="H33197">
        <v>1.9</v>
      </c>
      <c r="I33197">
        <v>106696</v>
      </c>
      <c r="J33197" t="s">
        <v>60</v>
      </c>
      <c r="K33197" t="s">
        <v>50</v>
      </c>
      <c r="L33197">
        <v>58500</v>
      </c>
      <c r="M33197" t="s">
        <v>48</v>
      </c>
      <c r="N33197">
        <v>3835</v>
      </c>
      <c r="O33197" t="s">
        <v>21</v>
      </c>
      <c r="P33197" s="11">
        <v>224347500</v>
      </c>
      <c r="Q33197">
        <v>16805</v>
      </c>
      <c r="R33197">
        <v>0.33610000000000001</v>
      </c>
      <c r="S33197"/>
    </row>
    <row r="33198" spans="1:19" x14ac:dyDescent="0.45">
      <c r="A33198" t="s">
        <v>32</v>
      </c>
      <c r="B33198">
        <v>2012</v>
      </c>
      <c r="C33198" t="s">
        <v>12</v>
      </c>
      <c r="D33198" t="s">
        <v>39</v>
      </c>
      <c r="E33198" t="s">
        <v>33</v>
      </c>
      <c r="F33198" t="s">
        <v>53</v>
      </c>
      <c r="G33198" t="s">
        <v>47</v>
      </c>
      <c r="H33198">
        <v>2.1</v>
      </c>
      <c r="I33198">
        <v>189693</v>
      </c>
      <c r="J33198" t="s">
        <v>59</v>
      </c>
      <c r="K33198" t="s">
        <v>51</v>
      </c>
      <c r="L33198">
        <v>71530</v>
      </c>
      <c r="M33198" t="s">
        <v>48</v>
      </c>
      <c r="N33198">
        <v>3136</v>
      </c>
      <c r="O33198" t="s">
        <v>21</v>
      </c>
      <c r="P33198" s="11">
        <v>224318080</v>
      </c>
      <c r="Q33198">
        <v>16804</v>
      </c>
      <c r="R33198">
        <v>0.33607999999999999</v>
      </c>
      <c r="S33198"/>
    </row>
    <row r="33199" spans="1:19" x14ac:dyDescent="0.45">
      <c r="A33199" t="s">
        <v>25</v>
      </c>
      <c r="B33199">
        <v>2012</v>
      </c>
      <c r="C33199" t="s">
        <v>18</v>
      </c>
      <c r="D33199" t="s">
        <v>27</v>
      </c>
      <c r="E33199" t="s">
        <v>19</v>
      </c>
      <c r="F33199" t="s">
        <v>53</v>
      </c>
      <c r="G33199" t="s">
        <v>49</v>
      </c>
      <c r="H33199">
        <v>1.7</v>
      </c>
      <c r="I33199">
        <v>156665</v>
      </c>
      <c r="J33199" t="s">
        <v>60</v>
      </c>
      <c r="K33199" t="s">
        <v>51</v>
      </c>
      <c r="L33199">
        <v>36599</v>
      </c>
      <c r="M33199" t="s">
        <v>52</v>
      </c>
      <c r="N33199">
        <v>6129</v>
      </c>
      <c r="O33199" t="s">
        <v>21</v>
      </c>
      <c r="P33199" s="11">
        <v>224315271</v>
      </c>
      <c r="Q33199">
        <v>16803</v>
      </c>
      <c r="R33199">
        <v>0.33606000000000003</v>
      </c>
      <c r="S33199"/>
    </row>
    <row r="33200" spans="1:19" x14ac:dyDescent="0.45">
      <c r="A33200" t="s">
        <v>34</v>
      </c>
      <c r="B33200">
        <v>2014</v>
      </c>
      <c r="C33200" t="s">
        <v>24</v>
      </c>
      <c r="D33200" t="s">
        <v>29</v>
      </c>
      <c r="E33200" t="s">
        <v>19</v>
      </c>
      <c r="F33200" t="s">
        <v>53</v>
      </c>
      <c r="G33200" t="s">
        <v>47</v>
      </c>
      <c r="H33200">
        <v>2</v>
      </c>
      <c r="I33200">
        <v>81803</v>
      </c>
      <c r="J33200" t="s">
        <v>60</v>
      </c>
      <c r="K33200" t="s">
        <v>48</v>
      </c>
      <c r="L33200">
        <v>37667</v>
      </c>
      <c r="M33200" t="s">
        <v>52</v>
      </c>
      <c r="N33200">
        <v>5955</v>
      </c>
      <c r="O33200" t="s">
        <v>21</v>
      </c>
      <c r="P33200" s="11">
        <v>224306985</v>
      </c>
      <c r="Q33200">
        <v>16802</v>
      </c>
      <c r="R33200">
        <v>0.33604000000000001</v>
      </c>
      <c r="S33200"/>
    </row>
    <row r="33201" spans="1:19" x14ac:dyDescent="0.45">
      <c r="A33201" t="s">
        <v>41</v>
      </c>
      <c r="B33201">
        <v>2019</v>
      </c>
      <c r="C33201" t="s">
        <v>18</v>
      </c>
      <c r="D33201" t="s">
        <v>13</v>
      </c>
      <c r="E33201" t="s">
        <v>33</v>
      </c>
      <c r="F33201" t="s">
        <v>53</v>
      </c>
      <c r="G33201" t="s">
        <v>47</v>
      </c>
      <c r="H33201">
        <v>4.0999999999999996</v>
      </c>
      <c r="I33201">
        <v>93780</v>
      </c>
      <c r="J33201" t="s">
        <v>59</v>
      </c>
      <c r="K33201" t="s">
        <v>48</v>
      </c>
      <c r="L33201">
        <v>67357</v>
      </c>
      <c r="M33201" t="s">
        <v>48</v>
      </c>
      <c r="N33201">
        <v>3330</v>
      </c>
      <c r="O33201" t="s">
        <v>21</v>
      </c>
      <c r="P33201" s="11">
        <v>224298810</v>
      </c>
      <c r="Q33201">
        <v>16801</v>
      </c>
      <c r="R33201">
        <v>0.33601999999999999</v>
      </c>
      <c r="S33201"/>
    </row>
    <row r="33202" spans="1:19" x14ac:dyDescent="0.45">
      <c r="A33202" t="s">
        <v>38</v>
      </c>
      <c r="B33202">
        <v>2013</v>
      </c>
      <c r="C33202" t="s">
        <v>35</v>
      </c>
      <c r="D33202" t="s">
        <v>31</v>
      </c>
      <c r="E33202" t="s">
        <v>28</v>
      </c>
      <c r="F33202" t="s">
        <v>46</v>
      </c>
      <c r="G33202" t="s">
        <v>47</v>
      </c>
      <c r="H33202">
        <v>4.5</v>
      </c>
      <c r="I33202">
        <v>61899</v>
      </c>
      <c r="J33202" t="s">
        <v>59</v>
      </c>
      <c r="K33202" t="s">
        <v>48</v>
      </c>
      <c r="L33202">
        <v>30649</v>
      </c>
      <c r="M33202" t="s">
        <v>52</v>
      </c>
      <c r="N33202">
        <v>7318</v>
      </c>
      <c r="O33202" t="s">
        <v>16</v>
      </c>
      <c r="P33202" s="11">
        <v>224289382</v>
      </c>
      <c r="Q33202">
        <v>16800</v>
      </c>
      <c r="R33202">
        <v>0.33600000000000002</v>
      </c>
      <c r="S33202"/>
    </row>
    <row r="33203" spans="1:19" x14ac:dyDescent="0.45">
      <c r="A33203" t="s">
        <v>11</v>
      </c>
      <c r="B33203">
        <v>2018</v>
      </c>
      <c r="C33203" t="s">
        <v>12</v>
      </c>
      <c r="D33203" t="s">
        <v>22</v>
      </c>
      <c r="E33203" t="s">
        <v>28</v>
      </c>
      <c r="F33203" t="s">
        <v>46</v>
      </c>
      <c r="G33203" t="s">
        <v>49</v>
      </c>
      <c r="H33203">
        <v>1.7</v>
      </c>
      <c r="I33203">
        <v>49935</v>
      </c>
      <c r="J33203" t="s">
        <v>60</v>
      </c>
      <c r="K33203" t="s">
        <v>52</v>
      </c>
      <c r="L33203">
        <v>66531</v>
      </c>
      <c r="M33203" t="s">
        <v>48</v>
      </c>
      <c r="N33203">
        <v>3371</v>
      </c>
      <c r="O33203" t="s">
        <v>21</v>
      </c>
      <c r="P33203" s="11">
        <v>224276001</v>
      </c>
      <c r="Q33203">
        <v>16799</v>
      </c>
      <c r="R33203">
        <v>0.33598</v>
      </c>
      <c r="S33203"/>
    </row>
    <row r="33204" spans="1:19" x14ac:dyDescent="0.45">
      <c r="A33204" t="s">
        <v>34</v>
      </c>
      <c r="B33204">
        <v>2015</v>
      </c>
      <c r="C33204" t="s">
        <v>26</v>
      </c>
      <c r="D33204" t="s">
        <v>29</v>
      </c>
      <c r="E33204" t="s">
        <v>28</v>
      </c>
      <c r="F33204" t="s">
        <v>46</v>
      </c>
      <c r="G33204" t="s">
        <v>47</v>
      </c>
      <c r="H33204">
        <v>2.1</v>
      </c>
      <c r="I33204">
        <v>21191</v>
      </c>
      <c r="J33204" t="s">
        <v>59</v>
      </c>
      <c r="K33204" t="s">
        <v>52</v>
      </c>
      <c r="L33204">
        <v>86894</v>
      </c>
      <c r="M33204" t="s">
        <v>48</v>
      </c>
      <c r="N33204">
        <v>2581</v>
      </c>
      <c r="O33204" t="s">
        <v>21</v>
      </c>
      <c r="P33204" s="11">
        <v>224273414</v>
      </c>
      <c r="Q33204">
        <v>16798</v>
      </c>
      <c r="R33204">
        <v>0.33595999999999998</v>
      </c>
      <c r="S33204"/>
    </row>
    <row r="33205" spans="1:19" x14ac:dyDescent="0.45">
      <c r="A33205" t="s">
        <v>34</v>
      </c>
      <c r="B33205">
        <v>2016</v>
      </c>
      <c r="C33205" t="s">
        <v>12</v>
      </c>
      <c r="D33205" t="s">
        <v>22</v>
      </c>
      <c r="E33205" t="s">
        <v>33</v>
      </c>
      <c r="F33205" t="s">
        <v>53</v>
      </c>
      <c r="G33205" t="s">
        <v>49</v>
      </c>
      <c r="H33205">
        <v>3</v>
      </c>
      <c r="I33205">
        <v>26755</v>
      </c>
      <c r="J33205" t="s">
        <v>59</v>
      </c>
      <c r="K33205" t="s">
        <v>52</v>
      </c>
      <c r="L33205">
        <v>33965</v>
      </c>
      <c r="M33205" t="s">
        <v>52</v>
      </c>
      <c r="N33205">
        <v>6603</v>
      </c>
      <c r="O33205" t="s">
        <v>21</v>
      </c>
      <c r="P33205" s="11">
        <v>224270895</v>
      </c>
      <c r="Q33205">
        <v>16797</v>
      </c>
      <c r="R33205">
        <v>0.33594000000000002</v>
      </c>
      <c r="S33205"/>
    </row>
    <row r="33206" spans="1:19" x14ac:dyDescent="0.45">
      <c r="A33206" t="s">
        <v>17</v>
      </c>
      <c r="B33206">
        <v>2018</v>
      </c>
      <c r="C33206" t="s">
        <v>24</v>
      </c>
      <c r="D33206" t="s">
        <v>39</v>
      </c>
      <c r="E33206" t="s">
        <v>19</v>
      </c>
      <c r="F33206" t="s">
        <v>53</v>
      </c>
      <c r="G33206" t="s">
        <v>47</v>
      </c>
      <c r="H33206">
        <v>4.9000000000000004</v>
      </c>
      <c r="I33206">
        <v>81704</v>
      </c>
      <c r="J33206" t="s">
        <v>59</v>
      </c>
      <c r="K33206" t="s">
        <v>48</v>
      </c>
      <c r="L33206">
        <v>73261</v>
      </c>
      <c r="M33206" t="s">
        <v>48</v>
      </c>
      <c r="N33206">
        <v>3061</v>
      </c>
      <c r="O33206" t="s">
        <v>21</v>
      </c>
      <c r="P33206" s="11">
        <v>224251921</v>
      </c>
      <c r="Q33206">
        <v>16796</v>
      </c>
      <c r="R33206">
        <v>0.33592</v>
      </c>
      <c r="S33206"/>
    </row>
    <row r="33207" spans="1:19" x14ac:dyDescent="0.45">
      <c r="A33207" t="s">
        <v>23</v>
      </c>
      <c r="B33207">
        <v>2020</v>
      </c>
      <c r="C33207" t="s">
        <v>24</v>
      </c>
      <c r="D33207" t="s">
        <v>27</v>
      </c>
      <c r="E33207" t="s">
        <v>28</v>
      </c>
      <c r="F33207" t="s">
        <v>46</v>
      </c>
      <c r="G33207" t="s">
        <v>47</v>
      </c>
      <c r="H33207">
        <v>3</v>
      </c>
      <c r="I33207">
        <v>151982</v>
      </c>
      <c r="J33207" t="s">
        <v>59</v>
      </c>
      <c r="K33207" t="s">
        <v>51</v>
      </c>
      <c r="L33207">
        <v>78708</v>
      </c>
      <c r="M33207" t="s">
        <v>48</v>
      </c>
      <c r="N33207">
        <v>2849</v>
      </c>
      <c r="O33207" t="s">
        <v>21</v>
      </c>
      <c r="P33207" s="11">
        <v>224239092</v>
      </c>
      <c r="Q33207">
        <v>16795</v>
      </c>
      <c r="R33207">
        <v>0.33589999999999998</v>
      </c>
      <c r="S33207"/>
    </row>
    <row r="33208" spans="1:19" x14ac:dyDescent="0.45">
      <c r="A33208" t="s">
        <v>36</v>
      </c>
      <c r="B33208">
        <v>2012</v>
      </c>
      <c r="C33208" t="s">
        <v>18</v>
      </c>
      <c r="D33208" t="s">
        <v>39</v>
      </c>
      <c r="E33208" t="s">
        <v>28</v>
      </c>
      <c r="F33208" t="s">
        <v>46</v>
      </c>
      <c r="G33208" t="s">
        <v>49</v>
      </c>
      <c r="H33208">
        <v>3.5</v>
      </c>
      <c r="I33208">
        <v>165106</v>
      </c>
      <c r="J33208" t="s">
        <v>59</v>
      </c>
      <c r="K33208" t="s">
        <v>51</v>
      </c>
      <c r="L33208">
        <v>47537</v>
      </c>
      <c r="M33208" t="s">
        <v>52</v>
      </c>
      <c r="N33208">
        <v>4717</v>
      </c>
      <c r="O33208" t="s">
        <v>21</v>
      </c>
      <c r="P33208" s="11">
        <v>224232029</v>
      </c>
      <c r="Q33208">
        <v>16794</v>
      </c>
      <c r="R33208">
        <v>0.33588000000000001</v>
      </c>
      <c r="S33208"/>
    </row>
    <row r="33209" spans="1:19" x14ac:dyDescent="0.45">
      <c r="A33209" t="s">
        <v>37</v>
      </c>
      <c r="B33209">
        <v>2011</v>
      </c>
      <c r="C33209" t="s">
        <v>35</v>
      </c>
      <c r="D33209" t="s">
        <v>31</v>
      </c>
      <c r="E33209" t="s">
        <v>19</v>
      </c>
      <c r="F33209" t="s">
        <v>53</v>
      </c>
      <c r="G33209" t="s">
        <v>47</v>
      </c>
      <c r="H33209">
        <v>2.9</v>
      </c>
      <c r="I33209">
        <v>49603</v>
      </c>
      <c r="J33209" t="s">
        <v>59</v>
      </c>
      <c r="K33209" t="s">
        <v>52</v>
      </c>
      <c r="L33209">
        <v>80312</v>
      </c>
      <c r="M33209" t="s">
        <v>48</v>
      </c>
      <c r="N33209">
        <v>2792</v>
      </c>
      <c r="O33209" t="s">
        <v>21</v>
      </c>
      <c r="P33209" s="11">
        <v>224231104</v>
      </c>
      <c r="Q33209">
        <v>16793</v>
      </c>
      <c r="R33209">
        <v>0.33585999999999999</v>
      </c>
      <c r="S33209"/>
    </row>
    <row r="33210" spans="1:19" x14ac:dyDescent="0.45">
      <c r="A33210" t="s">
        <v>40</v>
      </c>
      <c r="B33210">
        <v>2021</v>
      </c>
      <c r="C33210" t="s">
        <v>35</v>
      </c>
      <c r="D33210" t="s">
        <v>31</v>
      </c>
      <c r="E33210" t="s">
        <v>14</v>
      </c>
      <c r="F33210" t="s">
        <v>46</v>
      </c>
      <c r="G33210" t="s">
        <v>49</v>
      </c>
      <c r="H33210">
        <v>2.7</v>
      </c>
      <c r="I33210">
        <v>23633</v>
      </c>
      <c r="J33210" t="s">
        <v>59</v>
      </c>
      <c r="K33210" t="s">
        <v>52</v>
      </c>
      <c r="L33210">
        <v>33962</v>
      </c>
      <c r="M33210" t="s">
        <v>52</v>
      </c>
      <c r="N33210">
        <v>6602</v>
      </c>
      <c r="O33210" t="s">
        <v>21</v>
      </c>
      <c r="P33210" s="11">
        <v>224217124</v>
      </c>
      <c r="Q33210">
        <v>16792</v>
      </c>
      <c r="R33210">
        <v>0.33584000000000003</v>
      </c>
      <c r="S33210"/>
    </row>
    <row r="33211" spans="1:19" x14ac:dyDescent="0.45">
      <c r="A33211" t="s">
        <v>25</v>
      </c>
      <c r="B33211">
        <v>2021</v>
      </c>
      <c r="C33211" t="s">
        <v>26</v>
      </c>
      <c r="D33211" t="s">
        <v>22</v>
      </c>
      <c r="E33211" t="s">
        <v>28</v>
      </c>
      <c r="F33211" t="s">
        <v>46</v>
      </c>
      <c r="G33211" t="s">
        <v>49</v>
      </c>
      <c r="H33211">
        <v>2.1</v>
      </c>
      <c r="I33211">
        <v>36637</v>
      </c>
      <c r="J33211" t="s">
        <v>59</v>
      </c>
      <c r="K33211" t="s">
        <v>52</v>
      </c>
      <c r="L33211">
        <v>36195</v>
      </c>
      <c r="M33211" t="s">
        <v>52</v>
      </c>
      <c r="N33211">
        <v>6194</v>
      </c>
      <c r="O33211" t="s">
        <v>21</v>
      </c>
      <c r="P33211" s="11">
        <v>224191830</v>
      </c>
      <c r="Q33211">
        <v>16791</v>
      </c>
      <c r="R33211">
        <v>0.33582000000000001</v>
      </c>
      <c r="S33211"/>
    </row>
    <row r="33212" spans="1:19" x14ac:dyDescent="0.45">
      <c r="A33212" t="s">
        <v>25</v>
      </c>
      <c r="B33212">
        <v>2017</v>
      </c>
      <c r="C33212" t="s">
        <v>26</v>
      </c>
      <c r="D33212" t="s">
        <v>29</v>
      </c>
      <c r="E33212" t="s">
        <v>19</v>
      </c>
      <c r="F33212" t="s">
        <v>53</v>
      </c>
      <c r="G33212" t="s">
        <v>49</v>
      </c>
      <c r="H33212">
        <v>3.9</v>
      </c>
      <c r="I33212">
        <v>134556</v>
      </c>
      <c r="J33212" t="s">
        <v>59</v>
      </c>
      <c r="K33212" t="s">
        <v>50</v>
      </c>
      <c r="L33212">
        <v>31055</v>
      </c>
      <c r="M33212" t="s">
        <v>52</v>
      </c>
      <c r="N33212">
        <v>7219</v>
      </c>
      <c r="O33212" t="s">
        <v>16</v>
      </c>
      <c r="P33212" s="11">
        <v>224186045</v>
      </c>
      <c r="Q33212">
        <v>16790</v>
      </c>
      <c r="R33212">
        <v>0.33579999999999999</v>
      </c>
      <c r="S33212"/>
    </row>
    <row r="33213" spans="1:19" x14ac:dyDescent="0.45">
      <c r="A33213" t="s">
        <v>32</v>
      </c>
      <c r="B33213">
        <v>2024</v>
      </c>
      <c r="C33213" t="s">
        <v>18</v>
      </c>
      <c r="D33213" t="s">
        <v>27</v>
      </c>
      <c r="E33213" t="s">
        <v>33</v>
      </c>
      <c r="F33213" t="s">
        <v>53</v>
      </c>
      <c r="G33213" t="s">
        <v>47</v>
      </c>
      <c r="H33213">
        <v>4.0999999999999996</v>
      </c>
      <c r="I33213">
        <v>132962</v>
      </c>
      <c r="J33213" t="s">
        <v>59</v>
      </c>
      <c r="K33213" t="s">
        <v>50</v>
      </c>
      <c r="L33213">
        <v>58716</v>
      </c>
      <c r="M33213" t="s">
        <v>48</v>
      </c>
      <c r="N33213">
        <v>3818</v>
      </c>
      <c r="O33213" t="s">
        <v>21</v>
      </c>
      <c r="P33213" s="11">
        <v>224177688</v>
      </c>
      <c r="Q33213">
        <v>16789</v>
      </c>
      <c r="R33213">
        <v>0.33578000000000002</v>
      </c>
      <c r="S33213"/>
    </row>
    <row r="33214" spans="1:19" x14ac:dyDescent="0.45">
      <c r="A33214" t="s">
        <v>40</v>
      </c>
      <c r="B33214">
        <v>2019</v>
      </c>
      <c r="C33214" t="s">
        <v>12</v>
      </c>
      <c r="D33214" t="s">
        <v>13</v>
      </c>
      <c r="E33214" t="s">
        <v>14</v>
      </c>
      <c r="F33214" t="s">
        <v>46</v>
      </c>
      <c r="G33214" t="s">
        <v>49</v>
      </c>
      <c r="H33214">
        <v>3.7</v>
      </c>
      <c r="I33214">
        <v>167688</v>
      </c>
      <c r="J33214" t="s">
        <v>59</v>
      </c>
      <c r="K33214" t="s">
        <v>51</v>
      </c>
      <c r="L33214">
        <v>30512</v>
      </c>
      <c r="M33214" t="s">
        <v>52</v>
      </c>
      <c r="N33214">
        <v>7347</v>
      </c>
      <c r="O33214" t="s">
        <v>16</v>
      </c>
      <c r="P33214" s="11">
        <v>224171664</v>
      </c>
      <c r="Q33214">
        <v>16788</v>
      </c>
      <c r="R33214">
        <v>0.33576</v>
      </c>
      <c r="S33214"/>
    </row>
    <row r="33215" spans="1:19" x14ac:dyDescent="0.45">
      <c r="A33215" t="s">
        <v>37</v>
      </c>
      <c r="B33215">
        <v>2024</v>
      </c>
      <c r="C33215" t="s">
        <v>24</v>
      </c>
      <c r="D33215" t="s">
        <v>39</v>
      </c>
      <c r="E33215" t="s">
        <v>19</v>
      </c>
      <c r="F33215" t="s">
        <v>53</v>
      </c>
      <c r="G33215" t="s">
        <v>47</v>
      </c>
      <c r="H33215">
        <v>2.5</v>
      </c>
      <c r="I33215">
        <v>82725</v>
      </c>
      <c r="J33215" t="s">
        <v>59</v>
      </c>
      <c r="K33215" t="s">
        <v>48</v>
      </c>
      <c r="L33215">
        <v>45507</v>
      </c>
      <c r="M33215" t="s">
        <v>52</v>
      </c>
      <c r="N33215">
        <v>4926</v>
      </c>
      <c r="O33215" t="s">
        <v>21</v>
      </c>
      <c r="P33215" s="11">
        <v>224167482</v>
      </c>
      <c r="Q33215">
        <v>16787</v>
      </c>
      <c r="R33215">
        <v>0.33573999999999998</v>
      </c>
      <c r="S33215"/>
    </row>
    <row r="33216" spans="1:19" x14ac:dyDescent="0.45">
      <c r="A33216" t="s">
        <v>40</v>
      </c>
      <c r="B33216">
        <v>2019</v>
      </c>
      <c r="C33216" t="s">
        <v>26</v>
      </c>
      <c r="D33216" t="s">
        <v>13</v>
      </c>
      <c r="E33216" t="s">
        <v>33</v>
      </c>
      <c r="F33216" t="s">
        <v>53</v>
      </c>
      <c r="G33216" t="s">
        <v>47</v>
      </c>
      <c r="H33216">
        <v>2.9</v>
      </c>
      <c r="I33216">
        <v>53770</v>
      </c>
      <c r="J33216" t="s">
        <v>59</v>
      </c>
      <c r="K33216" t="s">
        <v>48</v>
      </c>
      <c r="L33216">
        <v>43355</v>
      </c>
      <c r="M33216" t="s">
        <v>52</v>
      </c>
      <c r="N33216">
        <v>5170</v>
      </c>
      <c r="O33216" t="s">
        <v>21</v>
      </c>
      <c r="P33216" s="11">
        <v>224145350</v>
      </c>
      <c r="Q33216">
        <v>16786</v>
      </c>
      <c r="R33216">
        <v>0.33572000000000002</v>
      </c>
      <c r="S33216"/>
    </row>
    <row r="33217" spans="1:19" x14ac:dyDescent="0.45">
      <c r="A33217" t="s">
        <v>37</v>
      </c>
      <c r="B33217">
        <v>2011</v>
      </c>
      <c r="C33217" t="s">
        <v>26</v>
      </c>
      <c r="D33217" t="s">
        <v>29</v>
      </c>
      <c r="E33217" t="s">
        <v>28</v>
      </c>
      <c r="F33217" t="s">
        <v>46</v>
      </c>
      <c r="G33217" t="s">
        <v>49</v>
      </c>
      <c r="H33217">
        <v>2.9</v>
      </c>
      <c r="I33217">
        <v>186224</v>
      </c>
      <c r="J33217" t="s">
        <v>59</v>
      </c>
      <c r="K33217" t="s">
        <v>51</v>
      </c>
      <c r="L33217">
        <v>62558</v>
      </c>
      <c r="M33217" t="s">
        <v>48</v>
      </c>
      <c r="N33217">
        <v>3583</v>
      </c>
      <c r="O33217" t="s">
        <v>21</v>
      </c>
      <c r="P33217" s="11">
        <v>224145314</v>
      </c>
      <c r="Q33217">
        <v>16785</v>
      </c>
      <c r="R33217">
        <v>0.3357</v>
      </c>
      <c r="S33217"/>
    </row>
    <row r="33218" spans="1:19" x14ac:dyDescent="0.45">
      <c r="A33218" t="s">
        <v>17</v>
      </c>
      <c r="B33218">
        <v>2012</v>
      </c>
      <c r="C33218" t="s">
        <v>24</v>
      </c>
      <c r="D33218" t="s">
        <v>13</v>
      </c>
      <c r="E33218" t="s">
        <v>19</v>
      </c>
      <c r="F33218" t="s">
        <v>53</v>
      </c>
      <c r="G33218" t="s">
        <v>49</v>
      </c>
      <c r="H33218">
        <v>4.2</v>
      </c>
      <c r="I33218">
        <v>102025</v>
      </c>
      <c r="J33218" t="s">
        <v>59</v>
      </c>
      <c r="K33218" t="s">
        <v>50</v>
      </c>
      <c r="L33218">
        <v>99487</v>
      </c>
      <c r="M33218" t="s">
        <v>48</v>
      </c>
      <c r="N33218">
        <v>2253</v>
      </c>
      <c r="O33218" t="s">
        <v>21</v>
      </c>
      <c r="P33218" s="11">
        <v>224144211</v>
      </c>
      <c r="Q33218">
        <v>16784</v>
      </c>
      <c r="R33218">
        <v>0.33567999999999998</v>
      </c>
      <c r="S33218"/>
    </row>
    <row r="33219" spans="1:19" x14ac:dyDescent="0.45">
      <c r="A33219" t="s">
        <v>17</v>
      </c>
      <c r="B33219">
        <v>2013</v>
      </c>
      <c r="C33219" t="s">
        <v>18</v>
      </c>
      <c r="D33219" t="s">
        <v>13</v>
      </c>
      <c r="E33219" t="s">
        <v>33</v>
      </c>
      <c r="F33219" t="s">
        <v>53</v>
      </c>
      <c r="G33219" t="s">
        <v>49</v>
      </c>
      <c r="H33219">
        <v>2.2999999999999998</v>
      </c>
      <c r="I33219">
        <v>55276</v>
      </c>
      <c r="J33219" t="s">
        <v>59</v>
      </c>
      <c r="K33219" t="s">
        <v>48</v>
      </c>
      <c r="L33219">
        <v>36559</v>
      </c>
      <c r="M33219" t="s">
        <v>52</v>
      </c>
      <c r="N33219">
        <v>6131</v>
      </c>
      <c r="O33219" t="s">
        <v>21</v>
      </c>
      <c r="P33219" s="11">
        <v>224143229</v>
      </c>
      <c r="Q33219">
        <v>16783</v>
      </c>
      <c r="R33219">
        <v>0.33566000000000001</v>
      </c>
      <c r="S33219"/>
    </row>
    <row r="33220" spans="1:19" x14ac:dyDescent="0.45">
      <c r="A33220" t="s">
        <v>40</v>
      </c>
      <c r="B33220">
        <v>2013</v>
      </c>
      <c r="C33220" t="s">
        <v>18</v>
      </c>
      <c r="D33220" t="s">
        <v>31</v>
      </c>
      <c r="E33220" t="s">
        <v>33</v>
      </c>
      <c r="F33220" t="s">
        <v>53</v>
      </c>
      <c r="G33220" t="s">
        <v>49</v>
      </c>
      <c r="H33220">
        <v>2.2999999999999998</v>
      </c>
      <c r="I33220">
        <v>36631</v>
      </c>
      <c r="J33220" t="s">
        <v>59</v>
      </c>
      <c r="K33220" t="s">
        <v>52</v>
      </c>
      <c r="L33220">
        <v>34166</v>
      </c>
      <c r="M33220" t="s">
        <v>52</v>
      </c>
      <c r="N33220">
        <v>6560</v>
      </c>
      <c r="O33220" t="s">
        <v>21</v>
      </c>
      <c r="P33220" s="11">
        <v>224128960</v>
      </c>
      <c r="Q33220">
        <v>16782</v>
      </c>
      <c r="R33220">
        <v>0.33563999999999999</v>
      </c>
      <c r="S33220"/>
    </row>
    <row r="33221" spans="1:19" x14ac:dyDescent="0.45">
      <c r="A33221" t="s">
        <v>34</v>
      </c>
      <c r="B33221">
        <v>2012</v>
      </c>
      <c r="C33221" t="s">
        <v>24</v>
      </c>
      <c r="D33221" t="s">
        <v>29</v>
      </c>
      <c r="E33221" t="s">
        <v>28</v>
      </c>
      <c r="F33221" t="s">
        <v>46</v>
      </c>
      <c r="G33221" t="s">
        <v>49</v>
      </c>
      <c r="H33221">
        <v>4.5999999999999996</v>
      </c>
      <c r="I33221">
        <v>173144</v>
      </c>
      <c r="J33221" t="s">
        <v>59</v>
      </c>
      <c r="K33221" t="s">
        <v>51</v>
      </c>
      <c r="L33221">
        <v>69126</v>
      </c>
      <c r="M33221" t="s">
        <v>48</v>
      </c>
      <c r="N33221">
        <v>3242</v>
      </c>
      <c r="O33221" t="s">
        <v>21</v>
      </c>
      <c r="P33221" s="11">
        <v>224106492</v>
      </c>
      <c r="Q33221">
        <v>16781</v>
      </c>
      <c r="R33221">
        <v>0.33561999999999997</v>
      </c>
      <c r="S33221"/>
    </row>
    <row r="33222" spans="1:19" x14ac:dyDescent="0.45">
      <c r="A33222" t="s">
        <v>37</v>
      </c>
      <c r="B33222">
        <v>2014</v>
      </c>
      <c r="C33222" t="s">
        <v>30</v>
      </c>
      <c r="D33222" t="s">
        <v>13</v>
      </c>
      <c r="E33222" t="s">
        <v>19</v>
      </c>
      <c r="F33222" t="s">
        <v>53</v>
      </c>
      <c r="G33222" t="s">
        <v>49</v>
      </c>
      <c r="H33222">
        <v>3.5</v>
      </c>
      <c r="I33222">
        <v>5890</v>
      </c>
      <c r="J33222" t="s">
        <v>59</v>
      </c>
      <c r="K33222" t="s">
        <v>52</v>
      </c>
      <c r="L33222">
        <v>30181</v>
      </c>
      <c r="M33222" t="s">
        <v>52</v>
      </c>
      <c r="N33222">
        <v>7424</v>
      </c>
      <c r="O33222" t="s">
        <v>16</v>
      </c>
      <c r="P33222" s="11">
        <v>224063744</v>
      </c>
      <c r="Q33222">
        <v>16780</v>
      </c>
      <c r="R33222">
        <v>0.33560000000000001</v>
      </c>
      <c r="S33222"/>
    </row>
    <row r="33223" spans="1:19" x14ac:dyDescent="0.45">
      <c r="A33223" t="s">
        <v>17</v>
      </c>
      <c r="B33223">
        <v>2011</v>
      </c>
      <c r="C33223" t="s">
        <v>18</v>
      </c>
      <c r="D33223" t="s">
        <v>13</v>
      </c>
      <c r="E33223" t="s">
        <v>28</v>
      </c>
      <c r="F33223" t="s">
        <v>46</v>
      </c>
      <c r="G33223" t="s">
        <v>47</v>
      </c>
      <c r="H33223">
        <v>4</v>
      </c>
      <c r="I33223">
        <v>154148</v>
      </c>
      <c r="J33223" t="s">
        <v>59</v>
      </c>
      <c r="K33223" t="s">
        <v>51</v>
      </c>
      <c r="L33223">
        <v>49844</v>
      </c>
      <c r="M33223" t="s">
        <v>52</v>
      </c>
      <c r="N33223">
        <v>4495</v>
      </c>
      <c r="O33223" t="s">
        <v>21</v>
      </c>
      <c r="P33223" s="11">
        <v>224048780</v>
      </c>
      <c r="Q33223">
        <v>16779</v>
      </c>
      <c r="R33223">
        <v>0.33557999999999999</v>
      </c>
      <c r="S33223"/>
    </row>
    <row r="33224" spans="1:19" x14ac:dyDescent="0.45">
      <c r="A33224" t="s">
        <v>11</v>
      </c>
      <c r="B33224">
        <v>2019</v>
      </c>
      <c r="C33224" t="s">
        <v>18</v>
      </c>
      <c r="D33224" t="s">
        <v>31</v>
      </c>
      <c r="E33224" t="s">
        <v>28</v>
      </c>
      <c r="F33224" t="s">
        <v>46</v>
      </c>
      <c r="G33224" t="s">
        <v>47</v>
      </c>
      <c r="H33224">
        <v>4.5</v>
      </c>
      <c r="I33224">
        <v>48562</v>
      </c>
      <c r="J33224" t="s">
        <v>59</v>
      </c>
      <c r="K33224" t="s">
        <v>52</v>
      </c>
      <c r="L33224">
        <v>31520</v>
      </c>
      <c r="M33224" t="s">
        <v>52</v>
      </c>
      <c r="N33224">
        <v>7108</v>
      </c>
      <c r="O33224" t="s">
        <v>16</v>
      </c>
      <c r="P33224" s="11">
        <v>224044160</v>
      </c>
      <c r="Q33224">
        <v>16778</v>
      </c>
      <c r="R33224">
        <v>0.33556000000000002</v>
      </c>
      <c r="S33224"/>
    </row>
    <row r="33225" spans="1:19" x14ac:dyDescent="0.45">
      <c r="A33225" t="s">
        <v>23</v>
      </c>
      <c r="B33225">
        <v>2014</v>
      </c>
      <c r="C33225" t="s">
        <v>30</v>
      </c>
      <c r="D33225" t="s">
        <v>22</v>
      </c>
      <c r="E33225" t="s">
        <v>28</v>
      </c>
      <c r="F33225" t="s">
        <v>46</v>
      </c>
      <c r="G33225" t="s">
        <v>47</v>
      </c>
      <c r="H33225">
        <v>3.3</v>
      </c>
      <c r="I33225">
        <v>47787</v>
      </c>
      <c r="J33225" t="s">
        <v>59</v>
      </c>
      <c r="K33225" t="s">
        <v>52</v>
      </c>
      <c r="L33225">
        <v>98161</v>
      </c>
      <c r="M33225" t="s">
        <v>48</v>
      </c>
      <c r="N33225">
        <v>2282</v>
      </c>
      <c r="O33225" t="s">
        <v>21</v>
      </c>
      <c r="P33225" s="11">
        <v>224003402</v>
      </c>
      <c r="Q33225">
        <v>16777</v>
      </c>
      <c r="R33225">
        <v>0.33554</v>
      </c>
      <c r="S33225"/>
    </row>
    <row r="33226" spans="1:19" x14ac:dyDescent="0.45">
      <c r="A33226" t="s">
        <v>40</v>
      </c>
      <c r="B33226">
        <v>2024</v>
      </c>
      <c r="C33226" t="s">
        <v>24</v>
      </c>
      <c r="D33226" t="s">
        <v>13</v>
      </c>
      <c r="E33226" t="s">
        <v>28</v>
      </c>
      <c r="F33226" t="s">
        <v>46</v>
      </c>
      <c r="G33226" t="s">
        <v>49</v>
      </c>
      <c r="H33226">
        <v>4.3</v>
      </c>
      <c r="I33226">
        <v>5440</v>
      </c>
      <c r="J33226" t="s">
        <v>59</v>
      </c>
      <c r="K33226" t="s">
        <v>52</v>
      </c>
      <c r="L33226">
        <v>61757</v>
      </c>
      <c r="M33226" t="s">
        <v>48</v>
      </c>
      <c r="N33226">
        <v>3627</v>
      </c>
      <c r="O33226" t="s">
        <v>21</v>
      </c>
      <c r="P33226" s="11">
        <v>223992639</v>
      </c>
      <c r="Q33226">
        <v>16776</v>
      </c>
      <c r="R33226">
        <v>0.33551999999999998</v>
      </c>
      <c r="S33226"/>
    </row>
    <row r="33227" spans="1:19" x14ac:dyDescent="0.45">
      <c r="A33227" t="s">
        <v>34</v>
      </c>
      <c r="B33227">
        <v>2020</v>
      </c>
      <c r="C33227" t="s">
        <v>30</v>
      </c>
      <c r="D33227" t="s">
        <v>13</v>
      </c>
      <c r="E33227" t="s">
        <v>28</v>
      </c>
      <c r="F33227" t="s">
        <v>46</v>
      </c>
      <c r="G33227" t="s">
        <v>49</v>
      </c>
      <c r="H33227">
        <v>3.5</v>
      </c>
      <c r="I33227">
        <v>114761</v>
      </c>
      <c r="J33227" t="s">
        <v>59</v>
      </c>
      <c r="K33227" t="s">
        <v>50</v>
      </c>
      <c r="L33227">
        <v>105800</v>
      </c>
      <c r="M33227" t="s">
        <v>50</v>
      </c>
      <c r="N33227">
        <v>2117</v>
      </c>
      <c r="O33227" t="s">
        <v>21</v>
      </c>
      <c r="P33227" s="11">
        <v>223978600</v>
      </c>
      <c r="Q33227">
        <v>16775</v>
      </c>
      <c r="R33227">
        <v>0.33550000000000002</v>
      </c>
      <c r="S33227"/>
    </row>
    <row r="33228" spans="1:19" x14ac:dyDescent="0.45">
      <c r="A33228" t="s">
        <v>34</v>
      </c>
      <c r="B33228">
        <v>2015</v>
      </c>
      <c r="C33228" t="s">
        <v>12</v>
      </c>
      <c r="D33228" t="s">
        <v>39</v>
      </c>
      <c r="E33228" t="s">
        <v>33</v>
      </c>
      <c r="F33228" t="s">
        <v>53</v>
      </c>
      <c r="G33228" t="s">
        <v>49</v>
      </c>
      <c r="H33228">
        <v>4.4000000000000004</v>
      </c>
      <c r="I33228">
        <v>77127</v>
      </c>
      <c r="J33228" t="s">
        <v>59</v>
      </c>
      <c r="K33228" t="s">
        <v>48</v>
      </c>
      <c r="L33228">
        <v>63490</v>
      </c>
      <c r="M33228" t="s">
        <v>48</v>
      </c>
      <c r="N33228">
        <v>3527</v>
      </c>
      <c r="O33228" t="s">
        <v>21</v>
      </c>
      <c r="P33228" s="11">
        <v>223929230</v>
      </c>
      <c r="Q33228">
        <v>16774</v>
      </c>
      <c r="R33228">
        <v>0.33548</v>
      </c>
      <c r="S33228"/>
    </row>
    <row r="33229" spans="1:19" x14ac:dyDescent="0.45">
      <c r="A33229" t="s">
        <v>34</v>
      </c>
      <c r="B33229">
        <v>2011</v>
      </c>
      <c r="C33229" t="s">
        <v>26</v>
      </c>
      <c r="D33229" t="s">
        <v>29</v>
      </c>
      <c r="E33229" t="s">
        <v>28</v>
      </c>
      <c r="F33229" t="s">
        <v>46</v>
      </c>
      <c r="G33229" t="s">
        <v>47</v>
      </c>
      <c r="H33229">
        <v>3.7</v>
      </c>
      <c r="I33229">
        <v>124029</v>
      </c>
      <c r="J33229" t="s">
        <v>59</v>
      </c>
      <c r="K33229" t="s">
        <v>50</v>
      </c>
      <c r="L33229">
        <v>79071</v>
      </c>
      <c r="M33229" t="s">
        <v>48</v>
      </c>
      <c r="N33229">
        <v>2832</v>
      </c>
      <c r="O33229" t="s">
        <v>21</v>
      </c>
      <c r="P33229" s="11">
        <v>223929072</v>
      </c>
      <c r="Q33229">
        <v>16773</v>
      </c>
      <c r="R33229">
        <v>0.33545999999999998</v>
      </c>
      <c r="S33229"/>
    </row>
    <row r="33230" spans="1:19" x14ac:dyDescent="0.45">
      <c r="A33230" t="s">
        <v>25</v>
      </c>
      <c r="B33230">
        <v>2012</v>
      </c>
      <c r="C33230" t="s">
        <v>26</v>
      </c>
      <c r="D33230" t="s">
        <v>27</v>
      </c>
      <c r="E33230" t="s">
        <v>33</v>
      </c>
      <c r="F33230" t="s">
        <v>53</v>
      </c>
      <c r="G33230" t="s">
        <v>49</v>
      </c>
      <c r="H33230">
        <v>3.4</v>
      </c>
      <c r="I33230">
        <v>25532</v>
      </c>
      <c r="J33230" t="s">
        <v>59</v>
      </c>
      <c r="K33230" t="s">
        <v>52</v>
      </c>
      <c r="L33230">
        <v>54430</v>
      </c>
      <c r="M33230" t="s">
        <v>48</v>
      </c>
      <c r="N33230">
        <v>4114</v>
      </c>
      <c r="O33230" t="s">
        <v>21</v>
      </c>
      <c r="P33230" s="11">
        <v>223925020</v>
      </c>
      <c r="Q33230">
        <v>16772</v>
      </c>
      <c r="R33230">
        <v>0.33544000000000002</v>
      </c>
      <c r="S33230"/>
    </row>
    <row r="33231" spans="1:19" x14ac:dyDescent="0.45">
      <c r="A33231" t="s">
        <v>32</v>
      </c>
      <c r="B33231">
        <v>2013</v>
      </c>
      <c r="C33231" t="s">
        <v>18</v>
      </c>
      <c r="D33231" t="s">
        <v>29</v>
      </c>
      <c r="E33231" t="s">
        <v>28</v>
      </c>
      <c r="F33231" t="s">
        <v>46</v>
      </c>
      <c r="G33231" t="s">
        <v>47</v>
      </c>
      <c r="H33231">
        <v>4.0999999999999996</v>
      </c>
      <c r="I33231">
        <v>172783</v>
      </c>
      <c r="J33231" t="s">
        <v>59</v>
      </c>
      <c r="K33231" t="s">
        <v>51</v>
      </c>
      <c r="L33231">
        <v>61517</v>
      </c>
      <c r="M33231" t="s">
        <v>48</v>
      </c>
      <c r="N33231">
        <v>3640</v>
      </c>
      <c r="O33231" t="s">
        <v>21</v>
      </c>
      <c r="P33231" s="11">
        <v>223921880</v>
      </c>
      <c r="Q33231">
        <v>16771</v>
      </c>
      <c r="R33231">
        <v>0.33542</v>
      </c>
      <c r="S33231"/>
    </row>
    <row r="33232" spans="1:19" x14ac:dyDescent="0.45">
      <c r="A33232" t="s">
        <v>25</v>
      </c>
      <c r="B33232">
        <v>2014</v>
      </c>
      <c r="C33232" t="s">
        <v>12</v>
      </c>
      <c r="D33232" t="s">
        <v>39</v>
      </c>
      <c r="E33232" t="s">
        <v>33</v>
      </c>
      <c r="F33232" t="s">
        <v>53</v>
      </c>
      <c r="G33232" t="s">
        <v>49</v>
      </c>
      <c r="H33232">
        <v>2.6</v>
      </c>
      <c r="I33232">
        <v>64075</v>
      </c>
      <c r="J33232" t="s">
        <v>59</v>
      </c>
      <c r="K33232" t="s">
        <v>48</v>
      </c>
      <c r="L33232">
        <v>117103</v>
      </c>
      <c r="M33232" t="s">
        <v>50</v>
      </c>
      <c r="N33232">
        <v>1912</v>
      </c>
      <c r="O33232" t="s">
        <v>21</v>
      </c>
      <c r="P33232" s="11">
        <v>223900936</v>
      </c>
      <c r="Q33232">
        <v>16770</v>
      </c>
      <c r="R33232">
        <v>0.33539999999999998</v>
      </c>
      <c r="S33232"/>
    </row>
    <row r="33233" spans="1:19" x14ac:dyDescent="0.45">
      <c r="A33233" t="s">
        <v>17</v>
      </c>
      <c r="B33233">
        <v>2018</v>
      </c>
      <c r="C33233" t="s">
        <v>30</v>
      </c>
      <c r="D33233" t="s">
        <v>29</v>
      </c>
      <c r="E33233" t="s">
        <v>19</v>
      </c>
      <c r="F33233" t="s">
        <v>53</v>
      </c>
      <c r="G33233" t="s">
        <v>49</v>
      </c>
      <c r="H33233">
        <v>3.9</v>
      </c>
      <c r="I33233">
        <v>3720</v>
      </c>
      <c r="J33233" t="s">
        <v>59</v>
      </c>
      <c r="K33233" t="s">
        <v>52</v>
      </c>
      <c r="L33233">
        <v>87393</v>
      </c>
      <c r="M33233" t="s">
        <v>48</v>
      </c>
      <c r="N33233">
        <v>2562</v>
      </c>
      <c r="O33233" t="s">
        <v>21</v>
      </c>
      <c r="P33233" s="11">
        <v>223900866</v>
      </c>
      <c r="Q33233">
        <v>16769</v>
      </c>
      <c r="R33233">
        <v>0.33538000000000001</v>
      </c>
      <c r="S33233"/>
    </row>
    <row r="33234" spans="1:19" x14ac:dyDescent="0.45">
      <c r="A33234" t="s">
        <v>37</v>
      </c>
      <c r="B33234">
        <v>2011</v>
      </c>
      <c r="C33234" t="s">
        <v>35</v>
      </c>
      <c r="D33234" t="s">
        <v>39</v>
      </c>
      <c r="E33234" t="s">
        <v>33</v>
      </c>
      <c r="F33234" t="s">
        <v>53</v>
      </c>
      <c r="G33234" t="s">
        <v>47</v>
      </c>
      <c r="H33234">
        <v>4.0999999999999996</v>
      </c>
      <c r="I33234">
        <v>74752</v>
      </c>
      <c r="J33234" t="s">
        <v>59</v>
      </c>
      <c r="K33234" t="s">
        <v>48</v>
      </c>
      <c r="L33234">
        <v>59530</v>
      </c>
      <c r="M33234" t="s">
        <v>48</v>
      </c>
      <c r="N33234">
        <v>3761</v>
      </c>
      <c r="O33234" t="s">
        <v>21</v>
      </c>
      <c r="P33234" s="11">
        <v>223892330</v>
      </c>
      <c r="Q33234">
        <v>16768</v>
      </c>
      <c r="R33234">
        <v>0.33535999999999999</v>
      </c>
      <c r="S33234"/>
    </row>
    <row r="33235" spans="1:19" x14ac:dyDescent="0.45">
      <c r="A33235" t="s">
        <v>38</v>
      </c>
      <c r="B33235">
        <v>2022</v>
      </c>
      <c r="C33235" t="s">
        <v>35</v>
      </c>
      <c r="D33235" t="s">
        <v>22</v>
      </c>
      <c r="E33235" t="s">
        <v>28</v>
      </c>
      <c r="F33235" t="s">
        <v>46</v>
      </c>
      <c r="G33235" t="s">
        <v>47</v>
      </c>
      <c r="H33235">
        <v>2.6</v>
      </c>
      <c r="I33235">
        <v>75812</v>
      </c>
      <c r="J33235" t="s">
        <v>59</v>
      </c>
      <c r="K33235" t="s">
        <v>48</v>
      </c>
      <c r="L33235">
        <v>66515</v>
      </c>
      <c r="M33235" t="s">
        <v>48</v>
      </c>
      <c r="N33235">
        <v>3366</v>
      </c>
      <c r="O33235" t="s">
        <v>21</v>
      </c>
      <c r="P33235" s="11">
        <v>223889490</v>
      </c>
      <c r="Q33235">
        <v>16767</v>
      </c>
      <c r="R33235">
        <v>0.33534000000000003</v>
      </c>
      <c r="S33235"/>
    </row>
    <row r="33236" spans="1:19" x14ac:dyDescent="0.45">
      <c r="A33236" t="s">
        <v>11</v>
      </c>
      <c r="B33236">
        <v>2024</v>
      </c>
      <c r="C33236" t="s">
        <v>26</v>
      </c>
      <c r="D33236" t="s">
        <v>39</v>
      </c>
      <c r="E33236" t="s">
        <v>28</v>
      </c>
      <c r="F33236" t="s">
        <v>46</v>
      </c>
      <c r="G33236" t="s">
        <v>49</v>
      </c>
      <c r="H33236">
        <v>1.9</v>
      </c>
      <c r="I33236">
        <v>197310</v>
      </c>
      <c r="J33236" t="s">
        <v>60</v>
      </c>
      <c r="K33236" t="s">
        <v>51</v>
      </c>
      <c r="L33236">
        <v>39362</v>
      </c>
      <c r="M33236" t="s">
        <v>52</v>
      </c>
      <c r="N33236">
        <v>5687</v>
      </c>
      <c r="O33236" t="s">
        <v>21</v>
      </c>
      <c r="P33236" s="11">
        <v>223851694</v>
      </c>
      <c r="Q33236">
        <v>16766</v>
      </c>
      <c r="R33236">
        <v>0.33532000000000001</v>
      </c>
      <c r="S33236"/>
    </row>
    <row r="33237" spans="1:19" x14ac:dyDescent="0.45">
      <c r="A33237" t="s">
        <v>32</v>
      </c>
      <c r="B33237">
        <v>2016</v>
      </c>
      <c r="C33237" t="s">
        <v>35</v>
      </c>
      <c r="D33237" t="s">
        <v>39</v>
      </c>
      <c r="E33237" t="s">
        <v>33</v>
      </c>
      <c r="F33237" t="s">
        <v>53</v>
      </c>
      <c r="G33237" t="s">
        <v>47</v>
      </c>
      <c r="H33237">
        <v>2.5</v>
      </c>
      <c r="I33237">
        <v>173963</v>
      </c>
      <c r="J33237" t="s">
        <v>59</v>
      </c>
      <c r="K33237" t="s">
        <v>51</v>
      </c>
      <c r="L33237">
        <v>41141</v>
      </c>
      <c r="M33237" t="s">
        <v>52</v>
      </c>
      <c r="N33237">
        <v>5441</v>
      </c>
      <c r="O33237" t="s">
        <v>21</v>
      </c>
      <c r="P33237" s="11">
        <v>223848181</v>
      </c>
      <c r="Q33237">
        <v>16765</v>
      </c>
      <c r="R33237">
        <v>0.33529999999999999</v>
      </c>
      <c r="S33237"/>
    </row>
    <row r="33238" spans="1:19" x14ac:dyDescent="0.45">
      <c r="A33238" t="s">
        <v>38</v>
      </c>
      <c r="B33238">
        <v>2011</v>
      </c>
      <c r="C33238" t="s">
        <v>12</v>
      </c>
      <c r="D33238" t="s">
        <v>39</v>
      </c>
      <c r="E33238" t="s">
        <v>14</v>
      </c>
      <c r="F33238" t="s">
        <v>46</v>
      </c>
      <c r="G33238" t="s">
        <v>47</v>
      </c>
      <c r="H33238">
        <v>3.9</v>
      </c>
      <c r="I33238">
        <v>110047</v>
      </c>
      <c r="J33238" t="s">
        <v>59</v>
      </c>
      <c r="K33238" t="s">
        <v>50</v>
      </c>
      <c r="L33238">
        <v>35218</v>
      </c>
      <c r="M33238" t="s">
        <v>52</v>
      </c>
      <c r="N33238">
        <v>6356</v>
      </c>
      <c r="O33238" t="s">
        <v>21</v>
      </c>
      <c r="P33238" s="11">
        <v>223845608</v>
      </c>
      <c r="Q33238">
        <v>16764</v>
      </c>
      <c r="R33238">
        <v>0.33528000000000002</v>
      </c>
      <c r="S33238"/>
    </row>
    <row r="33239" spans="1:19" x14ac:dyDescent="0.45">
      <c r="A33239" t="s">
        <v>23</v>
      </c>
      <c r="B33239">
        <v>2023</v>
      </c>
      <c r="C33239" t="s">
        <v>18</v>
      </c>
      <c r="D33239" t="s">
        <v>39</v>
      </c>
      <c r="E33239" t="s">
        <v>33</v>
      </c>
      <c r="F33239" t="s">
        <v>53</v>
      </c>
      <c r="G33239" t="s">
        <v>49</v>
      </c>
      <c r="H33239">
        <v>2.1</v>
      </c>
      <c r="I33239">
        <v>45253</v>
      </c>
      <c r="J33239" t="s">
        <v>59</v>
      </c>
      <c r="K33239" t="s">
        <v>52</v>
      </c>
      <c r="L33239">
        <v>57016</v>
      </c>
      <c r="M33239" t="s">
        <v>48</v>
      </c>
      <c r="N33239">
        <v>3926</v>
      </c>
      <c r="O33239" t="s">
        <v>21</v>
      </c>
      <c r="P33239" s="11">
        <v>223844816</v>
      </c>
      <c r="Q33239">
        <v>16763</v>
      </c>
      <c r="R33239">
        <v>0.33526</v>
      </c>
      <c r="S33239"/>
    </row>
    <row r="33240" spans="1:19" x14ac:dyDescent="0.45">
      <c r="A33240" t="s">
        <v>32</v>
      </c>
      <c r="B33240">
        <v>2024</v>
      </c>
      <c r="C33240" t="s">
        <v>18</v>
      </c>
      <c r="D33240" t="s">
        <v>27</v>
      </c>
      <c r="E33240" t="s">
        <v>28</v>
      </c>
      <c r="F33240" t="s">
        <v>46</v>
      </c>
      <c r="G33240" t="s">
        <v>49</v>
      </c>
      <c r="H33240">
        <v>2.4</v>
      </c>
      <c r="I33240">
        <v>26489</v>
      </c>
      <c r="J33240" t="s">
        <v>59</v>
      </c>
      <c r="K33240" t="s">
        <v>52</v>
      </c>
      <c r="L33240">
        <v>40282</v>
      </c>
      <c r="M33240" t="s">
        <v>52</v>
      </c>
      <c r="N33240">
        <v>5556</v>
      </c>
      <c r="O33240" t="s">
        <v>21</v>
      </c>
      <c r="P33240" s="11">
        <v>223806792</v>
      </c>
      <c r="Q33240">
        <v>16762</v>
      </c>
      <c r="R33240">
        <v>0.33523999999999998</v>
      </c>
      <c r="S33240"/>
    </row>
    <row r="33241" spans="1:19" x14ac:dyDescent="0.45">
      <c r="A33241" t="s">
        <v>41</v>
      </c>
      <c r="B33241">
        <v>2020</v>
      </c>
      <c r="C33241" t="s">
        <v>35</v>
      </c>
      <c r="D33241" t="s">
        <v>31</v>
      </c>
      <c r="E33241" t="s">
        <v>14</v>
      </c>
      <c r="F33241" t="s">
        <v>46</v>
      </c>
      <c r="G33241" t="s">
        <v>49</v>
      </c>
      <c r="H33241">
        <v>3.4</v>
      </c>
      <c r="I33241">
        <v>68245</v>
      </c>
      <c r="J33241" t="s">
        <v>59</v>
      </c>
      <c r="K33241" t="s">
        <v>48</v>
      </c>
      <c r="L33241">
        <v>99103</v>
      </c>
      <c r="M33241" t="s">
        <v>48</v>
      </c>
      <c r="N33241">
        <v>2258</v>
      </c>
      <c r="O33241" t="s">
        <v>21</v>
      </c>
      <c r="P33241" s="11">
        <v>223774574</v>
      </c>
      <c r="Q33241">
        <v>16761</v>
      </c>
      <c r="R33241">
        <v>0.33522000000000002</v>
      </c>
      <c r="S33241"/>
    </row>
    <row r="33242" spans="1:19" x14ac:dyDescent="0.45">
      <c r="A33242" t="s">
        <v>11</v>
      </c>
      <c r="B33242">
        <v>2016</v>
      </c>
      <c r="C33242" t="s">
        <v>18</v>
      </c>
      <c r="D33242" t="s">
        <v>13</v>
      </c>
      <c r="E33242" t="s">
        <v>19</v>
      </c>
      <c r="F33242" t="s">
        <v>53</v>
      </c>
      <c r="G33242" t="s">
        <v>47</v>
      </c>
      <c r="H33242">
        <v>3.9</v>
      </c>
      <c r="I33242">
        <v>31879</v>
      </c>
      <c r="J33242" t="s">
        <v>59</v>
      </c>
      <c r="K33242" t="s">
        <v>52</v>
      </c>
      <c r="L33242">
        <v>56357</v>
      </c>
      <c r="M33242" t="s">
        <v>48</v>
      </c>
      <c r="N33242">
        <v>3970</v>
      </c>
      <c r="O33242" t="s">
        <v>21</v>
      </c>
      <c r="P33242" s="11">
        <v>223737290</v>
      </c>
      <c r="Q33242">
        <v>16760</v>
      </c>
      <c r="R33242">
        <v>0.3352</v>
      </c>
      <c r="S33242"/>
    </row>
    <row r="33243" spans="1:19" x14ac:dyDescent="0.45">
      <c r="A33243" t="s">
        <v>11</v>
      </c>
      <c r="B33243">
        <v>2010</v>
      </c>
      <c r="C33243" t="s">
        <v>30</v>
      </c>
      <c r="D33243" t="s">
        <v>29</v>
      </c>
      <c r="E33243" t="s">
        <v>28</v>
      </c>
      <c r="F33243" t="s">
        <v>46</v>
      </c>
      <c r="G33243" t="s">
        <v>47</v>
      </c>
      <c r="H33243">
        <v>2.2999999999999998</v>
      </c>
      <c r="I33243">
        <v>61849</v>
      </c>
      <c r="J33243" t="s">
        <v>59</v>
      </c>
      <c r="K33243" t="s">
        <v>48</v>
      </c>
      <c r="L33243">
        <v>101560</v>
      </c>
      <c r="M33243" t="s">
        <v>50</v>
      </c>
      <c r="N33243">
        <v>2203</v>
      </c>
      <c r="O33243" t="s">
        <v>21</v>
      </c>
      <c r="P33243" s="11">
        <v>223736680</v>
      </c>
      <c r="Q33243">
        <v>16759</v>
      </c>
      <c r="R33243">
        <v>0.33517999999999998</v>
      </c>
      <c r="S33243"/>
    </row>
    <row r="33244" spans="1:19" x14ac:dyDescent="0.45">
      <c r="A33244" t="s">
        <v>36</v>
      </c>
      <c r="B33244">
        <v>2018</v>
      </c>
      <c r="C33244" t="s">
        <v>18</v>
      </c>
      <c r="D33244" t="s">
        <v>27</v>
      </c>
      <c r="E33244" t="s">
        <v>14</v>
      </c>
      <c r="F33244" t="s">
        <v>46</v>
      </c>
      <c r="G33244" t="s">
        <v>49</v>
      </c>
      <c r="H33244">
        <v>2.2000000000000002</v>
      </c>
      <c r="I33244">
        <v>139788</v>
      </c>
      <c r="J33244" t="s">
        <v>59</v>
      </c>
      <c r="K33244" t="s">
        <v>50</v>
      </c>
      <c r="L33244">
        <v>42753</v>
      </c>
      <c r="M33244" t="s">
        <v>52</v>
      </c>
      <c r="N33244">
        <v>5233</v>
      </c>
      <c r="O33244" t="s">
        <v>21</v>
      </c>
      <c r="P33244" s="11">
        <v>223726449</v>
      </c>
      <c r="Q33244">
        <v>16758</v>
      </c>
      <c r="R33244">
        <v>0.33516000000000001</v>
      </c>
      <c r="S33244"/>
    </row>
    <row r="33245" spans="1:19" x14ac:dyDescent="0.45">
      <c r="A33245" t="s">
        <v>11</v>
      </c>
      <c r="B33245">
        <v>2020</v>
      </c>
      <c r="C33245" t="s">
        <v>12</v>
      </c>
      <c r="D33245" t="s">
        <v>39</v>
      </c>
      <c r="E33245" t="s">
        <v>14</v>
      </c>
      <c r="F33245" t="s">
        <v>46</v>
      </c>
      <c r="G33245" t="s">
        <v>49</v>
      </c>
      <c r="H33245">
        <v>3.9</v>
      </c>
      <c r="I33245">
        <v>32780</v>
      </c>
      <c r="J33245" t="s">
        <v>59</v>
      </c>
      <c r="K33245" t="s">
        <v>52</v>
      </c>
      <c r="L33245">
        <v>102809</v>
      </c>
      <c r="M33245" t="s">
        <v>50</v>
      </c>
      <c r="N33245">
        <v>2176</v>
      </c>
      <c r="O33245" t="s">
        <v>21</v>
      </c>
      <c r="P33245" s="11">
        <v>223712384</v>
      </c>
      <c r="Q33245">
        <v>16757</v>
      </c>
      <c r="R33245">
        <v>0.33513999999999999</v>
      </c>
      <c r="S33245"/>
    </row>
    <row r="33246" spans="1:19" x14ac:dyDescent="0.45">
      <c r="A33246" t="s">
        <v>36</v>
      </c>
      <c r="B33246">
        <v>2024</v>
      </c>
      <c r="C33246" t="s">
        <v>12</v>
      </c>
      <c r="D33246" t="s">
        <v>39</v>
      </c>
      <c r="E33246" t="s">
        <v>19</v>
      </c>
      <c r="F33246" t="s">
        <v>53</v>
      </c>
      <c r="G33246" t="s">
        <v>47</v>
      </c>
      <c r="H33246">
        <v>3.8</v>
      </c>
      <c r="I33246">
        <v>42819</v>
      </c>
      <c r="J33246" t="s">
        <v>59</v>
      </c>
      <c r="K33246" t="s">
        <v>52</v>
      </c>
      <c r="L33246">
        <v>111731</v>
      </c>
      <c r="M33246" t="s">
        <v>50</v>
      </c>
      <c r="N33246">
        <v>2002</v>
      </c>
      <c r="O33246" t="s">
        <v>21</v>
      </c>
      <c r="P33246" s="11">
        <v>223685462</v>
      </c>
      <c r="Q33246">
        <v>16756</v>
      </c>
      <c r="R33246">
        <v>0.33511999999999997</v>
      </c>
      <c r="S33246"/>
    </row>
    <row r="33247" spans="1:19" x14ac:dyDescent="0.45">
      <c r="A33247" t="s">
        <v>25</v>
      </c>
      <c r="B33247">
        <v>2010</v>
      </c>
      <c r="C33247" t="s">
        <v>24</v>
      </c>
      <c r="D33247" t="s">
        <v>31</v>
      </c>
      <c r="E33247" t="s">
        <v>28</v>
      </c>
      <c r="F33247" t="s">
        <v>46</v>
      </c>
      <c r="G33247" t="s">
        <v>49</v>
      </c>
      <c r="H33247">
        <v>4</v>
      </c>
      <c r="I33247">
        <v>199128</v>
      </c>
      <c r="J33247" t="s">
        <v>59</v>
      </c>
      <c r="K33247" t="s">
        <v>51</v>
      </c>
      <c r="L33247">
        <v>90487</v>
      </c>
      <c r="M33247" t="s">
        <v>48</v>
      </c>
      <c r="N33247">
        <v>2472</v>
      </c>
      <c r="O33247" t="s">
        <v>21</v>
      </c>
      <c r="P33247" s="11">
        <v>223683864</v>
      </c>
      <c r="Q33247">
        <v>16755</v>
      </c>
      <c r="R33247">
        <v>0.33510000000000001</v>
      </c>
      <c r="S33247"/>
    </row>
    <row r="33248" spans="1:19" x14ac:dyDescent="0.45">
      <c r="A33248" t="s">
        <v>36</v>
      </c>
      <c r="B33248">
        <v>2016</v>
      </c>
      <c r="C33248" t="s">
        <v>12</v>
      </c>
      <c r="D33248" t="s">
        <v>29</v>
      </c>
      <c r="E33248" t="s">
        <v>14</v>
      </c>
      <c r="F33248" t="s">
        <v>46</v>
      </c>
      <c r="G33248" t="s">
        <v>49</v>
      </c>
      <c r="H33248">
        <v>4.5999999999999996</v>
      </c>
      <c r="I33248">
        <v>53116</v>
      </c>
      <c r="J33248" t="s">
        <v>59</v>
      </c>
      <c r="K33248" t="s">
        <v>48</v>
      </c>
      <c r="L33248">
        <v>60088</v>
      </c>
      <c r="M33248" t="s">
        <v>48</v>
      </c>
      <c r="N33248">
        <v>3722</v>
      </c>
      <c r="O33248" t="s">
        <v>21</v>
      </c>
      <c r="P33248" s="11">
        <v>223647536</v>
      </c>
      <c r="Q33248">
        <v>16754</v>
      </c>
      <c r="R33248">
        <v>0.33507999999999999</v>
      </c>
      <c r="S33248"/>
    </row>
    <row r="33249" spans="1:19" x14ac:dyDescent="0.45">
      <c r="A33249" t="s">
        <v>38</v>
      </c>
      <c r="B33249">
        <v>2017</v>
      </c>
      <c r="C33249" t="s">
        <v>12</v>
      </c>
      <c r="D33249" t="s">
        <v>39</v>
      </c>
      <c r="E33249" t="s">
        <v>33</v>
      </c>
      <c r="F33249" t="s">
        <v>53</v>
      </c>
      <c r="G33249" t="s">
        <v>49</v>
      </c>
      <c r="H33249">
        <v>1.7</v>
      </c>
      <c r="I33249">
        <v>122151</v>
      </c>
      <c r="J33249" t="s">
        <v>60</v>
      </c>
      <c r="K33249" t="s">
        <v>50</v>
      </c>
      <c r="L33249">
        <v>98085</v>
      </c>
      <c r="M33249" t="s">
        <v>48</v>
      </c>
      <c r="N33249">
        <v>2280</v>
      </c>
      <c r="O33249" t="s">
        <v>21</v>
      </c>
      <c r="P33249" s="11">
        <v>223633800</v>
      </c>
      <c r="Q33249">
        <v>16753</v>
      </c>
      <c r="R33249">
        <v>0.33506000000000002</v>
      </c>
      <c r="S33249"/>
    </row>
    <row r="33250" spans="1:19" x14ac:dyDescent="0.45">
      <c r="A33250" t="s">
        <v>17</v>
      </c>
      <c r="B33250">
        <v>2022</v>
      </c>
      <c r="C33250" t="s">
        <v>12</v>
      </c>
      <c r="D33250" t="s">
        <v>31</v>
      </c>
      <c r="E33250" t="s">
        <v>28</v>
      </c>
      <c r="F33250" t="s">
        <v>46</v>
      </c>
      <c r="G33250" t="s">
        <v>47</v>
      </c>
      <c r="H33250">
        <v>2.2000000000000002</v>
      </c>
      <c r="I33250">
        <v>138195</v>
      </c>
      <c r="J33250" t="s">
        <v>59</v>
      </c>
      <c r="K33250" t="s">
        <v>50</v>
      </c>
      <c r="L33250">
        <v>110311</v>
      </c>
      <c r="M33250" t="s">
        <v>50</v>
      </c>
      <c r="N33250">
        <v>2027</v>
      </c>
      <c r="O33250" t="s">
        <v>21</v>
      </c>
      <c r="P33250" s="11">
        <v>223600397</v>
      </c>
      <c r="Q33250">
        <v>16752</v>
      </c>
      <c r="R33250">
        <v>0.33504</v>
      </c>
      <c r="S33250"/>
    </row>
    <row r="33251" spans="1:19" x14ac:dyDescent="0.45">
      <c r="A33251" t="s">
        <v>38</v>
      </c>
      <c r="B33251">
        <v>2022</v>
      </c>
      <c r="C33251" t="s">
        <v>18</v>
      </c>
      <c r="D33251" t="s">
        <v>31</v>
      </c>
      <c r="E33251" t="s">
        <v>28</v>
      </c>
      <c r="F33251" t="s">
        <v>46</v>
      </c>
      <c r="G33251" t="s">
        <v>47</v>
      </c>
      <c r="H33251">
        <v>3.9</v>
      </c>
      <c r="I33251">
        <v>10495</v>
      </c>
      <c r="J33251" t="s">
        <v>59</v>
      </c>
      <c r="K33251" t="s">
        <v>52</v>
      </c>
      <c r="L33251">
        <v>49281</v>
      </c>
      <c r="M33251" t="s">
        <v>52</v>
      </c>
      <c r="N33251">
        <v>4537</v>
      </c>
      <c r="O33251" t="s">
        <v>21</v>
      </c>
      <c r="P33251" s="11">
        <v>223587897</v>
      </c>
      <c r="Q33251">
        <v>16751</v>
      </c>
      <c r="R33251">
        <v>0.33501999999999998</v>
      </c>
      <c r="S33251"/>
    </row>
    <row r="33252" spans="1:19" x14ac:dyDescent="0.45">
      <c r="A33252" t="s">
        <v>38</v>
      </c>
      <c r="B33252">
        <v>2020</v>
      </c>
      <c r="C33252" t="s">
        <v>12</v>
      </c>
      <c r="D33252" t="s">
        <v>13</v>
      </c>
      <c r="E33252" t="s">
        <v>28</v>
      </c>
      <c r="F33252" t="s">
        <v>46</v>
      </c>
      <c r="G33252" t="s">
        <v>49</v>
      </c>
      <c r="H33252">
        <v>4.7</v>
      </c>
      <c r="I33252">
        <v>15411</v>
      </c>
      <c r="J33252" t="s">
        <v>59</v>
      </c>
      <c r="K33252" t="s">
        <v>52</v>
      </c>
      <c r="L33252">
        <v>78039</v>
      </c>
      <c r="M33252" t="s">
        <v>48</v>
      </c>
      <c r="N33252">
        <v>2865</v>
      </c>
      <c r="O33252" t="s">
        <v>21</v>
      </c>
      <c r="P33252" s="11">
        <v>223581735</v>
      </c>
      <c r="Q33252">
        <v>16750</v>
      </c>
      <c r="R33252">
        <v>0.33500000000000002</v>
      </c>
      <c r="S33252"/>
    </row>
    <row r="33253" spans="1:19" x14ac:dyDescent="0.45">
      <c r="A33253" t="s">
        <v>36</v>
      </c>
      <c r="B33253">
        <v>2011</v>
      </c>
      <c r="C33253" t="s">
        <v>24</v>
      </c>
      <c r="D33253" t="s">
        <v>29</v>
      </c>
      <c r="E33253" t="s">
        <v>28</v>
      </c>
      <c r="F33253" t="s">
        <v>46</v>
      </c>
      <c r="G33253" t="s">
        <v>49</v>
      </c>
      <c r="H33253">
        <v>3.8</v>
      </c>
      <c r="I33253">
        <v>188107</v>
      </c>
      <c r="J33253" t="s">
        <v>59</v>
      </c>
      <c r="K33253" t="s">
        <v>51</v>
      </c>
      <c r="L33253">
        <v>75494</v>
      </c>
      <c r="M33253" t="s">
        <v>48</v>
      </c>
      <c r="N33253">
        <v>2961</v>
      </c>
      <c r="O33253" t="s">
        <v>21</v>
      </c>
      <c r="P33253" s="11">
        <v>223537734</v>
      </c>
      <c r="Q33253">
        <v>16749</v>
      </c>
      <c r="R33253">
        <v>0.33498</v>
      </c>
      <c r="S33253"/>
    </row>
    <row r="33254" spans="1:19" x14ac:dyDescent="0.45">
      <c r="A33254" t="s">
        <v>40</v>
      </c>
      <c r="B33254">
        <v>2019</v>
      </c>
      <c r="C33254" t="s">
        <v>26</v>
      </c>
      <c r="D33254" t="s">
        <v>31</v>
      </c>
      <c r="E33254" t="s">
        <v>19</v>
      </c>
      <c r="F33254" t="s">
        <v>53</v>
      </c>
      <c r="G33254" t="s">
        <v>49</v>
      </c>
      <c r="H33254">
        <v>1.9</v>
      </c>
      <c r="I33254">
        <v>155585</v>
      </c>
      <c r="J33254" t="s">
        <v>60</v>
      </c>
      <c r="K33254" t="s">
        <v>51</v>
      </c>
      <c r="L33254">
        <v>40562</v>
      </c>
      <c r="M33254" t="s">
        <v>52</v>
      </c>
      <c r="N33254">
        <v>5511</v>
      </c>
      <c r="O33254" t="s">
        <v>21</v>
      </c>
      <c r="P33254" s="11">
        <v>223537182</v>
      </c>
      <c r="Q33254">
        <v>16748</v>
      </c>
      <c r="R33254">
        <v>0.33495999999999998</v>
      </c>
      <c r="S33254"/>
    </row>
    <row r="33255" spans="1:19" x14ac:dyDescent="0.45">
      <c r="A33255" t="s">
        <v>36</v>
      </c>
      <c r="B33255">
        <v>2011</v>
      </c>
      <c r="C33255" t="s">
        <v>35</v>
      </c>
      <c r="D33255" t="s">
        <v>27</v>
      </c>
      <c r="E33255" t="s">
        <v>33</v>
      </c>
      <c r="F33255" t="s">
        <v>53</v>
      </c>
      <c r="G33255" t="s">
        <v>47</v>
      </c>
      <c r="H33255">
        <v>1.9</v>
      </c>
      <c r="I33255">
        <v>100962</v>
      </c>
      <c r="J33255" t="s">
        <v>60</v>
      </c>
      <c r="K33255" t="s">
        <v>50</v>
      </c>
      <c r="L33255">
        <v>84289</v>
      </c>
      <c r="M33255" t="s">
        <v>48</v>
      </c>
      <c r="N33255">
        <v>2652</v>
      </c>
      <c r="O33255" t="s">
        <v>21</v>
      </c>
      <c r="P33255" s="11">
        <v>223534428</v>
      </c>
      <c r="Q33255">
        <v>16747</v>
      </c>
      <c r="R33255">
        <v>0.33494000000000002</v>
      </c>
      <c r="S33255"/>
    </row>
    <row r="33256" spans="1:19" x14ac:dyDescent="0.45">
      <c r="A33256" t="s">
        <v>37</v>
      </c>
      <c r="B33256">
        <v>2017</v>
      </c>
      <c r="C33256" t="s">
        <v>26</v>
      </c>
      <c r="D33256" t="s">
        <v>13</v>
      </c>
      <c r="E33256" t="s">
        <v>28</v>
      </c>
      <c r="F33256" t="s">
        <v>46</v>
      </c>
      <c r="G33256" t="s">
        <v>47</v>
      </c>
      <c r="H33256">
        <v>2.4</v>
      </c>
      <c r="I33256">
        <v>103866</v>
      </c>
      <c r="J33256" t="s">
        <v>59</v>
      </c>
      <c r="K33256" t="s">
        <v>50</v>
      </c>
      <c r="L33256">
        <v>34878</v>
      </c>
      <c r="M33256" t="s">
        <v>52</v>
      </c>
      <c r="N33256">
        <v>6409</v>
      </c>
      <c r="O33256" t="s">
        <v>21</v>
      </c>
      <c r="P33256" s="11">
        <v>223533102</v>
      </c>
      <c r="Q33256">
        <v>16746</v>
      </c>
      <c r="R33256">
        <v>0.33492</v>
      </c>
      <c r="S33256"/>
    </row>
    <row r="33257" spans="1:19" x14ac:dyDescent="0.45">
      <c r="A33257" t="s">
        <v>41</v>
      </c>
      <c r="B33257">
        <v>2022</v>
      </c>
      <c r="C33257" t="s">
        <v>26</v>
      </c>
      <c r="D33257" t="s">
        <v>29</v>
      </c>
      <c r="E33257" t="s">
        <v>33</v>
      </c>
      <c r="F33257" t="s">
        <v>53</v>
      </c>
      <c r="G33257" t="s">
        <v>49</v>
      </c>
      <c r="H33257">
        <v>3.3</v>
      </c>
      <c r="I33257">
        <v>121038</v>
      </c>
      <c r="J33257" t="s">
        <v>59</v>
      </c>
      <c r="K33257" t="s">
        <v>50</v>
      </c>
      <c r="L33257">
        <v>52025</v>
      </c>
      <c r="M33257" t="s">
        <v>48</v>
      </c>
      <c r="N33257">
        <v>4296</v>
      </c>
      <c r="O33257" t="s">
        <v>21</v>
      </c>
      <c r="P33257" s="11">
        <v>223499400</v>
      </c>
      <c r="Q33257">
        <v>16745</v>
      </c>
      <c r="R33257">
        <v>0.33489999999999998</v>
      </c>
      <c r="S33257"/>
    </row>
    <row r="33258" spans="1:19" x14ac:dyDescent="0.45">
      <c r="A33258" t="s">
        <v>40</v>
      </c>
      <c r="B33258">
        <v>2015</v>
      </c>
      <c r="C33258" t="s">
        <v>18</v>
      </c>
      <c r="D33258" t="s">
        <v>27</v>
      </c>
      <c r="E33258" t="s">
        <v>19</v>
      </c>
      <c r="F33258" t="s">
        <v>53</v>
      </c>
      <c r="G33258" t="s">
        <v>47</v>
      </c>
      <c r="H33258">
        <v>3</v>
      </c>
      <c r="I33258">
        <v>88758</v>
      </c>
      <c r="J33258" t="s">
        <v>59</v>
      </c>
      <c r="K33258" t="s">
        <v>48</v>
      </c>
      <c r="L33258">
        <v>89104</v>
      </c>
      <c r="M33258" t="s">
        <v>48</v>
      </c>
      <c r="N33258">
        <v>2508</v>
      </c>
      <c r="O33258" t="s">
        <v>21</v>
      </c>
      <c r="P33258" s="11">
        <v>223472832</v>
      </c>
      <c r="Q33258">
        <v>16744</v>
      </c>
      <c r="R33258">
        <v>0.33488000000000001</v>
      </c>
      <c r="S33258"/>
    </row>
    <row r="33259" spans="1:19" x14ac:dyDescent="0.45">
      <c r="A33259" t="s">
        <v>36</v>
      </c>
      <c r="B33259">
        <v>2015</v>
      </c>
      <c r="C33259" t="s">
        <v>18</v>
      </c>
      <c r="D33259" t="s">
        <v>29</v>
      </c>
      <c r="E33259" t="s">
        <v>33</v>
      </c>
      <c r="F33259" t="s">
        <v>53</v>
      </c>
      <c r="G33259" t="s">
        <v>47</v>
      </c>
      <c r="H33259">
        <v>1.5</v>
      </c>
      <c r="I33259">
        <v>30896</v>
      </c>
      <c r="J33259" t="s">
        <v>60</v>
      </c>
      <c r="K33259" t="s">
        <v>52</v>
      </c>
      <c r="L33259">
        <v>99852</v>
      </c>
      <c r="M33259" t="s">
        <v>48</v>
      </c>
      <c r="N33259">
        <v>2238</v>
      </c>
      <c r="O33259" t="s">
        <v>21</v>
      </c>
      <c r="P33259" s="11">
        <v>223468776</v>
      </c>
      <c r="Q33259">
        <v>16743</v>
      </c>
      <c r="R33259">
        <v>0.33485999999999999</v>
      </c>
      <c r="S33259"/>
    </row>
    <row r="33260" spans="1:19" x14ac:dyDescent="0.45">
      <c r="A33260" t="s">
        <v>36</v>
      </c>
      <c r="B33260">
        <v>2015</v>
      </c>
      <c r="C33260" t="s">
        <v>26</v>
      </c>
      <c r="D33260" t="s">
        <v>27</v>
      </c>
      <c r="E33260" t="s">
        <v>28</v>
      </c>
      <c r="F33260" t="s">
        <v>46</v>
      </c>
      <c r="G33260" t="s">
        <v>49</v>
      </c>
      <c r="H33260">
        <v>2.9</v>
      </c>
      <c r="I33260">
        <v>33147</v>
      </c>
      <c r="J33260" t="s">
        <v>59</v>
      </c>
      <c r="K33260" t="s">
        <v>52</v>
      </c>
      <c r="L33260">
        <v>30674</v>
      </c>
      <c r="M33260" t="s">
        <v>52</v>
      </c>
      <c r="N33260">
        <v>7285</v>
      </c>
      <c r="O33260" t="s">
        <v>16</v>
      </c>
      <c r="P33260" s="11">
        <v>223460090</v>
      </c>
      <c r="Q33260">
        <v>16742</v>
      </c>
      <c r="R33260">
        <v>0.33484000000000003</v>
      </c>
      <c r="S33260"/>
    </row>
    <row r="33261" spans="1:19" x14ac:dyDescent="0.45">
      <c r="A33261" t="s">
        <v>32</v>
      </c>
      <c r="B33261">
        <v>2015</v>
      </c>
      <c r="C33261" t="s">
        <v>35</v>
      </c>
      <c r="D33261" t="s">
        <v>13</v>
      </c>
      <c r="E33261" t="s">
        <v>28</v>
      </c>
      <c r="F33261" t="s">
        <v>46</v>
      </c>
      <c r="G33261" t="s">
        <v>49</v>
      </c>
      <c r="H33261">
        <v>2.6</v>
      </c>
      <c r="I33261">
        <v>192261</v>
      </c>
      <c r="J33261" t="s">
        <v>59</v>
      </c>
      <c r="K33261" t="s">
        <v>51</v>
      </c>
      <c r="L33261">
        <v>35315</v>
      </c>
      <c r="M33261" t="s">
        <v>52</v>
      </c>
      <c r="N33261">
        <v>6327</v>
      </c>
      <c r="O33261" t="s">
        <v>21</v>
      </c>
      <c r="P33261" s="11">
        <v>223438005</v>
      </c>
      <c r="Q33261">
        <v>16741</v>
      </c>
      <c r="R33261">
        <v>0.33482000000000001</v>
      </c>
      <c r="S33261"/>
    </row>
    <row r="33262" spans="1:19" x14ac:dyDescent="0.45">
      <c r="A33262" t="s">
        <v>38</v>
      </c>
      <c r="B33262">
        <v>2024</v>
      </c>
      <c r="C33262" t="s">
        <v>12</v>
      </c>
      <c r="D33262" t="s">
        <v>39</v>
      </c>
      <c r="E33262" t="s">
        <v>33</v>
      </c>
      <c r="F33262" t="s">
        <v>53</v>
      </c>
      <c r="G33262" t="s">
        <v>47</v>
      </c>
      <c r="H33262">
        <v>2.4</v>
      </c>
      <c r="I33262">
        <v>129091</v>
      </c>
      <c r="J33262" t="s">
        <v>59</v>
      </c>
      <c r="K33262" t="s">
        <v>50</v>
      </c>
      <c r="L33262">
        <v>45476</v>
      </c>
      <c r="M33262" t="s">
        <v>52</v>
      </c>
      <c r="N33262">
        <v>4913</v>
      </c>
      <c r="O33262" t="s">
        <v>21</v>
      </c>
      <c r="P33262" s="11">
        <v>223423588</v>
      </c>
      <c r="Q33262">
        <v>16740</v>
      </c>
      <c r="R33262">
        <v>0.33479999999999999</v>
      </c>
      <c r="S33262"/>
    </row>
    <row r="33263" spans="1:19" x14ac:dyDescent="0.45">
      <c r="A33263" t="s">
        <v>17</v>
      </c>
      <c r="B33263">
        <v>2015</v>
      </c>
      <c r="C33263" t="s">
        <v>26</v>
      </c>
      <c r="D33263" t="s">
        <v>27</v>
      </c>
      <c r="E33263" t="s">
        <v>33</v>
      </c>
      <c r="F33263" t="s">
        <v>53</v>
      </c>
      <c r="G33263" t="s">
        <v>49</v>
      </c>
      <c r="H33263">
        <v>3.2</v>
      </c>
      <c r="I33263">
        <v>111533</v>
      </c>
      <c r="J33263" t="s">
        <v>59</v>
      </c>
      <c r="K33263" t="s">
        <v>50</v>
      </c>
      <c r="L33263">
        <v>113751</v>
      </c>
      <c r="M33263" t="s">
        <v>50</v>
      </c>
      <c r="N33263">
        <v>1964</v>
      </c>
      <c r="O33263" t="s">
        <v>21</v>
      </c>
      <c r="P33263" s="11">
        <v>223406964</v>
      </c>
      <c r="Q33263">
        <v>16739</v>
      </c>
      <c r="R33263">
        <v>0.33478000000000002</v>
      </c>
      <c r="S33263"/>
    </row>
    <row r="33264" spans="1:19" x14ac:dyDescent="0.45">
      <c r="A33264" t="s">
        <v>40</v>
      </c>
      <c r="B33264">
        <v>2021</v>
      </c>
      <c r="C33264" t="s">
        <v>30</v>
      </c>
      <c r="D33264" t="s">
        <v>27</v>
      </c>
      <c r="E33264" t="s">
        <v>14</v>
      </c>
      <c r="F33264" t="s">
        <v>46</v>
      </c>
      <c r="G33264" t="s">
        <v>47</v>
      </c>
      <c r="H33264">
        <v>3.1</v>
      </c>
      <c r="I33264">
        <v>133711</v>
      </c>
      <c r="J33264" t="s">
        <v>59</v>
      </c>
      <c r="K33264" t="s">
        <v>50</v>
      </c>
      <c r="L33264">
        <v>53651</v>
      </c>
      <c r="M33264" t="s">
        <v>48</v>
      </c>
      <c r="N33264">
        <v>4163</v>
      </c>
      <c r="O33264" t="s">
        <v>21</v>
      </c>
      <c r="P33264" s="11">
        <v>223349113</v>
      </c>
      <c r="Q33264">
        <v>16738</v>
      </c>
      <c r="R33264">
        <v>0.33476</v>
      </c>
      <c r="S33264"/>
    </row>
    <row r="33265" spans="1:19" x14ac:dyDescent="0.45">
      <c r="A33265" t="s">
        <v>37</v>
      </c>
      <c r="B33265">
        <v>2019</v>
      </c>
      <c r="C33265" t="s">
        <v>18</v>
      </c>
      <c r="D33265" t="s">
        <v>39</v>
      </c>
      <c r="E33265" t="s">
        <v>28</v>
      </c>
      <c r="F33265" t="s">
        <v>46</v>
      </c>
      <c r="G33265" t="s">
        <v>47</v>
      </c>
      <c r="H33265">
        <v>1.5</v>
      </c>
      <c r="I33265">
        <v>46517</v>
      </c>
      <c r="J33265" t="s">
        <v>60</v>
      </c>
      <c r="K33265" t="s">
        <v>52</v>
      </c>
      <c r="L33265">
        <v>51566</v>
      </c>
      <c r="M33265" t="s">
        <v>48</v>
      </c>
      <c r="N33265">
        <v>4331</v>
      </c>
      <c r="O33265" t="s">
        <v>21</v>
      </c>
      <c r="P33265" s="11">
        <v>223332346</v>
      </c>
      <c r="Q33265">
        <v>16737</v>
      </c>
      <c r="R33265">
        <v>0.33473999999999998</v>
      </c>
      <c r="S33265"/>
    </row>
    <row r="33266" spans="1:19" x14ac:dyDescent="0.45">
      <c r="A33266" t="s">
        <v>23</v>
      </c>
      <c r="B33266">
        <v>2019</v>
      </c>
      <c r="C33266" t="s">
        <v>18</v>
      </c>
      <c r="D33266" t="s">
        <v>29</v>
      </c>
      <c r="E33266" t="s">
        <v>33</v>
      </c>
      <c r="F33266" t="s">
        <v>53</v>
      </c>
      <c r="G33266" t="s">
        <v>47</v>
      </c>
      <c r="H33266">
        <v>4.2</v>
      </c>
      <c r="I33266">
        <v>110183</v>
      </c>
      <c r="J33266" t="s">
        <v>59</v>
      </c>
      <c r="K33266" t="s">
        <v>50</v>
      </c>
      <c r="L33266">
        <v>50334</v>
      </c>
      <c r="M33266" t="s">
        <v>48</v>
      </c>
      <c r="N33266">
        <v>4437</v>
      </c>
      <c r="O33266" t="s">
        <v>21</v>
      </c>
      <c r="P33266" s="11">
        <v>223331958</v>
      </c>
      <c r="Q33266">
        <v>16736</v>
      </c>
      <c r="R33266">
        <v>0.33472000000000002</v>
      </c>
      <c r="S33266"/>
    </row>
    <row r="33267" spans="1:19" x14ac:dyDescent="0.45">
      <c r="A33267" t="s">
        <v>41</v>
      </c>
      <c r="B33267">
        <v>2024</v>
      </c>
      <c r="C33267" t="s">
        <v>18</v>
      </c>
      <c r="D33267" t="s">
        <v>31</v>
      </c>
      <c r="E33267" t="s">
        <v>33</v>
      </c>
      <c r="F33267" t="s">
        <v>53</v>
      </c>
      <c r="G33267" t="s">
        <v>47</v>
      </c>
      <c r="H33267">
        <v>3.6</v>
      </c>
      <c r="I33267">
        <v>33847</v>
      </c>
      <c r="J33267" t="s">
        <v>59</v>
      </c>
      <c r="K33267" t="s">
        <v>52</v>
      </c>
      <c r="L33267">
        <v>85012</v>
      </c>
      <c r="M33267" t="s">
        <v>48</v>
      </c>
      <c r="N33267">
        <v>2627</v>
      </c>
      <c r="O33267" t="s">
        <v>21</v>
      </c>
      <c r="P33267" s="11">
        <v>223326524</v>
      </c>
      <c r="Q33267">
        <v>16735</v>
      </c>
      <c r="R33267">
        <v>0.3347</v>
      </c>
      <c r="S33267"/>
    </row>
    <row r="33268" spans="1:19" x14ac:dyDescent="0.45">
      <c r="A33268" t="s">
        <v>25</v>
      </c>
      <c r="B33268">
        <v>2019</v>
      </c>
      <c r="C33268" t="s">
        <v>24</v>
      </c>
      <c r="D33268" t="s">
        <v>13</v>
      </c>
      <c r="E33268" t="s">
        <v>28</v>
      </c>
      <c r="F33268" t="s">
        <v>46</v>
      </c>
      <c r="G33268" t="s">
        <v>47</v>
      </c>
      <c r="H33268">
        <v>4.3</v>
      </c>
      <c r="I33268">
        <v>140558</v>
      </c>
      <c r="J33268" t="s">
        <v>59</v>
      </c>
      <c r="K33268" t="s">
        <v>50</v>
      </c>
      <c r="L33268">
        <v>50502</v>
      </c>
      <c r="M33268" t="s">
        <v>48</v>
      </c>
      <c r="N33268">
        <v>4422</v>
      </c>
      <c r="O33268" t="s">
        <v>21</v>
      </c>
      <c r="P33268" s="11">
        <v>223319844</v>
      </c>
      <c r="Q33268">
        <v>16734</v>
      </c>
      <c r="R33268">
        <v>0.33467999999999998</v>
      </c>
      <c r="S33268"/>
    </row>
    <row r="33269" spans="1:19" x14ac:dyDescent="0.45">
      <c r="A33269" t="s">
        <v>34</v>
      </c>
      <c r="B33269">
        <v>2013</v>
      </c>
      <c r="C33269" t="s">
        <v>30</v>
      </c>
      <c r="D33269" t="s">
        <v>29</v>
      </c>
      <c r="E33269" t="s">
        <v>28</v>
      </c>
      <c r="F33269" t="s">
        <v>46</v>
      </c>
      <c r="G33269" t="s">
        <v>49</v>
      </c>
      <c r="H33269">
        <v>4.5</v>
      </c>
      <c r="I33269">
        <v>78318</v>
      </c>
      <c r="J33269" t="s">
        <v>59</v>
      </c>
      <c r="K33269" t="s">
        <v>48</v>
      </c>
      <c r="L33269">
        <v>49253</v>
      </c>
      <c r="M33269" t="s">
        <v>52</v>
      </c>
      <c r="N33269">
        <v>4534</v>
      </c>
      <c r="O33269" t="s">
        <v>21</v>
      </c>
      <c r="P33269" s="11">
        <v>223313102</v>
      </c>
      <c r="Q33269">
        <v>16733</v>
      </c>
      <c r="R33269">
        <v>0.33466000000000001</v>
      </c>
      <c r="S33269"/>
    </row>
    <row r="33270" spans="1:19" x14ac:dyDescent="0.45">
      <c r="A33270" t="s">
        <v>32</v>
      </c>
      <c r="B33270">
        <v>2016</v>
      </c>
      <c r="C33270" t="s">
        <v>12</v>
      </c>
      <c r="D33270" t="s">
        <v>29</v>
      </c>
      <c r="E33270" t="s">
        <v>28</v>
      </c>
      <c r="F33270" t="s">
        <v>46</v>
      </c>
      <c r="G33270" t="s">
        <v>49</v>
      </c>
      <c r="H33270">
        <v>3</v>
      </c>
      <c r="I33270">
        <v>71568</v>
      </c>
      <c r="J33270" t="s">
        <v>59</v>
      </c>
      <c r="K33270" t="s">
        <v>48</v>
      </c>
      <c r="L33270">
        <v>104151</v>
      </c>
      <c r="M33270" t="s">
        <v>50</v>
      </c>
      <c r="N33270">
        <v>2144</v>
      </c>
      <c r="O33270" t="s">
        <v>21</v>
      </c>
      <c r="P33270" s="11">
        <v>223299744</v>
      </c>
      <c r="Q33270">
        <v>16732</v>
      </c>
      <c r="R33270">
        <v>0.33463999999999999</v>
      </c>
      <c r="S33270"/>
    </row>
    <row r="33271" spans="1:19" x14ac:dyDescent="0.45">
      <c r="A33271" t="s">
        <v>34</v>
      </c>
      <c r="B33271">
        <v>2015</v>
      </c>
      <c r="C33271" t="s">
        <v>12</v>
      </c>
      <c r="D33271" t="s">
        <v>27</v>
      </c>
      <c r="E33271" t="s">
        <v>28</v>
      </c>
      <c r="F33271" t="s">
        <v>46</v>
      </c>
      <c r="G33271" t="s">
        <v>47</v>
      </c>
      <c r="H33271">
        <v>2.2000000000000002</v>
      </c>
      <c r="I33271">
        <v>5917</v>
      </c>
      <c r="J33271" t="s">
        <v>59</v>
      </c>
      <c r="K33271" t="s">
        <v>52</v>
      </c>
      <c r="L33271">
        <v>36439</v>
      </c>
      <c r="M33271" t="s">
        <v>52</v>
      </c>
      <c r="N33271">
        <v>6128</v>
      </c>
      <c r="O33271" t="s">
        <v>21</v>
      </c>
      <c r="P33271" s="11">
        <v>223298192</v>
      </c>
      <c r="Q33271">
        <v>16731</v>
      </c>
      <c r="R33271">
        <v>0.33461999999999997</v>
      </c>
      <c r="S33271"/>
    </row>
    <row r="33272" spans="1:19" x14ac:dyDescent="0.45">
      <c r="A33272" t="s">
        <v>17</v>
      </c>
      <c r="B33272">
        <v>2011</v>
      </c>
      <c r="C33272" t="s">
        <v>12</v>
      </c>
      <c r="D33272" t="s">
        <v>29</v>
      </c>
      <c r="E33272" t="s">
        <v>14</v>
      </c>
      <c r="F33272" t="s">
        <v>46</v>
      </c>
      <c r="G33272" t="s">
        <v>49</v>
      </c>
      <c r="H33272">
        <v>2.9</v>
      </c>
      <c r="I33272">
        <v>78242</v>
      </c>
      <c r="J33272" t="s">
        <v>59</v>
      </c>
      <c r="K33272" t="s">
        <v>48</v>
      </c>
      <c r="L33272">
        <v>47119</v>
      </c>
      <c r="M33272" t="s">
        <v>52</v>
      </c>
      <c r="N33272">
        <v>4739</v>
      </c>
      <c r="O33272" t="s">
        <v>21</v>
      </c>
      <c r="P33272" s="11">
        <v>223296941</v>
      </c>
      <c r="Q33272">
        <v>16730</v>
      </c>
      <c r="R33272">
        <v>0.33460000000000001</v>
      </c>
      <c r="S33272"/>
    </row>
    <row r="33273" spans="1:19" x14ac:dyDescent="0.45">
      <c r="A33273" t="s">
        <v>23</v>
      </c>
      <c r="B33273">
        <v>2015</v>
      </c>
      <c r="C33273" t="s">
        <v>30</v>
      </c>
      <c r="D33273" t="s">
        <v>29</v>
      </c>
      <c r="E33273" t="s">
        <v>14</v>
      </c>
      <c r="F33273" t="s">
        <v>46</v>
      </c>
      <c r="G33273" t="s">
        <v>47</v>
      </c>
      <c r="H33273">
        <v>4</v>
      </c>
      <c r="I33273">
        <v>65300</v>
      </c>
      <c r="J33273" t="s">
        <v>59</v>
      </c>
      <c r="K33273" t="s">
        <v>48</v>
      </c>
      <c r="L33273">
        <v>54569</v>
      </c>
      <c r="M33273" t="s">
        <v>48</v>
      </c>
      <c r="N33273">
        <v>4092</v>
      </c>
      <c r="O33273" t="s">
        <v>21</v>
      </c>
      <c r="P33273" s="11">
        <v>223296348</v>
      </c>
      <c r="Q33273">
        <v>16729</v>
      </c>
      <c r="R33273">
        <v>0.33457999999999999</v>
      </c>
      <c r="S33273"/>
    </row>
    <row r="33274" spans="1:19" x14ac:dyDescent="0.45">
      <c r="A33274" t="s">
        <v>36</v>
      </c>
      <c r="B33274">
        <v>2011</v>
      </c>
      <c r="C33274" t="s">
        <v>18</v>
      </c>
      <c r="D33274" t="s">
        <v>39</v>
      </c>
      <c r="E33274" t="s">
        <v>14</v>
      </c>
      <c r="F33274" t="s">
        <v>46</v>
      </c>
      <c r="G33274" t="s">
        <v>47</v>
      </c>
      <c r="H33274">
        <v>3.2</v>
      </c>
      <c r="I33274">
        <v>39105</v>
      </c>
      <c r="J33274" t="s">
        <v>59</v>
      </c>
      <c r="K33274" t="s">
        <v>52</v>
      </c>
      <c r="L33274">
        <v>49964</v>
      </c>
      <c r="M33274" t="s">
        <v>52</v>
      </c>
      <c r="N33274">
        <v>4469</v>
      </c>
      <c r="O33274" t="s">
        <v>21</v>
      </c>
      <c r="P33274" s="11">
        <v>223289116</v>
      </c>
      <c r="Q33274">
        <v>16728</v>
      </c>
      <c r="R33274">
        <v>0.33456000000000002</v>
      </c>
      <c r="S33274"/>
    </row>
    <row r="33275" spans="1:19" x14ac:dyDescent="0.45">
      <c r="A33275" t="s">
        <v>25</v>
      </c>
      <c r="B33275">
        <v>2020</v>
      </c>
      <c r="C33275" t="s">
        <v>24</v>
      </c>
      <c r="D33275" t="s">
        <v>31</v>
      </c>
      <c r="E33275" t="s">
        <v>14</v>
      </c>
      <c r="F33275" t="s">
        <v>46</v>
      </c>
      <c r="G33275" t="s">
        <v>49</v>
      </c>
      <c r="H33275">
        <v>4.8</v>
      </c>
      <c r="I33275">
        <v>47115</v>
      </c>
      <c r="J33275" t="s">
        <v>59</v>
      </c>
      <c r="K33275" t="s">
        <v>52</v>
      </c>
      <c r="L33275">
        <v>37896</v>
      </c>
      <c r="M33275" t="s">
        <v>52</v>
      </c>
      <c r="N33275">
        <v>5892</v>
      </c>
      <c r="O33275" t="s">
        <v>21</v>
      </c>
      <c r="P33275" s="11">
        <v>223283232</v>
      </c>
      <c r="Q33275">
        <v>16727</v>
      </c>
      <c r="R33275">
        <v>0.33454</v>
      </c>
      <c r="S33275"/>
    </row>
    <row r="33276" spans="1:19" x14ac:dyDescent="0.45">
      <c r="A33276" t="s">
        <v>37</v>
      </c>
      <c r="B33276">
        <v>2017</v>
      </c>
      <c r="C33276" t="s">
        <v>18</v>
      </c>
      <c r="D33276" t="s">
        <v>13</v>
      </c>
      <c r="E33276" t="s">
        <v>19</v>
      </c>
      <c r="F33276" t="s">
        <v>53</v>
      </c>
      <c r="G33276" t="s">
        <v>49</v>
      </c>
      <c r="H33276">
        <v>3.2</v>
      </c>
      <c r="I33276">
        <v>42165</v>
      </c>
      <c r="J33276" t="s">
        <v>59</v>
      </c>
      <c r="K33276" t="s">
        <v>52</v>
      </c>
      <c r="L33276">
        <v>49322</v>
      </c>
      <c r="M33276" t="s">
        <v>52</v>
      </c>
      <c r="N33276">
        <v>4527</v>
      </c>
      <c r="O33276" t="s">
        <v>21</v>
      </c>
      <c r="P33276" s="11">
        <v>223280694</v>
      </c>
      <c r="Q33276">
        <v>16726</v>
      </c>
      <c r="R33276">
        <v>0.33451999999999998</v>
      </c>
      <c r="S33276"/>
    </row>
    <row r="33277" spans="1:19" x14ac:dyDescent="0.45">
      <c r="A33277" t="s">
        <v>37</v>
      </c>
      <c r="B33277">
        <v>2010</v>
      </c>
      <c r="C33277" t="s">
        <v>30</v>
      </c>
      <c r="D33277" t="s">
        <v>27</v>
      </c>
      <c r="E33277" t="s">
        <v>19</v>
      </c>
      <c r="F33277" t="s">
        <v>53</v>
      </c>
      <c r="G33277" t="s">
        <v>49</v>
      </c>
      <c r="H33277">
        <v>3.2</v>
      </c>
      <c r="I33277">
        <v>169916</v>
      </c>
      <c r="J33277" t="s">
        <v>59</v>
      </c>
      <c r="K33277" t="s">
        <v>51</v>
      </c>
      <c r="L33277">
        <v>74746</v>
      </c>
      <c r="M33277" t="s">
        <v>48</v>
      </c>
      <c r="N33277">
        <v>2987</v>
      </c>
      <c r="O33277" t="s">
        <v>21</v>
      </c>
      <c r="P33277" s="11">
        <v>223266302</v>
      </c>
      <c r="Q33277">
        <v>16725</v>
      </c>
      <c r="R33277">
        <v>0.33450000000000002</v>
      </c>
      <c r="S33277"/>
    </row>
    <row r="33278" spans="1:19" x14ac:dyDescent="0.45">
      <c r="A33278" t="s">
        <v>38</v>
      </c>
      <c r="B33278">
        <v>2022</v>
      </c>
      <c r="C33278" t="s">
        <v>12</v>
      </c>
      <c r="D33278" t="s">
        <v>27</v>
      </c>
      <c r="E33278" t="s">
        <v>28</v>
      </c>
      <c r="F33278" t="s">
        <v>46</v>
      </c>
      <c r="G33278" t="s">
        <v>47</v>
      </c>
      <c r="H33278">
        <v>2.7</v>
      </c>
      <c r="I33278">
        <v>59951</v>
      </c>
      <c r="J33278" t="s">
        <v>59</v>
      </c>
      <c r="K33278" t="s">
        <v>48</v>
      </c>
      <c r="L33278">
        <v>75581</v>
      </c>
      <c r="M33278" t="s">
        <v>48</v>
      </c>
      <c r="N33278">
        <v>2954</v>
      </c>
      <c r="O33278" t="s">
        <v>21</v>
      </c>
      <c r="P33278" s="11">
        <v>223266274</v>
      </c>
      <c r="Q33278">
        <v>16724</v>
      </c>
      <c r="R33278">
        <v>0.33448</v>
      </c>
      <c r="S33278"/>
    </row>
    <row r="33279" spans="1:19" x14ac:dyDescent="0.45">
      <c r="A33279" t="s">
        <v>34</v>
      </c>
      <c r="B33279">
        <v>2023</v>
      </c>
      <c r="C33279" t="s">
        <v>30</v>
      </c>
      <c r="D33279" t="s">
        <v>31</v>
      </c>
      <c r="E33279" t="s">
        <v>19</v>
      </c>
      <c r="F33279" t="s">
        <v>53</v>
      </c>
      <c r="G33279" t="s">
        <v>47</v>
      </c>
      <c r="H33279">
        <v>2.4</v>
      </c>
      <c r="I33279">
        <v>104681</v>
      </c>
      <c r="J33279" t="s">
        <v>59</v>
      </c>
      <c r="K33279" t="s">
        <v>50</v>
      </c>
      <c r="L33279">
        <v>32116</v>
      </c>
      <c r="M33279" t="s">
        <v>52</v>
      </c>
      <c r="N33279">
        <v>6950</v>
      </c>
      <c r="O33279" t="s">
        <v>21</v>
      </c>
      <c r="P33279" s="11">
        <v>223206200</v>
      </c>
      <c r="Q33279">
        <v>16723</v>
      </c>
      <c r="R33279">
        <v>0.33445999999999998</v>
      </c>
      <c r="S33279"/>
    </row>
    <row r="33280" spans="1:19" x14ac:dyDescent="0.45">
      <c r="A33280" t="s">
        <v>23</v>
      </c>
      <c r="B33280">
        <v>2021</v>
      </c>
      <c r="C33280" t="s">
        <v>24</v>
      </c>
      <c r="D33280" t="s">
        <v>31</v>
      </c>
      <c r="E33280" t="s">
        <v>19</v>
      </c>
      <c r="F33280" t="s">
        <v>53</v>
      </c>
      <c r="G33280" t="s">
        <v>49</v>
      </c>
      <c r="H33280">
        <v>2.6</v>
      </c>
      <c r="I33280">
        <v>163719</v>
      </c>
      <c r="J33280" t="s">
        <v>59</v>
      </c>
      <c r="K33280" t="s">
        <v>51</v>
      </c>
      <c r="L33280">
        <v>97596</v>
      </c>
      <c r="M33280" t="s">
        <v>48</v>
      </c>
      <c r="N33280">
        <v>2287</v>
      </c>
      <c r="O33280" t="s">
        <v>21</v>
      </c>
      <c r="P33280" s="11">
        <v>223202052</v>
      </c>
      <c r="Q33280">
        <v>16722</v>
      </c>
      <c r="R33280">
        <v>0.33444000000000002</v>
      </c>
      <c r="S33280"/>
    </row>
    <row r="33281" spans="1:19" x14ac:dyDescent="0.45">
      <c r="A33281" t="s">
        <v>40</v>
      </c>
      <c r="B33281">
        <v>2018</v>
      </c>
      <c r="C33281" t="s">
        <v>30</v>
      </c>
      <c r="D33281" t="s">
        <v>29</v>
      </c>
      <c r="E33281" t="s">
        <v>14</v>
      </c>
      <c r="F33281" t="s">
        <v>46</v>
      </c>
      <c r="G33281" t="s">
        <v>49</v>
      </c>
      <c r="H33281">
        <v>3.9</v>
      </c>
      <c r="I33281">
        <v>63608</v>
      </c>
      <c r="J33281" t="s">
        <v>59</v>
      </c>
      <c r="K33281" t="s">
        <v>48</v>
      </c>
      <c r="L33281">
        <v>54552</v>
      </c>
      <c r="M33281" t="s">
        <v>48</v>
      </c>
      <c r="N33281">
        <v>4091</v>
      </c>
      <c r="O33281" t="s">
        <v>21</v>
      </c>
      <c r="P33281" s="11">
        <v>223172232</v>
      </c>
      <c r="Q33281">
        <v>16721</v>
      </c>
      <c r="R33281">
        <v>0.33442</v>
      </c>
      <c r="S33281"/>
    </row>
    <row r="33282" spans="1:19" x14ac:dyDescent="0.45">
      <c r="A33282" t="s">
        <v>11</v>
      </c>
      <c r="B33282">
        <v>2010</v>
      </c>
      <c r="C33282" t="s">
        <v>35</v>
      </c>
      <c r="D33282" t="s">
        <v>31</v>
      </c>
      <c r="E33282" t="s">
        <v>28</v>
      </c>
      <c r="F33282" t="s">
        <v>46</v>
      </c>
      <c r="G33282" t="s">
        <v>47</v>
      </c>
      <c r="H33282">
        <v>3.1</v>
      </c>
      <c r="I33282">
        <v>55352</v>
      </c>
      <c r="J33282" t="s">
        <v>59</v>
      </c>
      <c r="K33282" t="s">
        <v>48</v>
      </c>
      <c r="L33282">
        <v>98830</v>
      </c>
      <c r="M33282" t="s">
        <v>48</v>
      </c>
      <c r="N33282">
        <v>2258</v>
      </c>
      <c r="O33282" t="s">
        <v>21</v>
      </c>
      <c r="P33282" s="11">
        <v>223158140</v>
      </c>
      <c r="Q33282">
        <v>16720</v>
      </c>
      <c r="R33282">
        <v>0.33439999999999998</v>
      </c>
      <c r="S33282"/>
    </row>
    <row r="33283" spans="1:19" x14ac:dyDescent="0.45">
      <c r="A33283" t="s">
        <v>34</v>
      </c>
      <c r="B33283">
        <v>2018</v>
      </c>
      <c r="C33283" t="s">
        <v>26</v>
      </c>
      <c r="D33283" t="s">
        <v>39</v>
      </c>
      <c r="E33283" t="s">
        <v>28</v>
      </c>
      <c r="F33283" t="s">
        <v>46</v>
      </c>
      <c r="G33283" t="s">
        <v>47</v>
      </c>
      <c r="H33283">
        <v>3.5</v>
      </c>
      <c r="I33283">
        <v>26684</v>
      </c>
      <c r="J33283" t="s">
        <v>59</v>
      </c>
      <c r="K33283" t="s">
        <v>52</v>
      </c>
      <c r="L33283">
        <v>41563</v>
      </c>
      <c r="M33283" t="s">
        <v>52</v>
      </c>
      <c r="N33283">
        <v>5369</v>
      </c>
      <c r="O33283" t="s">
        <v>21</v>
      </c>
      <c r="P33283" s="11">
        <v>223151747</v>
      </c>
      <c r="Q33283">
        <v>16719</v>
      </c>
      <c r="R33283">
        <v>0.33438000000000001</v>
      </c>
      <c r="S33283"/>
    </row>
    <row r="33284" spans="1:19" x14ac:dyDescent="0.45">
      <c r="A33284" t="s">
        <v>41</v>
      </c>
      <c r="B33284">
        <v>2010</v>
      </c>
      <c r="C33284" t="s">
        <v>24</v>
      </c>
      <c r="D33284" t="s">
        <v>13</v>
      </c>
      <c r="E33284" t="s">
        <v>28</v>
      </c>
      <c r="F33284" t="s">
        <v>46</v>
      </c>
      <c r="G33284" t="s">
        <v>47</v>
      </c>
      <c r="H33284">
        <v>4.8</v>
      </c>
      <c r="I33284">
        <v>51078</v>
      </c>
      <c r="J33284" t="s">
        <v>59</v>
      </c>
      <c r="K33284" t="s">
        <v>48</v>
      </c>
      <c r="L33284">
        <v>108836</v>
      </c>
      <c r="M33284" t="s">
        <v>50</v>
      </c>
      <c r="N33284">
        <v>2050</v>
      </c>
      <c r="O33284" t="s">
        <v>21</v>
      </c>
      <c r="P33284" s="11">
        <v>223113800</v>
      </c>
      <c r="Q33284">
        <v>16718</v>
      </c>
      <c r="R33284">
        <v>0.33435999999999999</v>
      </c>
      <c r="S33284"/>
    </row>
    <row r="33285" spans="1:19" x14ac:dyDescent="0.45">
      <c r="A33285" t="s">
        <v>11</v>
      </c>
      <c r="B33285">
        <v>2011</v>
      </c>
      <c r="C33285" t="s">
        <v>18</v>
      </c>
      <c r="D33285" t="s">
        <v>31</v>
      </c>
      <c r="E33285" t="s">
        <v>33</v>
      </c>
      <c r="F33285" t="s">
        <v>53</v>
      </c>
      <c r="G33285" t="s">
        <v>47</v>
      </c>
      <c r="H33285">
        <v>3.5</v>
      </c>
      <c r="I33285">
        <v>177578</v>
      </c>
      <c r="J33285" t="s">
        <v>59</v>
      </c>
      <c r="K33285" t="s">
        <v>51</v>
      </c>
      <c r="L33285">
        <v>56453</v>
      </c>
      <c r="M33285" t="s">
        <v>48</v>
      </c>
      <c r="N33285">
        <v>3952</v>
      </c>
      <c r="O33285" t="s">
        <v>21</v>
      </c>
      <c r="P33285" s="11">
        <v>223102256</v>
      </c>
      <c r="Q33285">
        <v>16717</v>
      </c>
      <c r="R33285">
        <v>0.33434000000000003</v>
      </c>
      <c r="S33285"/>
    </row>
    <row r="33286" spans="1:19" x14ac:dyDescent="0.45">
      <c r="A33286" t="s">
        <v>23</v>
      </c>
      <c r="B33286">
        <v>2010</v>
      </c>
      <c r="C33286" t="s">
        <v>18</v>
      </c>
      <c r="D33286" t="s">
        <v>31</v>
      </c>
      <c r="E33286" t="s">
        <v>19</v>
      </c>
      <c r="F33286" t="s">
        <v>53</v>
      </c>
      <c r="G33286" t="s">
        <v>47</v>
      </c>
      <c r="H33286">
        <v>3</v>
      </c>
      <c r="I33286">
        <v>53225</v>
      </c>
      <c r="J33286" t="s">
        <v>59</v>
      </c>
      <c r="K33286" t="s">
        <v>48</v>
      </c>
      <c r="L33286">
        <v>63396</v>
      </c>
      <c r="M33286" t="s">
        <v>48</v>
      </c>
      <c r="N33286">
        <v>3518</v>
      </c>
      <c r="O33286" t="s">
        <v>21</v>
      </c>
      <c r="P33286" s="11">
        <v>223027128</v>
      </c>
      <c r="Q33286">
        <v>16716</v>
      </c>
      <c r="R33286">
        <v>0.33432000000000001</v>
      </c>
      <c r="S33286"/>
    </row>
    <row r="33287" spans="1:19" x14ac:dyDescent="0.45">
      <c r="A33287" t="s">
        <v>17</v>
      </c>
      <c r="B33287">
        <v>2022</v>
      </c>
      <c r="C33287" t="s">
        <v>35</v>
      </c>
      <c r="D33287" t="s">
        <v>29</v>
      </c>
      <c r="E33287" t="s">
        <v>19</v>
      </c>
      <c r="F33287" t="s">
        <v>53</v>
      </c>
      <c r="G33287" t="s">
        <v>47</v>
      </c>
      <c r="H33287">
        <v>2.8</v>
      </c>
      <c r="I33287">
        <v>117231</v>
      </c>
      <c r="J33287" t="s">
        <v>59</v>
      </c>
      <c r="K33287" t="s">
        <v>50</v>
      </c>
      <c r="L33287">
        <v>97733</v>
      </c>
      <c r="M33287" t="s">
        <v>48</v>
      </c>
      <c r="N33287">
        <v>2282</v>
      </c>
      <c r="O33287" t="s">
        <v>21</v>
      </c>
      <c r="P33287" s="11">
        <v>223026706</v>
      </c>
      <c r="Q33287">
        <v>16715</v>
      </c>
      <c r="R33287">
        <v>0.33429999999999999</v>
      </c>
      <c r="S33287"/>
    </row>
    <row r="33288" spans="1:19" x14ac:dyDescent="0.45">
      <c r="A33288" t="s">
        <v>38</v>
      </c>
      <c r="B33288">
        <v>2024</v>
      </c>
      <c r="C33288" t="s">
        <v>30</v>
      </c>
      <c r="D33288" t="s">
        <v>22</v>
      </c>
      <c r="E33288" t="s">
        <v>33</v>
      </c>
      <c r="F33288" t="s">
        <v>53</v>
      </c>
      <c r="G33288" t="s">
        <v>47</v>
      </c>
      <c r="H33288">
        <v>1.8</v>
      </c>
      <c r="I33288">
        <v>10938</v>
      </c>
      <c r="J33288" t="s">
        <v>60</v>
      </c>
      <c r="K33288" t="s">
        <v>52</v>
      </c>
      <c r="L33288">
        <v>32069</v>
      </c>
      <c r="M33288" t="s">
        <v>52</v>
      </c>
      <c r="N33288">
        <v>6954</v>
      </c>
      <c r="O33288" t="s">
        <v>21</v>
      </c>
      <c r="P33288" s="11">
        <v>223007826</v>
      </c>
      <c r="Q33288">
        <v>16714</v>
      </c>
      <c r="R33288">
        <v>0.33428000000000002</v>
      </c>
      <c r="S33288"/>
    </row>
    <row r="33289" spans="1:19" x14ac:dyDescent="0.45">
      <c r="A33289" t="s">
        <v>34</v>
      </c>
      <c r="B33289">
        <v>2016</v>
      </c>
      <c r="C33289" t="s">
        <v>26</v>
      </c>
      <c r="D33289" t="s">
        <v>27</v>
      </c>
      <c r="E33289" t="s">
        <v>19</v>
      </c>
      <c r="F33289" t="s">
        <v>53</v>
      </c>
      <c r="G33289" t="s">
        <v>49</v>
      </c>
      <c r="H33289">
        <v>2.5</v>
      </c>
      <c r="I33289">
        <v>115589</v>
      </c>
      <c r="J33289" t="s">
        <v>59</v>
      </c>
      <c r="K33289" t="s">
        <v>50</v>
      </c>
      <c r="L33289">
        <v>71772</v>
      </c>
      <c r="M33289" t="s">
        <v>48</v>
      </c>
      <c r="N33289">
        <v>3107</v>
      </c>
      <c r="O33289" t="s">
        <v>21</v>
      </c>
      <c r="P33289" s="11">
        <v>222995604</v>
      </c>
      <c r="Q33289">
        <v>16713</v>
      </c>
      <c r="R33289">
        <v>0.33426</v>
      </c>
      <c r="S33289"/>
    </row>
    <row r="33290" spans="1:19" x14ac:dyDescent="0.45">
      <c r="A33290" t="s">
        <v>40</v>
      </c>
      <c r="B33290">
        <v>2018</v>
      </c>
      <c r="C33290" t="s">
        <v>24</v>
      </c>
      <c r="D33290" t="s">
        <v>39</v>
      </c>
      <c r="E33290" t="s">
        <v>14</v>
      </c>
      <c r="F33290" t="s">
        <v>46</v>
      </c>
      <c r="G33290" t="s">
        <v>47</v>
      </c>
      <c r="H33290">
        <v>2.8</v>
      </c>
      <c r="I33290">
        <v>169456</v>
      </c>
      <c r="J33290" t="s">
        <v>59</v>
      </c>
      <c r="K33290" t="s">
        <v>51</v>
      </c>
      <c r="L33290">
        <v>33699</v>
      </c>
      <c r="M33290" t="s">
        <v>52</v>
      </c>
      <c r="N33290">
        <v>6617</v>
      </c>
      <c r="O33290" t="s">
        <v>21</v>
      </c>
      <c r="P33290" s="11">
        <v>222986283</v>
      </c>
      <c r="Q33290">
        <v>16712</v>
      </c>
      <c r="R33290">
        <v>0.33423999999999998</v>
      </c>
      <c r="S33290"/>
    </row>
    <row r="33291" spans="1:19" x14ac:dyDescent="0.45">
      <c r="A33291" t="s">
        <v>23</v>
      </c>
      <c r="B33291">
        <v>2010</v>
      </c>
      <c r="C33291" t="s">
        <v>24</v>
      </c>
      <c r="D33291" t="s">
        <v>27</v>
      </c>
      <c r="E33291" t="s">
        <v>19</v>
      </c>
      <c r="F33291" t="s">
        <v>53</v>
      </c>
      <c r="G33291" t="s">
        <v>47</v>
      </c>
      <c r="H33291">
        <v>4.5999999999999996</v>
      </c>
      <c r="I33291">
        <v>97465</v>
      </c>
      <c r="J33291" t="s">
        <v>59</v>
      </c>
      <c r="K33291" t="s">
        <v>48</v>
      </c>
      <c r="L33291">
        <v>82925</v>
      </c>
      <c r="M33291" t="s">
        <v>48</v>
      </c>
      <c r="N33291">
        <v>2689</v>
      </c>
      <c r="O33291" t="s">
        <v>21</v>
      </c>
      <c r="P33291" s="11">
        <v>222985325</v>
      </c>
      <c r="Q33291">
        <v>16711</v>
      </c>
      <c r="R33291">
        <v>0.33422000000000002</v>
      </c>
      <c r="S33291"/>
    </row>
    <row r="33292" spans="1:19" x14ac:dyDescent="0.45">
      <c r="A33292" t="s">
        <v>11</v>
      </c>
      <c r="B33292">
        <v>2010</v>
      </c>
      <c r="C33292" t="s">
        <v>12</v>
      </c>
      <c r="D33292" t="s">
        <v>13</v>
      </c>
      <c r="E33292" t="s">
        <v>28</v>
      </c>
      <c r="F33292" t="s">
        <v>46</v>
      </c>
      <c r="G33292" t="s">
        <v>49</v>
      </c>
      <c r="H33292">
        <v>2.4</v>
      </c>
      <c r="I33292">
        <v>102424</v>
      </c>
      <c r="J33292" t="s">
        <v>59</v>
      </c>
      <c r="K33292" t="s">
        <v>50</v>
      </c>
      <c r="L33292">
        <v>112050</v>
      </c>
      <c r="M33292" t="s">
        <v>50</v>
      </c>
      <c r="N33292">
        <v>1990</v>
      </c>
      <c r="O33292" t="s">
        <v>21</v>
      </c>
      <c r="P33292" s="11">
        <v>222979500</v>
      </c>
      <c r="Q33292">
        <v>16710</v>
      </c>
      <c r="R33292">
        <v>0.3342</v>
      </c>
      <c r="S33292"/>
    </row>
    <row r="33293" spans="1:19" x14ac:dyDescent="0.45">
      <c r="A33293" t="s">
        <v>32</v>
      </c>
      <c r="B33293">
        <v>2022</v>
      </c>
      <c r="C33293" t="s">
        <v>12</v>
      </c>
      <c r="D33293" t="s">
        <v>31</v>
      </c>
      <c r="E33293" t="s">
        <v>28</v>
      </c>
      <c r="F33293" t="s">
        <v>46</v>
      </c>
      <c r="G33293" t="s">
        <v>47</v>
      </c>
      <c r="H33293">
        <v>2</v>
      </c>
      <c r="I33293">
        <v>40456</v>
      </c>
      <c r="J33293" t="s">
        <v>60</v>
      </c>
      <c r="K33293" t="s">
        <v>52</v>
      </c>
      <c r="L33293">
        <v>106230</v>
      </c>
      <c r="M33293" t="s">
        <v>50</v>
      </c>
      <c r="N33293">
        <v>2099</v>
      </c>
      <c r="O33293" t="s">
        <v>21</v>
      </c>
      <c r="P33293" s="11">
        <v>222976770</v>
      </c>
      <c r="Q33293">
        <v>16709</v>
      </c>
      <c r="R33293">
        <v>0.33417999999999998</v>
      </c>
      <c r="S33293"/>
    </row>
    <row r="33294" spans="1:19" x14ac:dyDescent="0.45">
      <c r="A33294" t="s">
        <v>17</v>
      </c>
      <c r="B33294">
        <v>2018</v>
      </c>
      <c r="C33294" t="s">
        <v>18</v>
      </c>
      <c r="D33294" t="s">
        <v>39</v>
      </c>
      <c r="E33294" t="s">
        <v>19</v>
      </c>
      <c r="F33294" t="s">
        <v>53</v>
      </c>
      <c r="G33294" t="s">
        <v>49</v>
      </c>
      <c r="H33294">
        <v>3.9</v>
      </c>
      <c r="I33294">
        <v>71227</v>
      </c>
      <c r="J33294" t="s">
        <v>59</v>
      </c>
      <c r="K33294" t="s">
        <v>48</v>
      </c>
      <c r="L33294">
        <v>41588</v>
      </c>
      <c r="M33294" t="s">
        <v>52</v>
      </c>
      <c r="N33294">
        <v>5361</v>
      </c>
      <c r="O33294" t="s">
        <v>21</v>
      </c>
      <c r="P33294" s="11">
        <v>222953268</v>
      </c>
      <c r="Q33294">
        <v>16708</v>
      </c>
      <c r="R33294">
        <v>0.33416000000000001</v>
      </c>
      <c r="S33294"/>
    </row>
    <row r="33295" spans="1:19" x14ac:dyDescent="0.45">
      <c r="A33295" t="s">
        <v>25</v>
      </c>
      <c r="B33295">
        <v>2012</v>
      </c>
      <c r="C33295" t="s">
        <v>26</v>
      </c>
      <c r="D33295" t="s">
        <v>39</v>
      </c>
      <c r="E33295" t="s">
        <v>33</v>
      </c>
      <c r="F33295" t="s">
        <v>53</v>
      </c>
      <c r="G33295" t="s">
        <v>47</v>
      </c>
      <c r="H33295">
        <v>2.4</v>
      </c>
      <c r="I33295">
        <v>15058</v>
      </c>
      <c r="J33295" t="s">
        <v>59</v>
      </c>
      <c r="K33295" t="s">
        <v>52</v>
      </c>
      <c r="L33295">
        <v>69912</v>
      </c>
      <c r="M33295" t="s">
        <v>48</v>
      </c>
      <c r="N33295">
        <v>3189</v>
      </c>
      <c r="O33295" t="s">
        <v>21</v>
      </c>
      <c r="P33295" s="11">
        <v>222949368</v>
      </c>
      <c r="Q33295">
        <v>16707</v>
      </c>
      <c r="R33295">
        <v>0.33413999999999999</v>
      </c>
      <c r="S33295"/>
    </row>
    <row r="33296" spans="1:19" x14ac:dyDescent="0.45">
      <c r="A33296" t="s">
        <v>32</v>
      </c>
      <c r="B33296">
        <v>2021</v>
      </c>
      <c r="C33296" t="s">
        <v>24</v>
      </c>
      <c r="D33296" t="s">
        <v>29</v>
      </c>
      <c r="E33296" t="s">
        <v>19</v>
      </c>
      <c r="F33296" t="s">
        <v>53</v>
      </c>
      <c r="G33296" t="s">
        <v>49</v>
      </c>
      <c r="H33296">
        <v>3.2</v>
      </c>
      <c r="I33296">
        <v>192633</v>
      </c>
      <c r="J33296" t="s">
        <v>59</v>
      </c>
      <c r="K33296" t="s">
        <v>51</v>
      </c>
      <c r="L33296">
        <v>71159</v>
      </c>
      <c r="M33296" t="s">
        <v>48</v>
      </c>
      <c r="N33296">
        <v>3133</v>
      </c>
      <c r="O33296" t="s">
        <v>21</v>
      </c>
      <c r="P33296" s="11">
        <v>222941147</v>
      </c>
      <c r="Q33296">
        <v>16706</v>
      </c>
      <c r="R33296">
        <v>0.33411999999999997</v>
      </c>
      <c r="S33296"/>
    </row>
    <row r="33297" spans="1:19" x14ac:dyDescent="0.45">
      <c r="A33297" t="s">
        <v>37</v>
      </c>
      <c r="B33297">
        <v>2018</v>
      </c>
      <c r="C33297" t="s">
        <v>24</v>
      </c>
      <c r="D33297" t="s">
        <v>13</v>
      </c>
      <c r="E33297" t="s">
        <v>19</v>
      </c>
      <c r="F33297" t="s">
        <v>53</v>
      </c>
      <c r="G33297" t="s">
        <v>47</v>
      </c>
      <c r="H33297">
        <v>3.2</v>
      </c>
      <c r="I33297">
        <v>192322</v>
      </c>
      <c r="J33297" t="s">
        <v>59</v>
      </c>
      <c r="K33297" t="s">
        <v>51</v>
      </c>
      <c r="L33297">
        <v>69778</v>
      </c>
      <c r="M33297" t="s">
        <v>48</v>
      </c>
      <c r="N33297">
        <v>3195</v>
      </c>
      <c r="O33297" t="s">
        <v>21</v>
      </c>
      <c r="P33297" s="11">
        <v>222940710</v>
      </c>
      <c r="Q33297">
        <v>16705</v>
      </c>
      <c r="R33297">
        <v>0.33410000000000001</v>
      </c>
      <c r="S33297"/>
    </row>
    <row r="33298" spans="1:19" x14ac:dyDescent="0.45">
      <c r="A33298" t="s">
        <v>37</v>
      </c>
      <c r="B33298">
        <v>2020</v>
      </c>
      <c r="C33298" t="s">
        <v>35</v>
      </c>
      <c r="D33298" t="s">
        <v>27</v>
      </c>
      <c r="E33298" t="s">
        <v>14</v>
      </c>
      <c r="F33298" t="s">
        <v>46</v>
      </c>
      <c r="G33298" t="s">
        <v>49</v>
      </c>
      <c r="H33298">
        <v>2.8</v>
      </c>
      <c r="I33298">
        <v>140877</v>
      </c>
      <c r="J33298" t="s">
        <v>59</v>
      </c>
      <c r="K33298" t="s">
        <v>50</v>
      </c>
      <c r="L33298">
        <v>58024</v>
      </c>
      <c r="M33298" t="s">
        <v>48</v>
      </c>
      <c r="N33298">
        <v>3842</v>
      </c>
      <c r="O33298" t="s">
        <v>21</v>
      </c>
      <c r="P33298" s="11">
        <v>222928208</v>
      </c>
      <c r="Q33298">
        <v>16704</v>
      </c>
      <c r="R33298">
        <v>0.33407999999999999</v>
      </c>
      <c r="S33298"/>
    </row>
    <row r="33299" spans="1:19" x14ac:dyDescent="0.45">
      <c r="A33299" t="s">
        <v>34</v>
      </c>
      <c r="B33299">
        <v>2019</v>
      </c>
      <c r="C33299" t="s">
        <v>26</v>
      </c>
      <c r="D33299" t="s">
        <v>27</v>
      </c>
      <c r="E33299" t="s">
        <v>19</v>
      </c>
      <c r="F33299" t="s">
        <v>53</v>
      </c>
      <c r="G33299" t="s">
        <v>47</v>
      </c>
      <c r="H33299">
        <v>3.9</v>
      </c>
      <c r="I33299">
        <v>42467</v>
      </c>
      <c r="J33299" t="s">
        <v>59</v>
      </c>
      <c r="K33299" t="s">
        <v>52</v>
      </c>
      <c r="L33299">
        <v>102968</v>
      </c>
      <c r="M33299" t="s">
        <v>50</v>
      </c>
      <c r="N33299">
        <v>2165</v>
      </c>
      <c r="O33299" t="s">
        <v>21</v>
      </c>
      <c r="P33299" s="11">
        <v>222925720</v>
      </c>
      <c r="Q33299">
        <v>16703</v>
      </c>
      <c r="R33299">
        <v>0.33406000000000002</v>
      </c>
      <c r="S33299"/>
    </row>
    <row r="33300" spans="1:19" x14ac:dyDescent="0.45">
      <c r="A33300" t="s">
        <v>36</v>
      </c>
      <c r="B33300">
        <v>2010</v>
      </c>
      <c r="C33300" t="s">
        <v>35</v>
      </c>
      <c r="D33300" t="s">
        <v>22</v>
      </c>
      <c r="E33300" t="s">
        <v>33</v>
      </c>
      <c r="F33300" t="s">
        <v>53</v>
      </c>
      <c r="G33300" t="s">
        <v>49</v>
      </c>
      <c r="H33300">
        <v>4</v>
      </c>
      <c r="I33300">
        <v>135547</v>
      </c>
      <c r="J33300" t="s">
        <v>59</v>
      </c>
      <c r="K33300" t="s">
        <v>50</v>
      </c>
      <c r="L33300">
        <v>71909</v>
      </c>
      <c r="M33300" t="s">
        <v>48</v>
      </c>
      <c r="N33300">
        <v>3100</v>
      </c>
      <c r="O33300" t="s">
        <v>21</v>
      </c>
      <c r="P33300" s="11">
        <v>222917900</v>
      </c>
      <c r="Q33300">
        <v>16702</v>
      </c>
      <c r="R33300">
        <v>0.33404</v>
      </c>
      <c r="S33300"/>
    </row>
    <row r="33301" spans="1:19" x14ac:dyDescent="0.45">
      <c r="A33301" t="s">
        <v>23</v>
      </c>
      <c r="B33301">
        <v>2016</v>
      </c>
      <c r="C33301" t="s">
        <v>18</v>
      </c>
      <c r="D33301" t="s">
        <v>13</v>
      </c>
      <c r="E33301" t="s">
        <v>14</v>
      </c>
      <c r="F33301" t="s">
        <v>46</v>
      </c>
      <c r="G33301" t="s">
        <v>47</v>
      </c>
      <c r="H33301">
        <v>3</v>
      </c>
      <c r="I33301">
        <v>66714</v>
      </c>
      <c r="J33301" t="s">
        <v>59</v>
      </c>
      <c r="K33301" t="s">
        <v>48</v>
      </c>
      <c r="L33301">
        <v>85498</v>
      </c>
      <c r="M33301" t="s">
        <v>48</v>
      </c>
      <c r="N33301">
        <v>2607</v>
      </c>
      <c r="O33301" t="s">
        <v>21</v>
      </c>
      <c r="P33301" s="11">
        <v>222893286</v>
      </c>
      <c r="Q33301">
        <v>16701</v>
      </c>
      <c r="R33301">
        <v>0.33401999999999998</v>
      </c>
      <c r="S33301"/>
    </row>
    <row r="33302" spans="1:19" x14ac:dyDescent="0.45">
      <c r="A33302" t="s">
        <v>37</v>
      </c>
      <c r="B33302">
        <v>2023</v>
      </c>
      <c r="C33302" t="s">
        <v>30</v>
      </c>
      <c r="D33302" t="s">
        <v>27</v>
      </c>
      <c r="E33302" t="s">
        <v>33</v>
      </c>
      <c r="F33302" t="s">
        <v>53</v>
      </c>
      <c r="G33302" t="s">
        <v>47</v>
      </c>
      <c r="H33302">
        <v>2.8</v>
      </c>
      <c r="I33302">
        <v>129308</v>
      </c>
      <c r="J33302" t="s">
        <v>59</v>
      </c>
      <c r="K33302" t="s">
        <v>50</v>
      </c>
      <c r="L33302">
        <v>58409</v>
      </c>
      <c r="M33302" t="s">
        <v>48</v>
      </c>
      <c r="N33302">
        <v>3816</v>
      </c>
      <c r="O33302" t="s">
        <v>21</v>
      </c>
      <c r="P33302" s="11">
        <v>222888744</v>
      </c>
      <c r="Q33302">
        <v>16700</v>
      </c>
      <c r="R33302">
        <v>0.33400000000000002</v>
      </c>
      <c r="S33302"/>
    </row>
    <row r="33303" spans="1:19" x14ac:dyDescent="0.45">
      <c r="A33303" t="s">
        <v>23</v>
      </c>
      <c r="B33303">
        <v>2013</v>
      </c>
      <c r="C33303" t="s">
        <v>30</v>
      </c>
      <c r="D33303" t="s">
        <v>22</v>
      </c>
      <c r="E33303" t="s">
        <v>14</v>
      </c>
      <c r="F33303" t="s">
        <v>46</v>
      </c>
      <c r="G33303" t="s">
        <v>49</v>
      </c>
      <c r="H33303">
        <v>1.8</v>
      </c>
      <c r="I33303">
        <v>163605</v>
      </c>
      <c r="J33303" t="s">
        <v>60</v>
      </c>
      <c r="K33303" t="s">
        <v>51</v>
      </c>
      <c r="L33303">
        <v>114534</v>
      </c>
      <c r="M33303" t="s">
        <v>50</v>
      </c>
      <c r="N33303">
        <v>1946</v>
      </c>
      <c r="O33303" t="s">
        <v>21</v>
      </c>
      <c r="P33303" s="11">
        <v>222883164</v>
      </c>
      <c r="Q33303">
        <v>16699</v>
      </c>
      <c r="R33303">
        <v>0.33398</v>
      </c>
      <c r="S33303"/>
    </row>
    <row r="33304" spans="1:19" x14ac:dyDescent="0.45">
      <c r="A33304" t="s">
        <v>17</v>
      </c>
      <c r="B33304">
        <v>2018</v>
      </c>
      <c r="C33304" t="s">
        <v>24</v>
      </c>
      <c r="D33304" t="s">
        <v>29</v>
      </c>
      <c r="E33304" t="s">
        <v>14</v>
      </c>
      <c r="F33304" t="s">
        <v>46</v>
      </c>
      <c r="G33304" t="s">
        <v>47</v>
      </c>
      <c r="H33304">
        <v>3.3</v>
      </c>
      <c r="I33304">
        <v>52822</v>
      </c>
      <c r="J33304" t="s">
        <v>59</v>
      </c>
      <c r="K33304" t="s">
        <v>48</v>
      </c>
      <c r="L33304">
        <v>85755</v>
      </c>
      <c r="M33304" t="s">
        <v>48</v>
      </c>
      <c r="N33304">
        <v>2599</v>
      </c>
      <c r="O33304" t="s">
        <v>21</v>
      </c>
      <c r="P33304" s="11">
        <v>222877245</v>
      </c>
      <c r="Q33304">
        <v>16698</v>
      </c>
      <c r="R33304">
        <v>0.33395999999999998</v>
      </c>
      <c r="S33304"/>
    </row>
    <row r="33305" spans="1:19" x14ac:dyDescent="0.45">
      <c r="A33305" t="s">
        <v>17</v>
      </c>
      <c r="B33305">
        <v>2015</v>
      </c>
      <c r="C33305" t="s">
        <v>12</v>
      </c>
      <c r="D33305" t="s">
        <v>13</v>
      </c>
      <c r="E33305" t="s">
        <v>19</v>
      </c>
      <c r="F33305" t="s">
        <v>53</v>
      </c>
      <c r="G33305" t="s">
        <v>49</v>
      </c>
      <c r="H33305">
        <v>2.9</v>
      </c>
      <c r="I33305">
        <v>18041</v>
      </c>
      <c r="J33305" t="s">
        <v>59</v>
      </c>
      <c r="K33305" t="s">
        <v>52</v>
      </c>
      <c r="L33305">
        <v>38916</v>
      </c>
      <c r="M33305" t="s">
        <v>52</v>
      </c>
      <c r="N33305">
        <v>5727</v>
      </c>
      <c r="O33305" t="s">
        <v>21</v>
      </c>
      <c r="P33305" s="11">
        <v>222871932</v>
      </c>
      <c r="Q33305">
        <v>16697</v>
      </c>
      <c r="R33305">
        <v>0.33394000000000001</v>
      </c>
      <c r="S33305"/>
    </row>
    <row r="33306" spans="1:19" x14ac:dyDescent="0.45">
      <c r="A33306" t="s">
        <v>17</v>
      </c>
      <c r="B33306">
        <v>2017</v>
      </c>
      <c r="C33306" t="s">
        <v>30</v>
      </c>
      <c r="D33306" t="s">
        <v>13</v>
      </c>
      <c r="E33306" t="s">
        <v>14</v>
      </c>
      <c r="F33306" t="s">
        <v>46</v>
      </c>
      <c r="G33306" t="s">
        <v>49</v>
      </c>
      <c r="H33306">
        <v>1.8</v>
      </c>
      <c r="I33306">
        <v>32409</v>
      </c>
      <c r="J33306" t="s">
        <v>60</v>
      </c>
      <c r="K33306" t="s">
        <v>52</v>
      </c>
      <c r="L33306">
        <v>80601</v>
      </c>
      <c r="M33306" t="s">
        <v>48</v>
      </c>
      <c r="N33306">
        <v>2765</v>
      </c>
      <c r="O33306" t="s">
        <v>21</v>
      </c>
      <c r="P33306" s="11">
        <v>222861765</v>
      </c>
      <c r="Q33306">
        <v>16696</v>
      </c>
      <c r="R33306">
        <v>0.33391999999999999</v>
      </c>
      <c r="S33306"/>
    </row>
    <row r="33307" spans="1:19" x14ac:dyDescent="0.45">
      <c r="A33307" t="s">
        <v>25</v>
      </c>
      <c r="B33307">
        <v>2016</v>
      </c>
      <c r="C33307" t="s">
        <v>24</v>
      </c>
      <c r="D33307" t="s">
        <v>22</v>
      </c>
      <c r="E33307" t="s">
        <v>33</v>
      </c>
      <c r="F33307" t="s">
        <v>53</v>
      </c>
      <c r="G33307" t="s">
        <v>49</v>
      </c>
      <c r="H33307">
        <v>2.8</v>
      </c>
      <c r="I33307">
        <v>148579</v>
      </c>
      <c r="J33307" t="s">
        <v>59</v>
      </c>
      <c r="K33307" t="s">
        <v>50</v>
      </c>
      <c r="L33307">
        <v>114111</v>
      </c>
      <c r="M33307" t="s">
        <v>50</v>
      </c>
      <c r="N33307">
        <v>1953</v>
      </c>
      <c r="O33307" t="s">
        <v>21</v>
      </c>
      <c r="P33307" s="11">
        <v>222858783</v>
      </c>
      <c r="Q33307">
        <v>16695</v>
      </c>
      <c r="R33307">
        <v>0.33389999999999997</v>
      </c>
      <c r="S33307"/>
    </row>
    <row r="33308" spans="1:19" x14ac:dyDescent="0.45">
      <c r="A33308" t="s">
        <v>38</v>
      </c>
      <c r="B33308">
        <v>2019</v>
      </c>
      <c r="C33308" t="s">
        <v>18</v>
      </c>
      <c r="D33308" t="s">
        <v>27</v>
      </c>
      <c r="E33308" t="s">
        <v>33</v>
      </c>
      <c r="F33308" t="s">
        <v>53</v>
      </c>
      <c r="G33308" t="s">
        <v>49</v>
      </c>
      <c r="H33308">
        <v>2.2999999999999998</v>
      </c>
      <c r="I33308">
        <v>63556</v>
      </c>
      <c r="J33308" t="s">
        <v>59</v>
      </c>
      <c r="K33308" t="s">
        <v>48</v>
      </c>
      <c r="L33308">
        <v>38766</v>
      </c>
      <c r="M33308" t="s">
        <v>52</v>
      </c>
      <c r="N33308">
        <v>5748</v>
      </c>
      <c r="O33308" t="s">
        <v>21</v>
      </c>
      <c r="P33308" s="11">
        <v>222826968</v>
      </c>
      <c r="Q33308">
        <v>16694</v>
      </c>
      <c r="R33308">
        <v>0.33388000000000001</v>
      </c>
      <c r="S33308"/>
    </row>
    <row r="33309" spans="1:19" x14ac:dyDescent="0.45">
      <c r="A33309" t="s">
        <v>34</v>
      </c>
      <c r="B33309">
        <v>2015</v>
      </c>
      <c r="C33309" t="s">
        <v>30</v>
      </c>
      <c r="D33309" t="s">
        <v>13</v>
      </c>
      <c r="E33309" t="s">
        <v>33</v>
      </c>
      <c r="F33309" t="s">
        <v>53</v>
      </c>
      <c r="G33309" t="s">
        <v>47</v>
      </c>
      <c r="H33309">
        <v>2.4</v>
      </c>
      <c r="I33309">
        <v>112038</v>
      </c>
      <c r="J33309" t="s">
        <v>59</v>
      </c>
      <c r="K33309" t="s">
        <v>50</v>
      </c>
      <c r="L33309">
        <v>72747</v>
      </c>
      <c r="M33309" t="s">
        <v>48</v>
      </c>
      <c r="N33309">
        <v>3063</v>
      </c>
      <c r="O33309" t="s">
        <v>21</v>
      </c>
      <c r="P33309" s="11">
        <v>222824061</v>
      </c>
      <c r="Q33309">
        <v>16693</v>
      </c>
      <c r="R33309">
        <v>0.33385999999999999</v>
      </c>
      <c r="S33309"/>
    </row>
    <row r="33310" spans="1:19" x14ac:dyDescent="0.45">
      <c r="A33310" t="s">
        <v>40</v>
      </c>
      <c r="B33310">
        <v>2017</v>
      </c>
      <c r="C33310" t="s">
        <v>35</v>
      </c>
      <c r="D33310" t="s">
        <v>31</v>
      </c>
      <c r="E33310" t="s">
        <v>14</v>
      </c>
      <c r="F33310" t="s">
        <v>46</v>
      </c>
      <c r="G33310" t="s">
        <v>49</v>
      </c>
      <c r="H33310">
        <v>4.9000000000000004</v>
      </c>
      <c r="I33310">
        <v>61332</v>
      </c>
      <c r="J33310" t="s">
        <v>59</v>
      </c>
      <c r="K33310" t="s">
        <v>48</v>
      </c>
      <c r="L33310">
        <v>95655</v>
      </c>
      <c r="M33310" t="s">
        <v>48</v>
      </c>
      <c r="N33310">
        <v>2329</v>
      </c>
      <c r="O33310" t="s">
        <v>21</v>
      </c>
      <c r="P33310" s="11">
        <v>222780495</v>
      </c>
      <c r="Q33310">
        <v>16692</v>
      </c>
      <c r="R33310">
        <v>0.33384000000000003</v>
      </c>
      <c r="S33310"/>
    </row>
    <row r="33311" spans="1:19" x14ac:dyDescent="0.45">
      <c r="A33311" t="s">
        <v>32</v>
      </c>
      <c r="B33311">
        <v>2018</v>
      </c>
      <c r="C33311" t="s">
        <v>18</v>
      </c>
      <c r="D33311" t="s">
        <v>22</v>
      </c>
      <c r="E33311" t="s">
        <v>19</v>
      </c>
      <c r="F33311" t="s">
        <v>53</v>
      </c>
      <c r="G33311" t="s">
        <v>49</v>
      </c>
      <c r="H33311">
        <v>2.2000000000000002</v>
      </c>
      <c r="I33311">
        <v>20298</v>
      </c>
      <c r="J33311" t="s">
        <v>59</v>
      </c>
      <c r="K33311" t="s">
        <v>52</v>
      </c>
      <c r="L33311">
        <v>63287</v>
      </c>
      <c r="M33311" t="s">
        <v>48</v>
      </c>
      <c r="N33311">
        <v>3520</v>
      </c>
      <c r="O33311" t="s">
        <v>21</v>
      </c>
      <c r="P33311" s="11">
        <v>222770240</v>
      </c>
      <c r="Q33311">
        <v>16691</v>
      </c>
      <c r="R33311">
        <v>0.33382000000000001</v>
      </c>
      <c r="S33311"/>
    </row>
    <row r="33312" spans="1:19" x14ac:dyDescent="0.45">
      <c r="A33312" t="s">
        <v>38</v>
      </c>
      <c r="B33312">
        <v>2022</v>
      </c>
      <c r="C33312" t="s">
        <v>35</v>
      </c>
      <c r="D33312" t="s">
        <v>22</v>
      </c>
      <c r="E33312" t="s">
        <v>14</v>
      </c>
      <c r="F33312" t="s">
        <v>46</v>
      </c>
      <c r="G33312" t="s">
        <v>49</v>
      </c>
      <c r="H33312">
        <v>1.8</v>
      </c>
      <c r="I33312">
        <v>3554</v>
      </c>
      <c r="J33312" t="s">
        <v>60</v>
      </c>
      <c r="K33312" t="s">
        <v>52</v>
      </c>
      <c r="L33312">
        <v>30467</v>
      </c>
      <c r="M33312" t="s">
        <v>52</v>
      </c>
      <c r="N33312">
        <v>7311</v>
      </c>
      <c r="O33312" t="s">
        <v>16</v>
      </c>
      <c r="P33312" s="11">
        <v>222744237</v>
      </c>
      <c r="Q33312">
        <v>16690</v>
      </c>
      <c r="R33312">
        <v>0.33379999999999999</v>
      </c>
      <c r="S33312"/>
    </row>
    <row r="33313" spans="1:19" x14ac:dyDescent="0.45">
      <c r="A33313" t="s">
        <v>40</v>
      </c>
      <c r="B33313">
        <v>2013</v>
      </c>
      <c r="C33313" t="s">
        <v>24</v>
      </c>
      <c r="D33313" t="s">
        <v>29</v>
      </c>
      <c r="E33313" t="s">
        <v>19</v>
      </c>
      <c r="F33313" t="s">
        <v>53</v>
      </c>
      <c r="G33313" t="s">
        <v>49</v>
      </c>
      <c r="H33313">
        <v>4.0999999999999996</v>
      </c>
      <c r="I33313">
        <v>109667</v>
      </c>
      <c r="J33313" t="s">
        <v>59</v>
      </c>
      <c r="K33313" t="s">
        <v>50</v>
      </c>
      <c r="L33313">
        <v>73610</v>
      </c>
      <c r="M33313" t="s">
        <v>48</v>
      </c>
      <c r="N33313">
        <v>3026</v>
      </c>
      <c r="O33313" t="s">
        <v>21</v>
      </c>
      <c r="P33313" s="11">
        <v>222743860</v>
      </c>
      <c r="Q33313">
        <v>16689</v>
      </c>
      <c r="R33313">
        <v>0.33378000000000002</v>
      </c>
      <c r="S33313"/>
    </row>
    <row r="33314" spans="1:19" x14ac:dyDescent="0.45">
      <c r="A33314" t="s">
        <v>36</v>
      </c>
      <c r="B33314">
        <v>2023</v>
      </c>
      <c r="C33314" t="s">
        <v>26</v>
      </c>
      <c r="D33314" t="s">
        <v>13</v>
      </c>
      <c r="E33314" t="s">
        <v>14</v>
      </c>
      <c r="F33314" t="s">
        <v>46</v>
      </c>
      <c r="G33314" t="s">
        <v>49</v>
      </c>
      <c r="H33314">
        <v>4.5</v>
      </c>
      <c r="I33314">
        <v>50752</v>
      </c>
      <c r="J33314" t="s">
        <v>59</v>
      </c>
      <c r="K33314" t="s">
        <v>48</v>
      </c>
      <c r="L33314">
        <v>45588</v>
      </c>
      <c r="M33314" t="s">
        <v>52</v>
      </c>
      <c r="N33314">
        <v>4886</v>
      </c>
      <c r="O33314" t="s">
        <v>21</v>
      </c>
      <c r="P33314" s="11">
        <v>222742968</v>
      </c>
      <c r="Q33314">
        <v>16688</v>
      </c>
      <c r="R33314">
        <v>0.33376</v>
      </c>
      <c r="S33314"/>
    </row>
    <row r="33315" spans="1:19" x14ac:dyDescent="0.45">
      <c r="A33315" t="s">
        <v>41</v>
      </c>
      <c r="B33315">
        <v>2021</v>
      </c>
      <c r="C33315" t="s">
        <v>12</v>
      </c>
      <c r="D33315" t="s">
        <v>27</v>
      </c>
      <c r="E33315" t="s">
        <v>14</v>
      </c>
      <c r="F33315" t="s">
        <v>46</v>
      </c>
      <c r="G33315" t="s">
        <v>47</v>
      </c>
      <c r="H33315">
        <v>4.0999999999999996</v>
      </c>
      <c r="I33315">
        <v>24978</v>
      </c>
      <c r="J33315" t="s">
        <v>59</v>
      </c>
      <c r="K33315" t="s">
        <v>52</v>
      </c>
      <c r="L33315">
        <v>88847</v>
      </c>
      <c r="M33315" t="s">
        <v>48</v>
      </c>
      <c r="N33315">
        <v>2507</v>
      </c>
      <c r="O33315" t="s">
        <v>21</v>
      </c>
      <c r="P33315" s="11">
        <v>222739429</v>
      </c>
      <c r="Q33315">
        <v>16687</v>
      </c>
      <c r="R33315">
        <v>0.33373999999999998</v>
      </c>
      <c r="S33315"/>
    </row>
    <row r="33316" spans="1:19" x14ac:dyDescent="0.45">
      <c r="A33316" t="s">
        <v>38</v>
      </c>
      <c r="B33316">
        <v>2017</v>
      </c>
      <c r="C33316" t="s">
        <v>35</v>
      </c>
      <c r="D33316" t="s">
        <v>13</v>
      </c>
      <c r="E33316" t="s">
        <v>33</v>
      </c>
      <c r="F33316" t="s">
        <v>53</v>
      </c>
      <c r="G33316" t="s">
        <v>47</v>
      </c>
      <c r="H33316">
        <v>2.2000000000000002</v>
      </c>
      <c r="I33316">
        <v>169015</v>
      </c>
      <c r="J33316" t="s">
        <v>59</v>
      </c>
      <c r="K33316" t="s">
        <v>51</v>
      </c>
      <c r="L33316">
        <v>66125</v>
      </c>
      <c r="M33316" t="s">
        <v>48</v>
      </c>
      <c r="N33316">
        <v>3368</v>
      </c>
      <c r="O33316" t="s">
        <v>21</v>
      </c>
      <c r="P33316" s="11">
        <v>222709000</v>
      </c>
      <c r="Q33316">
        <v>16686</v>
      </c>
      <c r="R33316">
        <v>0.33372000000000002</v>
      </c>
      <c r="S33316"/>
    </row>
    <row r="33317" spans="1:19" x14ac:dyDescent="0.45">
      <c r="A33317" t="s">
        <v>40</v>
      </c>
      <c r="B33317">
        <v>2019</v>
      </c>
      <c r="C33317" t="s">
        <v>26</v>
      </c>
      <c r="D33317" t="s">
        <v>39</v>
      </c>
      <c r="E33317" t="s">
        <v>33</v>
      </c>
      <c r="F33317" t="s">
        <v>53</v>
      </c>
      <c r="G33317" t="s">
        <v>47</v>
      </c>
      <c r="H33317">
        <v>2.8</v>
      </c>
      <c r="I33317">
        <v>107134</v>
      </c>
      <c r="J33317" t="s">
        <v>59</v>
      </c>
      <c r="K33317" t="s">
        <v>50</v>
      </c>
      <c r="L33317">
        <v>39541</v>
      </c>
      <c r="M33317" t="s">
        <v>52</v>
      </c>
      <c r="N33317">
        <v>5632</v>
      </c>
      <c r="O33317" t="s">
        <v>21</v>
      </c>
      <c r="P33317" s="11">
        <v>222694912</v>
      </c>
      <c r="Q33317">
        <v>16685</v>
      </c>
      <c r="R33317">
        <v>0.3337</v>
      </c>
      <c r="S33317"/>
    </row>
    <row r="33318" spans="1:19" x14ac:dyDescent="0.45">
      <c r="A33318" t="s">
        <v>11</v>
      </c>
      <c r="B33318">
        <v>2021</v>
      </c>
      <c r="C33318" t="s">
        <v>30</v>
      </c>
      <c r="D33318" t="s">
        <v>29</v>
      </c>
      <c r="E33318" t="s">
        <v>28</v>
      </c>
      <c r="F33318" t="s">
        <v>46</v>
      </c>
      <c r="G33318" t="s">
        <v>47</v>
      </c>
      <c r="H33318">
        <v>2.9</v>
      </c>
      <c r="I33318">
        <v>101120</v>
      </c>
      <c r="J33318" t="s">
        <v>59</v>
      </c>
      <c r="K33318" t="s">
        <v>50</v>
      </c>
      <c r="L33318">
        <v>111540</v>
      </c>
      <c r="M33318" t="s">
        <v>50</v>
      </c>
      <c r="N33318">
        <v>1996</v>
      </c>
      <c r="O33318" t="s">
        <v>21</v>
      </c>
      <c r="P33318" s="11">
        <v>222633840</v>
      </c>
      <c r="Q33318">
        <v>16684</v>
      </c>
      <c r="R33318">
        <v>0.33367999999999998</v>
      </c>
      <c r="S33318"/>
    </row>
    <row r="33319" spans="1:19" x14ac:dyDescent="0.45">
      <c r="A33319" t="s">
        <v>32</v>
      </c>
      <c r="B33319">
        <v>2014</v>
      </c>
      <c r="C33319" t="s">
        <v>26</v>
      </c>
      <c r="D33319" t="s">
        <v>13</v>
      </c>
      <c r="E33319" t="s">
        <v>28</v>
      </c>
      <c r="F33319" t="s">
        <v>46</v>
      </c>
      <c r="G33319" t="s">
        <v>47</v>
      </c>
      <c r="H33319">
        <v>4.4000000000000004</v>
      </c>
      <c r="I33319">
        <v>182324</v>
      </c>
      <c r="J33319" t="s">
        <v>59</v>
      </c>
      <c r="K33319" t="s">
        <v>51</v>
      </c>
      <c r="L33319">
        <v>86019</v>
      </c>
      <c r="M33319" t="s">
        <v>48</v>
      </c>
      <c r="N33319">
        <v>2588</v>
      </c>
      <c r="O33319" t="s">
        <v>21</v>
      </c>
      <c r="P33319" s="11">
        <v>222617172</v>
      </c>
      <c r="Q33319">
        <v>16683</v>
      </c>
      <c r="R33319">
        <v>0.33366000000000001</v>
      </c>
      <c r="S33319"/>
    </row>
    <row r="33320" spans="1:19" x14ac:dyDescent="0.45">
      <c r="A33320" t="s">
        <v>25</v>
      </c>
      <c r="B33320">
        <v>2022</v>
      </c>
      <c r="C33320" t="s">
        <v>18</v>
      </c>
      <c r="D33320" t="s">
        <v>13</v>
      </c>
      <c r="E33320" t="s">
        <v>19</v>
      </c>
      <c r="F33320" t="s">
        <v>53</v>
      </c>
      <c r="G33320" t="s">
        <v>47</v>
      </c>
      <c r="H33320">
        <v>4.5</v>
      </c>
      <c r="I33320">
        <v>16221</v>
      </c>
      <c r="J33320" t="s">
        <v>59</v>
      </c>
      <c r="K33320" t="s">
        <v>52</v>
      </c>
      <c r="L33320">
        <v>51830</v>
      </c>
      <c r="M33320" t="s">
        <v>48</v>
      </c>
      <c r="N33320">
        <v>4295</v>
      </c>
      <c r="O33320" t="s">
        <v>21</v>
      </c>
      <c r="P33320" s="11">
        <v>222609850</v>
      </c>
      <c r="Q33320">
        <v>16682</v>
      </c>
      <c r="R33320">
        <v>0.33363999999999999</v>
      </c>
      <c r="S33320"/>
    </row>
    <row r="33321" spans="1:19" x14ac:dyDescent="0.45">
      <c r="A33321" t="s">
        <v>32</v>
      </c>
      <c r="B33321">
        <v>2011</v>
      </c>
      <c r="C33321" t="s">
        <v>24</v>
      </c>
      <c r="D33321" t="s">
        <v>29</v>
      </c>
      <c r="E33321" t="s">
        <v>28</v>
      </c>
      <c r="F33321" t="s">
        <v>46</v>
      </c>
      <c r="G33321" t="s">
        <v>49</v>
      </c>
      <c r="H33321">
        <v>2.9</v>
      </c>
      <c r="I33321">
        <v>131474</v>
      </c>
      <c r="J33321" t="s">
        <v>59</v>
      </c>
      <c r="K33321" t="s">
        <v>50</v>
      </c>
      <c r="L33321">
        <v>82762</v>
      </c>
      <c r="M33321" t="s">
        <v>48</v>
      </c>
      <c r="N33321">
        <v>2689</v>
      </c>
      <c r="O33321" t="s">
        <v>21</v>
      </c>
      <c r="P33321" s="11">
        <v>222547018</v>
      </c>
      <c r="Q33321">
        <v>16681</v>
      </c>
      <c r="R33321">
        <v>0.33362000000000003</v>
      </c>
      <c r="S33321"/>
    </row>
    <row r="33322" spans="1:19" x14ac:dyDescent="0.45">
      <c r="A33322" t="s">
        <v>23</v>
      </c>
      <c r="B33322">
        <v>2015</v>
      </c>
      <c r="C33322" t="s">
        <v>35</v>
      </c>
      <c r="D33322" t="s">
        <v>39</v>
      </c>
      <c r="E33322" t="s">
        <v>33</v>
      </c>
      <c r="F33322" t="s">
        <v>53</v>
      </c>
      <c r="G33322" t="s">
        <v>49</v>
      </c>
      <c r="H33322">
        <v>1.9</v>
      </c>
      <c r="I33322">
        <v>47323</v>
      </c>
      <c r="J33322" t="s">
        <v>60</v>
      </c>
      <c r="K33322" t="s">
        <v>52</v>
      </c>
      <c r="L33322">
        <v>73230</v>
      </c>
      <c r="M33322" t="s">
        <v>48</v>
      </c>
      <c r="N33322">
        <v>3039</v>
      </c>
      <c r="O33322" t="s">
        <v>21</v>
      </c>
      <c r="P33322" s="11">
        <v>222545970</v>
      </c>
      <c r="Q33322">
        <v>16680</v>
      </c>
      <c r="R33322">
        <v>0.33360000000000001</v>
      </c>
      <c r="S33322"/>
    </row>
    <row r="33323" spans="1:19" x14ac:dyDescent="0.45">
      <c r="A33323" t="s">
        <v>11</v>
      </c>
      <c r="B33323">
        <v>2017</v>
      </c>
      <c r="C33323" t="s">
        <v>18</v>
      </c>
      <c r="D33323" t="s">
        <v>27</v>
      </c>
      <c r="E33323" t="s">
        <v>28</v>
      </c>
      <c r="F33323" t="s">
        <v>46</v>
      </c>
      <c r="G33323" t="s">
        <v>49</v>
      </c>
      <c r="H33323">
        <v>3.5</v>
      </c>
      <c r="I33323">
        <v>174353</v>
      </c>
      <c r="J33323" t="s">
        <v>59</v>
      </c>
      <c r="K33323" t="s">
        <v>51</v>
      </c>
      <c r="L33323">
        <v>60423</v>
      </c>
      <c r="M33323" t="s">
        <v>48</v>
      </c>
      <c r="N33323">
        <v>3683</v>
      </c>
      <c r="O33323" t="s">
        <v>21</v>
      </c>
      <c r="P33323" s="11">
        <v>222537909</v>
      </c>
      <c r="Q33323">
        <v>16679</v>
      </c>
      <c r="R33323">
        <v>0.33357999999999999</v>
      </c>
      <c r="S33323"/>
    </row>
    <row r="33324" spans="1:19" x14ac:dyDescent="0.45">
      <c r="A33324" t="s">
        <v>41</v>
      </c>
      <c r="B33324">
        <v>2011</v>
      </c>
      <c r="C33324" t="s">
        <v>24</v>
      </c>
      <c r="D33324" t="s">
        <v>31</v>
      </c>
      <c r="E33324" t="s">
        <v>28</v>
      </c>
      <c r="F33324" t="s">
        <v>46</v>
      </c>
      <c r="G33324" t="s">
        <v>49</v>
      </c>
      <c r="H33324">
        <v>3.2</v>
      </c>
      <c r="I33324">
        <v>8268</v>
      </c>
      <c r="J33324" t="s">
        <v>59</v>
      </c>
      <c r="K33324" t="s">
        <v>52</v>
      </c>
      <c r="L33324">
        <v>99077</v>
      </c>
      <c r="M33324" t="s">
        <v>48</v>
      </c>
      <c r="N33324">
        <v>2246</v>
      </c>
      <c r="O33324" t="s">
        <v>21</v>
      </c>
      <c r="P33324" s="11">
        <v>222526942</v>
      </c>
      <c r="Q33324">
        <v>16678</v>
      </c>
      <c r="R33324">
        <v>0.33356000000000002</v>
      </c>
      <c r="S33324"/>
    </row>
    <row r="33325" spans="1:19" x14ac:dyDescent="0.45">
      <c r="A33325" t="s">
        <v>25</v>
      </c>
      <c r="B33325">
        <v>2016</v>
      </c>
      <c r="C33325" t="s">
        <v>24</v>
      </c>
      <c r="D33325" t="s">
        <v>13</v>
      </c>
      <c r="E33325" t="s">
        <v>14</v>
      </c>
      <c r="F33325" t="s">
        <v>46</v>
      </c>
      <c r="G33325" t="s">
        <v>47</v>
      </c>
      <c r="H33325">
        <v>1.8</v>
      </c>
      <c r="I33325">
        <v>15030</v>
      </c>
      <c r="J33325" t="s">
        <v>60</v>
      </c>
      <c r="K33325" t="s">
        <v>52</v>
      </c>
      <c r="L33325">
        <v>66323</v>
      </c>
      <c r="M33325" t="s">
        <v>48</v>
      </c>
      <c r="N33325">
        <v>3355</v>
      </c>
      <c r="O33325" t="s">
        <v>21</v>
      </c>
      <c r="P33325" s="11">
        <v>222513665</v>
      </c>
      <c r="Q33325">
        <v>16677</v>
      </c>
      <c r="R33325">
        <v>0.33354</v>
      </c>
      <c r="S33325"/>
    </row>
    <row r="33326" spans="1:19" x14ac:dyDescent="0.45">
      <c r="A33326" t="s">
        <v>17</v>
      </c>
      <c r="B33326">
        <v>2015</v>
      </c>
      <c r="C33326" t="s">
        <v>12</v>
      </c>
      <c r="D33326" t="s">
        <v>31</v>
      </c>
      <c r="E33326" t="s">
        <v>14</v>
      </c>
      <c r="F33326" t="s">
        <v>46</v>
      </c>
      <c r="G33326" t="s">
        <v>49</v>
      </c>
      <c r="H33326">
        <v>1.6</v>
      </c>
      <c r="I33326">
        <v>148927</v>
      </c>
      <c r="J33326" t="s">
        <v>60</v>
      </c>
      <c r="K33326" t="s">
        <v>50</v>
      </c>
      <c r="L33326">
        <v>99114</v>
      </c>
      <c r="M33326" t="s">
        <v>48</v>
      </c>
      <c r="N33326">
        <v>2245</v>
      </c>
      <c r="O33326" t="s">
        <v>21</v>
      </c>
      <c r="P33326" s="11">
        <v>222510930</v>
      </c>
      <c r="Q33326">
        <v>16676</v>
      </c>
      <c r="R33326">
        <v>0.33351999999999998</v>
      </c>
      <c r="S33326"/>
    </row>
    <row r="33327" spans="1:19" x14ac:dyDescent="0.45">
      <c r="A33327" t="s">
        <v>23</v>
      </c>
      <c r="B33327">
        <v>2016</v>
      </c>
      <c r="C33327" t="s">
        <v>24</v>
      </c>
      <c r="D33327" t="s">
        <v>31</v>
      </c>
      <c r="E33327" t="s">
        <v>19</v>
      </c>
      <c r="F33327" t="s">
        <v>53</v>
      </c>
      <c r="G33327" t="s">
        <v>47</v>
      </c>
      <c r="H33327">
        <v>2.9</v>
      </c>
      <c r="I33327">
        <v>171691</v>
      </c>
      <c r="J33327" t="s">
        <v>59</v>
      </c>
      <c r="K33327" t="s">
        <v>51</v>
      </c>
      <c r="L33327">
        <v>34662</v>
      </c>
      <c r="M33327" t="s">
        <v>52</v>
      </c>
      <c r="N33327">
        <v>6418</v>
      </c>
      <c r="O33327" t="s">
        <v>21</v>
      </c>
      <c r="P33327" s="11">
        <v>222460716</v>
      </c>
      <c r="Q33327">
        <v>16675</v>
      </c>
      <c r="R33327">
        <v>0.33350000000000002</v>
      </c>
      <c r="S33327"/>
    </row>
    <row r="33328" spans="1:19" x14ac:dyDescent="0.45">
      <c r="A33328" t="s">
        <v>25</v>
      </c>
      <c r="B33328">
        <v>2012</v>
      </c>
      <c r="C33328" t="s">
        <v>35</v>
      </c>
      <c r="D33328" t="s">
        <v>31</v>
      </c>
      <c r="E33328" t="s">
        <v>14</v>
      </c>
      <c r="F33328" t="s">
        <v>46</v>
      </c>
      <c r="G33328" t="s">
        <v>49</v>
      </c>
      <c r="H33328">
        <v>4.2</v>
      </c>
      <c r="I33328">
        <v>11956</v>
      </c>
      <c r="J33328" t="s">
        <v>59</v>
      </c>
      <c r="K33328" t="s">
        <v>52</v>
      </c>
      <c r="L33328">
        <v>55795</v>
      </c>
      <c r="M33328" t="s">
        <v>48</v>
      </c>
      <c r="N33328">
        <v>3987</v>
      </c>
      <c r="O33328" t="s">
        <v>21</v>
      </c>
      <c r="P33328" s="11">
        <v>222454665</v>
      </c>
      <c r="Q33328">
        <v>16674</v>
      </c>
      <c r="R33328">
        <v>0.33348</v>
      </c>
      <c r="S33328"/>
    </row>
    <row r="33329" spans="1:19" x14ac:dyDescent="0.45">
      <c r="A33329" t="s">
        <v>32</v>
      </c>
      <c r="B33329">
        <v>2011</v>
      </c>
      <c r="C33329" t="s">
        <v>18</v>
      </c>
      <c r="D33329" t="s">
        <v>31</v>
      </c>
      <c r="E33329" t="s">
        <v>19</v>
      </c>
      <c r="F33329" t="s">
        <v>53</v>
      </c>
      <c r="G33329" t="s">
        <v>49</v>
      </c>
      <c r="H33329">
        <v>1.9</v>
      </c>
      <c r="I33329">
        <v>85315</v>
      </c>
      <c r="J33329" t="s">
        <v>60</v>
      </c>
      <c r="K33329" t="s">
        <v>48</v>
      </c>
      <c r="L33329">
        <v>47020</v>
      </c>
      <c r="M33329" t="s">
        <v>52</v>
      </c>
      <c r="N33329">
        <v>4731</v>
      </c>
      <c r="O33329" t="s">
        <v>21</v>
      </c>
      <c r="P33329" s="11">
        <v>222451620</v>
      </c>
      <c r="Q33329">
        <v>16673</v>
      </c>
      <c r="R33329">
        <v>0.33345999999999998</v>
      </c>
      <c r="S33329"/>
    </row>
    <row r="33330" spans="1:19" x14ac:dyDescent="0.45">
      <c r="A33330" t="s">
        <v>23</v>
      </c>
      <c r="B33330">
        <v>2020</v>
      </c>
      <c r="C33330" t="s">
        <v>18</v>
      </c>
      <c r="D33330" t="s">
        <v>31</v>
      </c>
      <c r="E33330" t="s">
        <v>33</v>
      </c>
      <c r="F33330" t="s">
        <v>53</v>
      </c>
      <c r="G33330" t="s">
        <v>49</v>
      </c>
      <c r="H33330">
        <v>3.5</v>
      </c>
      <c r="I33330">
        <v>32829</v>
      </c>
      <c r="J33330" t="s">
        <v>59</v>
      </c>
      <c r="K33330" t="s">
        <v>52</v>
      </c>
      <c r="L33330">
        <v>89079</v>
      </c>
      <c r="M33330" t="s">
        <v>48</v>
      </c>
      <c r="N33330">
        <v>2497</v>
      </c>
      <c r="O33330" t="s">
        <v>21</v>
      </c>
      <c r="P33330" s="11">
        <v>222430263</v>
      </c>
      <c r="Q33330">
        <v>16672</v>
      </c>
      <c r="R33330">
        <v>0.33344000000000001</v>
      </c>
      <c r="S33330"/>
    </row>
    <row r="33331" spans="1:19" x14ac:dyDescent="0.45">
      <c r="A33331" t="s">
        <v>17</v>
      </c>
      <c r="B33331">
        <v>2018</v>
      </c>
      <c r="C33331" t="s">
        <v>24</v>
      </c>
      <c r="D33331" t="s">
        <v>39</v>
      </c>
      <c r="E33331" t="s">
        <v>19</v>
      </c>
      <c r="F33331" t="s">
        <v>53</v>
      </c>
      <c r="G33331" t="s">
        <v>47</v>
      </c>
      <c r="H33331">
        <v>3.6</v>
      </c>
      <c r="I33331">
        <v>42521</v>
      </c>
      <c r="J33331" t="s">
        <v>59</v>
      </c>
      <c r="K33331" t="s">
        <v>52</v>
      </c>
      <c r="L33331">
        <v>46680</v>
      </c>
      <c r="M33331" t="s">
        <v>52</v>
      </c>
      <c r="N33331">
        <v>4765</v>
      </c>
      <c r="O33331" t="s">
        <v>21</v>
      </c>
      <c r="P33331" s="11">
        <v>222430200</v>
      </c>
      <c r="Q33331">
        <v>16671</v>
      </c>
      <c r="R33331">
        <v>0.33341999999999999</v>
      </c>
      <c r="S33331"/>
    </row>
    <row r="33332" spans="1:19" x14ac:dyDescent="0.45">
      <c r="A33332" t="s">
        <v>38</v>
      </c>
      <c r="B33332">
        <v>2023</v>
      </c>
      <c r="C33332" t="s">
        <v>12</v>
      </c>
      <c r="D33332" t="s">
        <v>13</v>
      </c>
      <c r="E33332" t="s">
        <v>28</v>
      </c>
      <c r="F33332" t="s">
        <v>46</v>
      </c>
      <c r="G33332" t="s">
        <v>47</v>
      </c>
      <c r="H33332">
        <v>1.6</v>
      </c>
      <c r="I33332">
        <v>37496</v>
      </c>
      <c r="J33332" t="s">
        <v>60</v>
      </c>
      <c r="K33332" t="s">
        <v>52</v>
      </c>
      <c r="L33332">
        <v>48746</v>
      </c>
      <c r="M33332" t="s">
        <v>52</v>
      </c>
      <c r="N33332">
        <v>4563</v>
      </c>
      <c r="O33332" t="s">
        <v>21</v>
      </c>
      <c r="P33332" s="11">
        <v>222427998</v>
      </c>
      <c r="Q33332">
        <v>16670</v>
      </c>
      <c r="R33332">
        <v>0.33339999999999997</v>
      </c>
      <c r="S33332"/>
    </row>
    <row r="33333" spans="1:19" x14ac:dyDescent="0.45">
      <c r="A33333" t="s">
        <v>34</v>
      </c>
      <c r="B33333">
        <v>2018</v>
      </c>
      <c r="C33333" t="s">
        <v>30</v>
      </c>
      <c r="D33333" t="s">
        <v>13</v>
      </c>
      <c r="E33333" t="s">
        <v>14</v>
      </c>
      <c r="F33333" t="s">
        <v>46</v>
      </c>
      <c r="G33333" t="s">
        <v>49</v>
      </c>
      <c r="H33333">
        <v>4.8</v>
      </c>
      <c r="I33333">
        <v>199084</v>
      </c>
      <c r="J33333" t="s">
        <v>59</v>
      </c>
      <c r="K33333" t="s">
        <v>51</v>
      </c>
      <c r="L33333">
        <v>80403</v>
      </c>
      <c r="M33333" t="s">
        <v>48</v>
      </c>
      <c r="N33333">
        <v>2766</v>
      </c>
      <c r="O33333" t="s">
        <v>21</v>
      </c>
      <c r="P33333" s="11">
        <v>222394698</v>
      </c>
      <c r="Q33333">
        <v>16669</v>
      </c>
      <c r="R33333">
        <v>0.33338000000000001</v>
      </c>
      <c r="S33333"/>
    </row>
    <row r="33334" spans="1:19" x14ac:dyDescent="0.45">
      <c r="A33334" t="s">
        <v>38</v>
      </c>
      <c r="B33334">
        <v>2023</v>
      </c>
      <c r="C33334" t="s">
        <v>24</v>
      </c>
      <c r="D33334" t="s">
        <v>39</v>
      </c>
      <c r="E33334" t="s">
        <v>28</v>
      </c>
      <c r="F33334" t="s">
        <v>46</v>
      </c>
      <c r="G33334" t="s">
        <v>49</v>
      </c>
      <c r="H33334">
        <v>1.6</v>
      </c>
      <c r="I33334">
        <v>184579</v>
      </c>
      <c r="J33334" t="s">
        <v>60</v>
      </c>
      <c r="K33334" t="s">
        <v>51</v>
      </c>
      <c r="L33334">
        <v>109443</v>
      </c>
      <c r="M33334" t="s">
        <v>50</v>
      </c>
      <c r="N33334">
        <v>2032</v>
      </c>
      <c r="O33334" t="s">
        <v>21</v>
      </c>
      <c r="P33334" s="11">
        <v>222388176</v>
      </c>
      <c r="Q33334">
        <v>16668</v>
      </c>
      <c r="R33334">
        <v>0.33335999999999999</v>
      </c>
      <c r="S33334"/>
    </row>
    <row r="33335" spans="1:19" x14ac:dyDescent="0.45">
      <c r="A33335" t="s">
        <v>38</v>
      </c>
      <c r="B33335">
        <v>2020</v>
      </c>
      <c r="C33335" t="s">
        <v>26</v>
      </c>
      <c r="D33335" t="s">
        <v>31</v>
      </c>
      <c r="E33335" t="s">
        <v>14</v>
      </c>
      <c r="F33335" t="s">
        <v>46</v>
      </c>
      <c r="G33335" t="s">
        <v>49</v>
      </c>
      <c r="H33335">
        <v>4.0999999999999996</v>
      </c>
      <c r="I33335">
        <v>85437</v>
      </c>
      <c r="J33335" t="s">
        <v>59</v>
      </c>
      <c r="K33335" t="s">
        <v>48</v>
      </c>
      <c r="L33335">
        <v>44726</v>
      </c>
      <c r="M33335" t="s">
        <v>52</v>
      </c>
      <c r="N33335">
        <v>4972</v>
      </c>
      <c r="O33335" t="s">
        <v>21</v>
      </c>
      <c r="P33335" s="11">
        <v>222377672</v>
      </c>
      <c r="Q33335">
        <v>16667</v>
      </c>
      <c r="R33335">
        <v>0.33334000000000003</v>
      </c>
      <c r="S33335"/>
    </row>
    <row r="33336" spans="1:19" x14ac:dyDescent="0.45">
      <c r="A33336" t="s">
        <v>17</v>
      </c>
      <c r="B33336">
        <v>2013</v>
      </c>
      <c r="C33336" t="s">
        <v>35</v>
      </c>
      <c r="D33336" t="s">
        <v>39</v>
      </c>
      <c r="E33336" t="s">
        <v>14</v>
      </c>
      <c r="F33336" t="s">
        <v>46</v>
      </c>
      <c r="G33336" t="s">
        <v>49</v>
      </c>
      <c r="H33336">
        <v>4.4000000000000004</v>
      </c>
      <c r="I33336">
        <v>87205</v>
      </c>
      <c r="J33336" t="s">
        <v>59</v>
      </c>
      <c r="K33336" t="s">
        <v>48</v>
      </c>
      <c r="L33336">
        <v>104935</v>
      </c>
      <c r="M33336" t="s">
        <v>50</v>
      </c>
      <c r="N33336">
        <v>2119</v>
      </c>
      <c r="O33336" t="s">
        <v>21</v>
      </c>
      <c r="P33336" s="11">
        <v>222357265</v>
      </c>
      <c r="Q33336">
        <v>16666</v>
      </c>
      <c r="R33336">
        <v>0.33332000000000001</v>
      </c>
      <c r="S33336"/>
    </row>
    <row r="33337" spans="1:19" x14ac:dyDescent="0.45">
      <c r="A33337" t="s">
        <v>25</v>
      </c>
      <c r="B33337">
        <v>2024</v>
      </c>
      <c r="C33337" t="s">
        <v>26</v>
      </c>
      <c r="D33337" t="s">
        <v>27</v>
      </c>
      <c r="E33337" t="s">
        <v>33</v>
      </c>
      <c r="F33337" t="s">
        <v>53</v>
      </c>
      <c r="G33337" t="s">
        <v>49</v>
      </c>
      <c r="H33337">
        <v>2.5</v>
      </c>
      <c r="I33337">
        <v>107229</v>
      </c>
      <c r="J33337" t="s">
        <v>59</v>
      </c>
      <c r="K33337" t="s">
        <v>50</v>
      </c>
      <c r="L33337">
        <v>34114</v>
      </c>
      <c r="M33337" t="s">
        <v>52</v>
      </c>
      <c r="N33337">
        <v>6518</v>
      </c>
      <c r="O33337" t="s">
        <v>21</v>
      </c>
      <c r="P33337" s="11">
        <v>222355052</v>
      </c>
      <c r="Q33337">
        <v>16665</v>
      </c>
      <c r="R33337">
        <v>0.33329999999999999</v>
      </c>
      <c r="S33337"/>
    </row>
    <row r="33338" spans="1:19" x14ac:dyDescent="0.45">
      <c r="A33338" t="s">
        <v>38</v>
      </c>
      <c r="B33338">
        <v>2024</v>
      </c>
      <c r="C33338" t="s">
        <v>26</v>
      </c>
      <c r="D33338" t="s">
        <v>31</v>
      </c>
      <c r="E33338" t="s">
        <v>19</v>
      </c>
      <c r="F33338" t="s">
        <v>53</v>
      </c>
      <c r="G33338" t="s">
        <v>49</v>
      </c>
      <c r="H33338">
        <v>3.3</v>
      </c>
      <c r="I33338">
        <v>25280</v>
      </c>
      <c r="J33338" t="s">
        <v>59</v>
      </c>
      <c r="K33338" t="s">
        <v>52</v>
      </c>
      <c r="L33338">
        <v>33197</v>
      </c>
      <c r="M33338" t="s">
        <v>52</v>
      </c>
      <c r="N33338">
        <v>6698</v>
      </c>
      <c r="O33338" t="s">
        <v>21</v>
      </c>
      <c r="P33338" s="11">
        <v>222353506</v>
      </c>
      <c r="Q33338">
        <v>16664</v>
      </c>
      <c r="R33338">
        <v>0.33328000000000002</v>
      </c>
      <c r="S33338"/>
    </row>
    <row r="33339" spans="1:19" x14ac:dyDescent="0.45">
      <c r="A33339" t="s">
        <v>36</v>
      </c>
      <c r="B33339">
        <v>2013</v>
      </c>
      <c r="C33339" t="s">
        <v>24</v>
      </c>
      <c r="D33339" t="s">
        <v>22</v>
      </c>
      <c r="E33339" t="s">
        <v>33</v>
      </c>
      <c r="F33339" t="s">
        <v>53</v>
      </c>
      <c r="G33339" t="s">
        <v>49</v>
      </c>
      <c r="H33339">
        <v>2.4</v>
      </c>
      <c r="I33339">
        <v>126054</v>
      </c>
      <c r="J33339" t="s">
        <v>59</v>
      </c>
      <c r="K33339" t="s">
        <v>50</v>
      </c>
      <c r="L33339">
        <v>56806</v>
      </c>
      <c r="M33339" t="s">
        <v>48</v>
      </c>
      <c r="N33339">
        <v>3913</v>
      </c>
      <c r="O33339" t="s">
        <v>21</v>
      </c>
      <c r="P33339" s="11">
        <v>222281878</v>
      </c>
      <c r="Q33339">
        <v>16663</v>
      </c>
      <c r="R33339">
        <v>0.33326</v>
      </c>
      <c r="S33339"/>
    </row>
    <row r="33340" spans="1:19" x14ac:dyDescent="0.45">
      <c r="A33340" t="s">
        <v>25</v>
      </c>
      <c r="B33340">
        <v>2011</v>
      </c>
      <c r="C33340" t="s">
        <v>24</v>
      </c>
      <c r="D33340" t="s">
        <v>27</v>
      </c>
      <c r="E33340" t="s">
        <v>28</v>
      </c>
      <c r="F33340" t="s">
        <v>46</v>
      </c>
      <c r="G33340" t="s">
        <v>47</v>
      </c>
      <c r="H33340">
        <v>3.4</v>
      </c>
      <c r="I33340">
        <v>77350</v>
      </c>
      <c r="J33340" t="s">
        <v>59</v>
      </c>
      <c r="K33340" t="s">
        <v>48</v>
      </c>
      <c r="L33340">
        <v>35933</v>
      </c>
      <c r="M33340" t="s">
        <v>52</v>
      </c>
      <c r="N33340">
        <v>6186</v>
      </c>
      <c r="O33340" t="s">
        <v>21</v>
      </c>
      <c r="P33340" s="11">
        <v>222281538</v>
      </c>
      <c r="Q33340">
        <v>16662</v>
      </c>
      <c r="R33340">
        <v>0.33323999999999998</v>
      </c>
      <c r="S33340"/>
    </row>
    <row r="33341" spans="1:19" x14ac:dyDescent="0.45">
      <c r="A33341" t="s">
        <v>37</v>
      </c>
      <c r="B33341">
        <v>2016</v>
      </c>
      <c r="C33341" t="s">
        <v>18</v>
      </c>
      <c r="D33341" t="s">
        <v>22</v>
      </c>
      <c r="E33341" t="s">
        <v>33</v>
      </c>
      <c r="F33341" t="s">
        <v>53</v>
      </c>
      <c r="G33341" t="s">
        <v>47</v>
      </c>
      <c r="H33341">
        <v>4</v>
      </c>
      <c r="I33341">
        <v>176002</v>
      </c>
      <c r="J33341" t="s">
        <v>59</v>
      </c>
      <c r="K33341" t="s">
        <v>51</v>
      </c>
      <c r="L33341">
        <v>103714</v>
      </c>
      <c r="M33341" t="s">
        <v>50</v>
      </c>
      <c r="N33341">
        <v>2143</v>
      </c>
      <c r="O33341" t="s">
        <v>21</v>
      </c>
      <c r="P33341" s="11">
        <v>222259102</v>
      </c>
      <c r="Q33341">
        <v>16661</v>
      </c>
      <c r="R33341">
        <v>0.33322000000000002</v>
      </c>
      <c r="S33341"/>
    </row>
    <row r="33342" spans="1:19" x14ac:dyDescent="0.45">
      <c r="A33342" t="s">
        <v>11</v>
      </c>
      <c r="B33342">
        <v>2011</v>
      </c>
      <c r="C33342" t="s">
        <v>18</v>
      </c>
      <c r="D33342" t="s">
        <v>39</v>
      </c>
      <c r="E33342" t="s">
        <v>28</v>
      </c>
      <c r="F33342" t="s">
        <v>46</v>
      </c>
      <c r="G33342" t="s">
        <v>49</v>
      </c>
      <c r="H33342">
        <v>4.2</v>
      </c>
      <c r="I33342">
        <v>101563</v>
      </c>
      <c r="J33342" t="s">
        <v>59</v>
      </c>
      <c r="K33342" t="s">
        <v>50</v>
      </c>
      <c r="L33342">
        <v>54513</v>
      </c>
      <c r="M33342" t="s">
        <v>48</v>
      </c>
      <c r="N33342">
        <v>4077</v>
      </c>
      <c r="O33342" t="s">
        <v>21</v>
      </c>
      <c r="P33342" s="11">
        <v>222249501</v>
      </c>
      <c r="Q33342">
        <v>16660</v>
      </c>
      <c r="R33342">
        <v>0.3332</v>
      </c>
      <c r="S33342"/>
    </row>
    <row r="33343" spans="1:19" x14ac:dyDescent="0.45">
      <c r="A33343" t="s">
        <v>11</v>
      </c>
      <c r="B33343">
        <v>2024</v>
      </c>
      <c r="C33343" t="s">
        <v>18</v>
      </c>
      <c r="D33343" t="s">
        <v>29</v>
      </c>
      <c r="E33343" t="s">
        <v>19</v>
      </c>
      <c r="F33343" t="s">
        <v>53</v>
      </c>
      <c r="G33343" t="s">
        <v>47</v>
      </c>
      <c r="H33343">
        <v>4.0999999999999996</v>
      </c>
      <c r="I33343">
        <v>97061</v>
      </c>
      <c r="J33343" t="s">
        <v>59</v>
      </c>
      <c r="K33343" t="s">
        <v>48</v>
      </c>
      <c r="L33343">
        <v>43524</v>
      </c>
      <c r="M33343" t="s">
        <v>52</v>
      </c>
      <c r="N33343">
        <v>5106</v>
      </c>
      <c r="O33343" t="s">
        <v>21</v>
      </c>
      <c r="P33343" s="11">
        <v>222233544</v>
      </c>
      <c r="Q33343">
        <v>16659</v>
      </c>
      <c r="R33343">
        <v>0.33317999999999998</v>
      </c>
      <c r="S33343"/>
    </row>
    <row r="33344" spans="1:19" x14ac:dyDescent="0.45">
      <c r="A33344" t="s">
        <v>32</v>
      </c>
      <c r="B33344">
        <v>2010</v>
      </c>
      <c r="C33344" t="s">
        <v>24</v>
      </c>
      <c r="D33344" t="s">
        <v>27</v>
      </c>
      <c r="E33344" t="s">
        <v>33</v>
      </c>
      <c r="F33344" t="s">
        <v>53</v>
      </c>
      <c r="G33344" t="s">
        <v>47</v>
      </c>
      <c r="H33344">
        <v>2.6</v>
      </c>
      <c r="I33344">
        <v>90896</v>
      </c>
      <c r="J33344" t="s">
        <v>59</v>
      </c>
      <c r="K33344" t="s">
        <v>48</v>
      </c>
      <c r="L33344">
        <v>57602</v>
      </c>
      <c r="M33344" t="s">
        <v>48</v>
      </c>
      <c r="N33344">
        <v>3858</v>
      </c>
      <c r="O33344" t="s">
        <v>21</v>
      </c>
      <c r="P33344" s="11">
        <v>222228516</v>
      </c>
      <c r="Q33344">
        <v>16658</v>
      </c>
      <c r="R33344">
        <v>0.33316000000000001</v>
      </c>
      <c r="S33344"/>
    </row>
    <row r="33345" spans="1:19" x14ac:dyDescent="0.45">
      <c r="A33345" t="s">
        <v>37</v>
      </c>
      <c r="B33345">
        <v>2015</v>
      </c>
      <c r="C33345" t="s">
        <v>24</v>
      </c>
      <c r="D33345" t="s">
        <v>39</v>
      </c>
      <c r="E33345" t="s">
        <v>19</v>
      </c>
      <c r="F33345" t="s">
        <v>53</v>
      </c>
      <c r="G33345" t="s">
        <v>49</v>
      </c>
      <c r="H33345">
        <v>3.9</v>
      </c>
      <c r="I33345">
        <v>44192</v>
      </c>
      <c r="J33345" t="s">
        <v>59</v>
      </c>
      <c r="K33345" t="s">
        <v>52</v>
      </c>
      <c r="L33345">
        <v>54655</v>
      </c>
      <c r="M33345" t="s">
        <v>48</v>
      </c>
      <c r="N33345">
        <v>4066</v>
      </c>
      <c r="O33345" t="s">
        <v>21</v>
      </c>
      <c r="P33345" s="11">
        <v>222227230</v>
      </c>
      <c r="Q33345">
        <v>16657</v>
      </c>
      <c r="R33345">
        <v>0.33313999999999999</v>
      </c>
      <c r="S33345"/>
    </row>
    <row r="33346" spans="1:19" x14ac:dyDescent="0.45">
      <c r="A33346" t="s">
        <v>38</v>
      </c>
      <c r="B33346">
        <v>2021</v>
      </c>
      <c r="C33346" t="s">
        <v>35</v>
      </c>
      <c r="D33346" t="s">
        <v>39</v>
      </c>
      <c r="E33346" t="s">
        <v>19</v>
      </c>
      <c r="F33346" t="s">
        <v>53</v>
      </c>
      <c r="G33346" t="s">
        <v>47</v>
      </c>
      <c r="H33346">
        <v>3.4</v>
      </c>
      <c r="I33346">
        <v>86245</v>
      </c>
      <c r="J33346" t="s">
        <v>59</v>
      </c>
      <c r="K33346" t="s">
        <v>48</v>
      </c>
      <c r="L33346">
        <v>74197</v>
      </c>
      <c r="M33346" t="s">
        <v>48</v>
      </c>
      <c r="N33346">
        <v>2995</v>
      </c>
      <c r="O33346" t="s">
        <v>21</v>
      </c>
      <c r="P33346" s="11">
        <v>222220015</v>
      </c>
      <c r="Q33346">
        <v>16656</v>
      </c>
      <c r="R33346">
        <v>0.33312000000000003</v>
      </c>
      <c r="S33346"/>
    </row>
    <row r="33347" spans="1:19" x14ac:dyDescent="0.45">
      <c r="A33347" t="s">
        <v>38</v>
      </c>
      <c r="B33347">
        <v>2016</v>
      </c>
      <c r="C33347" t="s">
        <v>18</v>
      </c>
      <c r="D33347" t="s">
        <v>29</v>
      </c>
      <c r="E33347" t="s">
        <v>14</v>
      </c>
      <c r="F33347" t="s">
        <v>46</v>
      </c>
      <c r="G33347" t="s">
        <v>47</v>
      </c>
      <c r="H33347">
        <v>3</v>
      </c>
      <c r="I33347">
        <v>183084</v>
      </c>
      <c r="J33347" t="s">
        <v>59</v>
      </c>
      <c r="K33347" t="s">
        <v>51</v>
      </c>
      <c r="L33347">
        <v>36626</v>
      </c>
      <c r="M33347" t="s">
        <v>52</v>
      </c>
      <c r="N33347">
        <v>6067</v>
      </c>
      <c r="O33347" t="s">
        <v>21</v>
      </c>
      <c r="P33347" s="11">
        <v>222209942</v>
      </c>
      <c r="Q33347">
        <v>16655</v>
      </c>
      <c r="R33347">
        <v>0.33310000000000001</v>
      </c>
      <c r="S33347"/>
    </row>
    <row r="33348" spans="1:19" x14ac:dyDescent="0.45">
      <c r="A33348" t="s">
        <v>11</v>
      </c>
      <c r="B33348">
        <v>2023</v>
      </c>
      <c r="C33348" t="s">
        <v>24</v>
      </c>
      <c r="D33348" t="s">
        <v>39</v>
      </c>
      <c r="E33348" t="s">
        <v>19</v>
      </c>
      <c r="F33348" t="s">
        <v>53</v>
      </c>
      <c r="G33348" t="s">
        <v>49</v>
      </c>
      <c r="H33348">
        <v>2.1</v>
      </c>
      <c r="I33348">
        <v>3668</v>
      </c>
      <c r="J33348" t="s">
        <v>59</v>
      </c>
      <c r="K33348" t="s">
        <v>52</v>
      </c>
      <c r="L33348">
        <v>115553</v>
      </c>
      <c r="M33348" t="s">
        <v>50</v>
      </c>
      <c r="N33348">
        <v>1923</v>
      </c>
      <c r="O33348" t="s">
        <v>21</v>
      </c>
      <c r="P33348" s="11">
        <v>222208419</v>
      </c>
      <c r="Q33348">
        <v>16654</v>
      </c>
      <c r="R33348">
        <v>0.33307999999999999</v>
      </c>
      <c r="S33348"/>
    </row>
    <row r="33349" spans="1:19" x14ac:dyDescent="0.45">
      <c r="A33349" t="s">
        <v>34</v>
      </c>
      <c r="B33349">
        <v>2014</v>
      </c>
      <c r="C33349" t="s">
        <v>26</v>
      </c>
      <c r="D33349" t="s">
        <v>13</v>
      </c>
      <c r="E33349" t="s">
        <v>14</v>
      </c>
      <c r="F33349" t="s">
        <v>46</v>
      </c>
      <c r="G33349" t="s">
        <v>49</v>
      </c>
      <c r="H33349">
        <v>2.8</v>
      </c>
      <c r="I33349">
        <v>96632</v>
      </c>
      <c r="J33349" t="s">
        <v>59</v>
      </c>
      <c r="K33349" t="s">
        <v>48</v>
      </c>
      <c r="L33349">
        <v>51387</v>
      </c>
      <c r="M33349" t="s">
        <v>48</v>
      </c>
      <c r="N33349">
        <v>4324</v>
      </c>
      <c r="O33349" t="s">
        <v>21</v>
      </c>
      <c r="P33349" s="11">
        <v>222197388</v>
      </c>
      <c r="Q33349">
        <v>16653</v>
      </c>
      <c r="R33349">
        <v>0.33306000000000002</v>
      </c>
      <c r="S33349"/>
    </row>
    <row r="33350" spans="1:19" x14ac:dyDescent="0.45">
      <c r="A33350" t="s">
        <v>40</v>
      </c>
      <c r="B33350">
        <v>2024</v>
      </c>
      <c r="C33350" t="s">
        <v>18</v>
      </c>
      <c r="D33350" t="s">
        <v>13</v>
      </c>
      <c r="E33350" t="s">
        <v>19</v>
      </c>
      <c r="F33350" t="s">
        <v>53</v>
      </c>
      <c r="G33350" t="s">
        <v>49</v>
      </c>
      <c r="H33350">
        <v>4.7</v>
      </c>
      <c r="I33350">
        <v>128549</v>
      </c>
      <c r="J33350" t="s">
        <v>59</v>
      </c>
      <c r="K33350" t="s">
        <v>50</v>
      </c>
      <c r="L33350">
        <v>59130</v>
      </c>
      <c r="M33350" t="s">
        <v>48</v>
      </c>
      <c r="N33350">
        <v>3757</v>
      </c>
      <c r="O33350" t="s">
        <v>21</v>
      </c>
      <c r="P33350" s="11">
        <v>222151410</v>
      </c>
      <c r="Q33350">
        <v>16652</v>
      </c>
      <c r="R33350">
        <v>0.33304</v>
      </c>
      <c r="S33350"/>
    </row>
    <row r="33351" spans="1:19" x14ac:dyDescent="0.45">
      <c r="A33351" t="s">
        <v>11</v>
      </c>
      <c r="B33351">
        <v>2015</v>
      </c>
      <c r="C33351" t="s">
        <v>35</v>
      </c>
      <c r="D33351" t="s">
        <v>39</v>
      </c>
      <c r="E33351" t="s">
        <v>19</v>
      </c>
      <c r="F33351" t="s">
        <v>53</v>
      </c>
      <c r="G33351" t="s">
        <v>49</v>
      </c>
      <c r="H33351">
        <v>2.1</v>
      </c>
      <c r="I33351">
        <v>195217</v>
      </c>
      <c r="J33351" t="s">
        <v>59</v>
      </c>
      <c r="K33351" t="s">
        <v>51</v>
      </c>
      <c r="L33351">
        <v>109378</v>
      </c>
      <c r="M33351" t="s">
        <v>50</v>
      </c>
      <c r="N33351">
        <v>2031</v>
      </c>
      <c r="O33351" t="s">
        <v>21</v>
      </c>
      <c r="P33351" s="11">
        <v>222146718</v>
      </c>
      <c r="Q33351">
        <v>16651</v>
      </c>
      <c r="R33351">
        <v>0.33301999999999998</v>
      </c>
      <c r="S33351"/>
    </row>
    <row r="33352" spans="1:19" x14ac:dyDescent="0.45">
      <c r="A33352" t="s">
        <v>41</v>
      </c>
      <c r="B33352">
        <v>2010</v>
      </c>
      <c r="C33352" t="s">
        <v>30</v>
      </c>
      <c r="D33352" t="s">
        <v>13</v>
      </c>
      <c r="E33352" t="s">
        <v>28</v>
      </c>
      <c r="F33352" t="s">
        <v>46</v>
      </c>
      <c r="G33352" t="s">
        <v>47</v>
      </c>
      <c r="H33352">
        <v>3.2</v>
      </c>
      <c r="I33352">
        <v>8937</v>
      </c>
      <c r="J33352" t="s">
        <v>59</v>
      </c>
      <c r="K33352" t="s">
        <v>52</v>
      </c>
      <c r="L33352">
        <v>54594</v>
      </c>
      <c r="M33352" t="s">
        <v>48</v>
      </c>
      <c r="N33352">
        <v>4069</v>
      </c>
      <c r="O33352" t="s">
        <v>21</v>
      </c>
      <c r="P33352" s="11">
        <v>222142986</v>
      </c>
      <c r="Q33352">
        <v>16650</v>
      </c>
      <c r="R33352">
        <v>0.33300000000000002</v>
      </c>
      <c r="S33352"/>
    </row>
    <row r="33353" spans="1:19" x14ac:dyDescent="0.45">
      <c r="A33353" t="s">
        <v>17</v>
      </c>
      <c r="B33353">
        <v>2021</v>
      </c>
      <c r="C33353" t="s">
        <v>35</v>
      </c>
      <c r="D33353" t="s">
        <v>22</v>
      </c>
      <c r="E33353" t="s">
        <v>28</v>
      </c>
      <c r="F33353" t="s">
        <v>46</v>
      </c>
      <c r="G33353" t="s">
        <v>47</v>
      </c>
      <c r="H33353">
        <v>4</v>
      </c>
      <c r="I33353">
        <v>115613</v>
      </c>
      <c r="J33353" t="s">
        <v>59</v>
      </c>
      <c r="K33353" t="s">
        <v>50</v>
      </c>
      <c r="L33353">
        <v>33174</v>
      </c>
      <c r="M33353" t="s">
        <v>52</v>
      </c>
      <c r="N33353">
        <v>6696</v>
      </c>
      <c r="O33353" t="s">
        <v>21</v>
      </c>
      <c r="P33353" s="11">
        <v>222133104</v>
      </c>
      <c r="Q33353">
        <v>16649</v>
      </c>
      <c r="R33353">
        <v>0.33298</v>
      </c>
      <c r="S33353"/>
    </row>
    <row r="33354" spans="1:19" x14ac:dyDescent="0.45">
      <c r="A33354" t="s">
        <v>38</v>
      </c>
      <c r="B33354">
        <v>2014</v>
      </c>
      <c r="C33354" t="s">
        <v>18</v>
      </c>
      <c r="D33354" t="s">
        <v>27</v>
      </c>
      <c r="E33354" t="s">
        <v>28</v>
      </c>
      <c r="F33354" t="s">
        <v>46</v>
      </c>
      <c r="G33354" t="s">
        <v>49</v>
      </c>
      <c r="H33354">
        <v>3.8</v>
      </c>
      <c r="I33354">
        <v>198699</v>
      </c>
      <c r="J33354" t="s">
        <v>59</v>
      </c>
      <c r="K33354" t="s">
        <v>51</v>
      </c>
      <c r="L33354">
        <v>41203</v>
      </c>
      <c r="M33354" t="s">
        <v>52</v>
      </c>
      <c r="N33354">
        <v>5391</v>
      </c>
      <c r="O33354" t="s">
        <v>21</v>
      </c>
      <c r="P33354" s="11">
        <v>222125373</v>
      </c>
      <c r="Q33354">
        <v>16648</v>
      </c>
      <c r="R33354">
        <v>0.33295999999999998</v>
      </c>
      <c r="S33354"/>
    </row>
    <row r="33355" spans="1:19" x14ac:dyDescent="0.45">
      <c r="A33355" t="s">
        <v>25</v>
      </c>
      <c r="B33355">
        <v>2015</v>
      </c>
      <c r="C33355" t="s">
        <v>24</v>
      </c>
      <c r="D33355" t="s">
        <v>39</v>
      </c>
      <c r="E33355" t="s">
        <v>33</v>
      </c>
      <c r="F33355" t="s">
        <v>53</v>
      </c>
      <c r="G33355" t="s">
        <v>47</v>
      </c>
      <c r="H33355">
        <v>4.3</v>
      </c>
      <c r="I33355">
        <v>4762</v>
      </c>
      <c r="J33355" t="s">
        <v>59</v>
      </c>
      <c r="K33355" t="s">
        <v>52</v>
      </c>
      <c r="L33355">
        <v>65387</v>
      </c>
      <c r="M33355" t="s">
        <v>48</v>
      </c>
      <c r="N33355">
        <v>3397</v>
      </c>
      <c r="O33355" t="s">
        <v>21</v>
      </c>
      <c r="P33355" s="11">
        <v>222119639</v>
      </c>
      <c r="Q33355">
        <v>16647</v>
      </c>
      <c r="R33355">
        <v>0.33294000000000001</v>
      </c>
      <c r="S33355"/>
    </row>
    <row r="33356" spans="1:19" x14ac:dyDescent="0.45">
      <c r="A33356" t="s">
        <v>41</v>
      </c>
      <c r="B33356">
        <v>2013</v>
      </c>
      <c r="C33356" t="s">
        <v>26</v>
      </c>
      <c r="D33356" t="s">
        <v>29</v>
      </c>
      <c r="E33356" t="s">
        <v>28</v>
      </c>
      <c r="F33356" t="s">
        <v>46</v>
      </c>
      <c r="G33356" t="s">
        <v>49</v>
      </c>
      <c r="H33356">
        <v>2.2000000000000002</v>
      </c>
      <c r="I33356">
        <v>65402</v>
      </c>
      <c r="J33356" t="s">
        <v>59</v>
      </c>
      <c r="K33356" t="s">
        <v>48</v>
      </c>
      <c r="L33356">
        <v>74838</v>
      </c>
      <c r="M33356" t="s">
        <v>48</v>
      </c>
      <c r="N33356">
        <v>2968</v>
      </c>
      <c r="O33356" t="s">
        <v>21</v>
      </c>
      <c r="P33356" s="11">
        <v>222119184</v>
      </c>
      <c r="Q33356">
        <v>16646</v>
      </c>
      <c r="R33356">
        <v>0.33291999999999999</v>
      </c>
      <c r="S33356"/>
    </row>
    <row r="33357" spans="1:19" x14ac:dyDescent="0.45">
      <c r="A33357" t="s">
        <v>25</v>
      </c>
      <c r="B33357">
        <v>2015</v>
      </c>
      <c r="C33357" t="s">
        <v>35</v>
      </c>
      <c r="D33357" t="s">
        <v>31</v>
      </c>
      <c r="E33357" t="s">
        <v>14</v>
      </c>
      <c r="F33357" t="s">
        <v>46</v>
      </c>
      <c r="G33357" t="s">
        <v>47</v>
      </c>
      <c r="H33357">
        <v>2.1</v>
      </c>
      <c r="I33357">
        <v>85798</v>
      </c>
      <c r="J33357" t="s">
        <v>59</v>
      </c>
      <c r="K33357" t="s">
        <v>48</v>
      </c>
      <c r="L33357">
        <v>85330</v>
      </c>
      <c r="M33357" t="s">
        <v>48</v>
      </c>
      <c r="N33357">
        <v>2603</v>
      </c>
      <c r="O33357" t="s">
        <v>21</v>
      </c>
      <c r="P33357" s="11">
        <v>222113990</v>
      </c>
      <c r="Q33357">
        <v>16645</v>
      </c>
      <c r="R33357">
        <v>0.33289999999999997</v>
      </c>
      <c r="S33357"/>
    </row>
    <row r="33358" spans="1:19" x14ac:dyDescent="0.45">
      <c r="A33358" t="s">
        <v>34</v>
      </c>
      <c r="B33358">
        <v>2015</v>
      </c>
      <c r="C33358" t="s">
        <v>30</v>
      </c>
      <c r="D33358" t="s">
        <v>29</v>
      </c>
      <c r="E33358" t="s">
        <v>28</v>
      </c>
      <c r="F33358" t="s">
        <v>46</v>
      </c>
      <c r="G33358" t="s">
        <v>49</v>
      </c>
      <c r="H33358">
        <v>4.8</v>
      </c>
      <c r="I33358">
        <v>137755</v>
      </c>
      <c r="J33358" t="s">
        <v>59</v>
      </c>
      <c r="K33358" t="s">
        <v>50</v>
      </c>
      <c r="L33358">
        <v>38898</v>
      </c>
      <c r="M33358" t="s">
        <v>52</v>
      </c>
      <c r="N33358">
        <v>5710</v>
      </c>
      <c r="O33358" t="s">
        <v>21</v>
      </c>
      <c r="P33358" s="11">
        <v>222107580</v>
      </c>
      <c r="Q33358">
        <v>16644</v>
      </c>
      <c r="R33358">
        <v>0.33288000000000001</v>
      </c>
      <c r="S33358"/>
    </row>
    <row r="33359" spans="1:19" x14ac:dyDescent="0.45">
      <c r="A33359" t="s">
        <v>40</v>
      </c>
      <c r="B33359">
        <v>2020</v>
      </c>
      <c r="C33359" t="s">
        <v>24</v>
      </c>
      <c r="D33359" t="s">
        <v>13</v>
      </c>
      <c r="E33359" t="s">
        <v>14</v>
      </c>
      <c r="F33359" t="s">
        <v>46</v>
      </c>
      <c r="G33359" t="s">
        <v>47</v>
      </c>
      <c r="H33359">
        <v>4.9000000000000004</v>
      </c>
      <c r="I33359">
        <v>154680</v>
      </c>
      <c r="J33359" t="s">
        <v>59</v>
      </c>
      <c r="K33359" t="s">
        <v>51</v>
      </c>
      <c r="L33359">
        <v>32781</v>
      </c>
      <c r="M33359" t="s">
        <v>52</v>
      </c>
      <c r="N33359">
        <v>6775</v>
      </c>
      <c r="O33359" t="s">
        <v>21</v>
      </c>
      <c r="P33359" s="11">
        <v>222091275</v>
      </c>
      <c r="Q33359">
        <v>16643</v>
      </c>
      <c r="R33359">
        <v>0.33285999999999999</v>
      </c>
      <c r="S33359"/>
    </row>
    <row r="33360" spans="1:19" x14ac:dyDescent="0.45">
      <c r="A33360" t="s">
        <v>37</v>
      </c>
      <c r="B33360">
        <v>2015</v>
      </c>
      <c r="C33360" t="s">
        <v>26</v>
      </c>
      <c r="D33360" t="s">
        <v>22</v>
      </c>
      <c r="E33360" t="s">
        <v>14</v>
      </c>
      <c r="F33360" t="s">
        <v>46</v>
      </c>
      <c r="G33360" t="s">
        <v>49</v>
      </c>
      <c r="H33360">
        <v>3.5</v>
      </c>
      <c r="I33360">
        <v>178472</v>
      </c>
      <c r="J33360" t="s">
        <v>59</v>
      </c>
      <c r="K33360" t="s">
        <v>51</v>
      </c>
      <c r="L33360">
        <v>46893</v>
      </c>
      <c r="M33360" t="s">
        <v>52</v>
      </c>
      <c r="N33360">
        <v>4736</v>
      </c>
      <c r="O33360" t="s">
        <v>21</v>
      </c>
      <c r="P33360" s="11">
        <v>222085248</v>
      </c>
      <c r="Q33360">
        <v>16642</v>
      </c>
      <c r="R33360">
        <v>0.33284000000000002</v>
      </c>
      <c r="S33360"/>
    </row>
    <row r="33361" spans="1:19" x14ac:dyDescent="0.45">
      <c r="A33361" t="s">
        <v>41</v>
      </c>
      <c r="B33361">
        <v>2022</v>
      </c>
      <c r="C33361" t="s">
        <v>18</v>
      </c>
      <c r="D33361" t="s">
        <v>39</v>
      </c>
      <c r="E33361" t="s">
        <v>33</v>
      </c>
      <c r="F33361" t="s">
        <v>53</v>
      </c>
      <c r="G33361" t="s">
        <v>49</v>
      </c>
      <c r="H33361">
        <v>3.3</v>
      </c>
      <c r="I33361">
        <v>151902</v>
      </c>
      <c r="J33361" t="s">
        <v>59</v>
      </c>
      <c r="K33361" t="s">
        <v>51</v>
      </c>
      <c r="L33361">
        <v>69246</v>
      </c>
      <c r="M33361" t="s">
        <v>48</v>
      </c>
      <c r="N33361">
        <v>3207</v>
      </c>
      <c r="O33361" t="s">
        <v>21</v>
      </c>
      <c r="P33361" s="11">
        <v>222071922</v>
      </c>
      <c r="Q33361">
        <v>16641</v>
      </c>
      <c r="R33361">
        <v>0.33282</v>
      </c>
      <c r="S33361"/>
    </row>
    <row r="33362" spans="1:19" x14ac:dyDescent="0.45">
      <c r="A33362" t="s">
        <v>17</v>
      </c>
      <c r="B33362">
        <v>2013</v>
      </c>
      <c r="C33362" t="s">
        <v>24</v>
      </c>
      <c r="D33362" t="s">
        <v>39</v>
      </c>
      <c r="E33362" t="s">
        <v>33</v>
      </c>
      <c r="F33362" t="s">
        <v>53</v>
      </c>
      <c r="G33362" t="s">
        <v>47</v>
      </c>
      <c r="H33362">
        <v>4</v>
      </c>
      <c r="I33362">
        <v>168795</v>
      </c>
      <c r="J33362" t="s">
        <v>59</v>
      </c>
      <c r="K33362" t="s">
        <v>51</v>
      </c>
      <c r="L33362">
        <v>82585</v>
      </c>
      <c r="M33362" t="s">
        <v>48</v>
      </c>
      <c r="N33362">
        <v>2689</v>
      </c>
      <c r="O33362" t="s">
        <v>21</v>
      </c>
      <c r="P33362" s="11">
        <v>222071065</v>
      </c>
      <c r="Q33362">
        <v>16640</v>
      </c>
      <c r="R33362">
        <v>0.33279999999999998</v>
      </c>
      <c r="S33362"/>
    </row>
    <row r="33363" spans="1:19" x14ac:dyDescent="0.45">
      <c r="A33363" t="s">
        <v>40</v>
      </c>
      <c r="B33363">
        <v>2018</v>
      </c>
      <c r="C33363" t="s">
        <v>30</v>
      </c>
      <c r="D33363" t="s">
        <v>39</v>
      </c>
      <c r="E33363" t="s">
        <v>19</v>
      </c>
      <c r="F33363" t="s">
        <v>53</v>
      </c>
      <c r="G33363" t="s">
        <v>47</v>
      </c>
      <c r="H33363">
        <v>3.1</v>
      </c>
      <c r="I33363">
        <v>96628</v>
      </c>
      <c r="J33363" t="s">
        <v>59</v>
      </c>
      <c r="K33363" t="s">
        <v>48</v>
      </c>
      <c r="L33363">
        <v>95799</v>
      </c>
      <c r="M33363" t="s">
        <v>48</v>
      </c>
      <c r="N33363">
        <v>2318</v>
      </c>
      <c r="O33363" t="s">
        <v>21</v>
      </c>
      <c r="P33363" s="11">
        <v>222062082</v>
      </c>
      <c r="Q33363">
        <v>16639</v>
      </c>
      <c r="R33363">
        <v>0.33278000000000002</v>
      </c>
      <c r="S33363"/>
    </row>
    <row r="33364" spans="1:19" x14ac:dyDescent="0.45">
      <c r="A33364" t="s">
        <v>23</v>
      </c>
      <c r="B33364">
        <v>2019</v>
      </c>
      <c r="C33364" t="s">
        <v>35</v>
      </c>
      <c r="D33364" t="s">
        <v>31</v>
      </c>
      <c r="E33364" t="s">
        <v>19</v>
      </c>
      <c r="F33364" t="s">
        <v>53</v>
      </c>
      <c r="G33364" t="s">
        <v>49</v>
      </c>
      <c r="H33364">
        <v>3</v>
      </c>
      <c r="I33364">
        <v>98427</v>
      </c>
      <c r="J33364" t="s">
        <v>59</v>
      </c>
      <c r="K33364" t="s">
        <v>48</v>
      </c>
      <c r="L33364">
        <v>107272</v>
      </c>
      <c r="M33364" t="s">
        <v>50</v>
      </c>
      <c r="N33364">
        <v>2070</v>
      </c>
      <c r="O33364" t="s">
        <v>21</v>
      </c>
      <c r="P33364" s="11">
        <v>222053040</v>
      </c>
      <c r="Q33364">
        <v>16638</v>
      </c>
      <c r="R33364">
        <v>0.33276</v>
      </c>
      <c r="S33364"/>
    </row>
    <row r="33365" spans="1:19" x14ac:dyDescent="0.45">
      <c r="A33365" t="s">
        <v>40</v>
      </c>
      <c r="B33365">
        <v>2012</v>
      </c>
      <c r="C33365" t="s">
        <v>18</v>
      </c>
      <c r="D33365" t="s">
        <v>22</v>
      </c>
      <c r="E33365" t="s">
        <v>28</v>
      </c>
      <c r="F33365" t="s">
        <v>46</v>
      </c>
      <c r="G33365" t="s">
        <v>47</v>
      </c>
      <c r="H33365">
        <v>1.5</v>
      </c>
      <c r="I33365">
        <v>99043</v>
      </c>
      <c r="J33365" t="s">
        <v>60</v>
      </c>
      <c r="K33365" t="s">
        <v>48</v>
      </c>
      <c r="L33365">
        <v>85169</v>
      </c>
      <c r="M33365" t="s">
        <v>48</v>
      </c>
      <c r="N33365">
        <v>2607</v>
      </c>
      <c r="O33365" t="s">
        <v>21</v>
      </c>
      <c r="P33365" s="11">
        <v>222035583</v>
      </c>
      <c r="Q33365">
        <v>16637</v>
      </c>
      <c r="R33365">
        <v>0.33273999999999998</v>
      </c>
      <c r="S33365"/>
    </row>
    <row r="33366" spans="1:19" x14ac:dyDescent="0.45">
      <c r="A33366" t="s">
        <v>25</v>
      </c>
      <c r="B33366">
        <v>2017</v>
      </c>
      <c r="C33366" t="s">
        <v>35</v>
      </c>
      <c r="D33366" t="s">
        <v>31</v>
      </c>
      <c r="E33366" t="s">
        <v>19</v>
      </c>
      <c r="F33366" t="s">
        <v>53</v>
      </c>
      <c r="G33366" t="s">
        <v>47</v>
      </c>
      <c r="H33366">
        <v>4.0999999999999996</v>
      </c>
      <c r="I33366">
        <v>89484</v>
      </c>
      <c r="J33366" t="s">
        <v>59</v>
      </c>
      <c r="K33366" t="s">
        <v>48</v>
      </c>
      <c r="L33366">
        <v>31982</v>
      </c>
      <c r="M33366" t="s">
        <v>52</v>
      </c>
      <c r="N33366">
        <v>6942</v>
      </c>
      <c r="O33366" t="s">
        <v>21</v>
      </c>
      <c r="P33366" s="11">
        <v>222019044</v>
      </c>
      <c r="Q33366">
        <v>16636</v>
      </c>
      <c r="R33366">
        <v>0.33272000000000002</v>
      </c>
      <c r="S33366"/>
    </row>
    <row r="33367" spans="1:19" x14ac:dyDescent="0.45">
      <c r="A33367" t="s">
        <v>36</v>
      </c>
      <c r="B33367">
        <v>2018</v>
      </c>
      <c r="C33367" t="s">
        <v>24</v>
      </c>
      <c r="D33367" t="s">
        <v>27</v>
      </c>
      <c r="E33367" t="s">
        <v>19</v>
      </c>
      <c r="F33367" t="s">
        <v>53</v>
      </c>
      <c r="G33367" t="s">
        <v>47</v>
      </c>
      <c r="H33367">
        <v>2.2999999999999998</v>
      </c>
      <c r="I33367">
        <v>9615</v>
      </c>
      <c r="J33367" t="s">
        <v>59</v>
      </c>
      <c r="K33367" t="s">
        <v>52</v>
      </c>
      <c r="L33367">
        <v>81280</v>
      </c>
      <c r="M33367" t="s">
        <v>48</v>
      </c>
      <c r="N33367">
        <v>2731</v>
      </c>
      <c r="O33367" t="s">
        <v>21</v>
      </c>
      <c r="P33367" s="11">
        <v>221975680</v>
      </c>
      <c r="Q33367">
        <v>16635</v>
      </c>
      <c r="R33367">
        <v>0.3327</v>
      </c>
      <c r="S33367"/>
    </row>
    <row r="33368" spans="1:19" x14ac:dyDescent="0.45">
      <c r="A33368" t="s">
        <v>38</v>
      </c>
      <c r="B33368">
        <v>2020</v>
      </c>
      <c r="C33368" t="s">
        <v>35</v>
      </c>
      <c r="D33368" t="s">
        <v>27</v>
      </c>
      <c r="E33368" t="s">
        <v>14</v>
      </c>
      <c r="F33368" t="s">
        <v>46</v>
      </c>
      <c r="G33368" t="s">
        <v>49</v>
      </c>
      <c r="H33368">
        <v>3.6</v>
      </c>
      <c r="I33368">
        <v>102605</v>
      </c>
      <c r="J33368" t="s">
        <v>59</v>
      </c>
      <c r="K33368" t="s">
        <v>50</v>
      </c>
      <c r="L33368">
        <v>71119</v>
      </c>
      <c r="M33368" t="s">
        <v>48</v>
      </c>
      <c r="N33368">
        <v>3121</v>
      </c>
      <c r="O33368" t="s">
        <v>21</v>
      </c>
      <c r="P33368" s="11">
        <v>221962399</v>
      </c>
      <c r="Q33368">
        <v>16634</v>
      </c>
      <c r="R33368">
        <v>0.33267999999999998</v>
      </c>
      <c r="S33368"/>
    </row>
    <row r="33369" spans="1:19" x14ac:dyDescent="0.45">
      <c r="A33369" t="s">
        <v>32</v>
      </c>
      <c r="B33369">
        <v>2024</v>
      </c>
      <c r="C33369" t="s">
        <v>30</v>
      </c>
      <c r="D33369" t="s">
        <v>13</v>
      </c>
      <c r="E33369" t="s">
        <v>28</v>
      </c>
      <c r="F33369" t="s">
        <v>46</v>
      </c>
      <c r="G33369" t="s">
        <v>49</v>
      </c>
      <c r="H33369">
        <v>3</v>
      </c>
      <c r="I33369">
        <v>143745</v>
      </c>
      <c r="J33369" t="s">
        <v>59</v>
      </c>
      <c r="K33369" t="s">
        <v>50</v>
      </c>
      <c r="L33369">
        <v>32073</v>
      </c>
      <c r="M33369" t="s">
        <v>52</v>
      </c>
      <c r="N33369">
        <v>6920</v>
      </c>
      <c r="O33369" t="s">
        <v>21</v>
      </c>
      <c r="P33369" s="11">
        <v>221945160</v>
      </c>
      <c r="Q33369">
        <v>16633</v>
      </c>
      <c r="R33369">
        <v>0.33266000000000001</v>
      </c>
      <c r="S33369"/>
    </row>
    <row r="33370" spans="1:19" x14ac:dyDescent="0.45">
      <c r="A33370" t="s">
        <v>37</v>
      </c>
      <c r="B33370">
        <v>2014</v>
      </c>
      <c r="C33370" t="s">
        <v>12</v>
      </c>
      <c r="D33370" t="s">
        <v>22</v>
      </c>
      <c r="E33370" t="s">
        <v>33</v>
      </c>
      <c r="F33370" t="s">
        <v>53</v>
      </c>
      <c r="G33370" t="s">
        <v>49</v>
      </c>
      <c r="H33370">
        <v>5</v>
      </c>
      <c r="I33370">
        <v>11807</v>
      </c>
      <c r="J33370" t="s">
        <v>59</v>
      </c>
      <c r="K33370" t="s">
        <v>52</v>
      </c>
      <c r="L33370">
        <v>68601</v>
      </c>
      <c r="M33370" t="s">
        <v>48</v>
      </c>
      <c r="N33370">
        <v>3235</v>
      </c>
      <c r="O33370" t="s">
        <v>21</v>
      </c>
      <c r="P33370" s="11">
        <v>221924235</v>
      </c>
      <c r="Q33370">
        <v>16632</v>
      </c>
      <c r="R33370">
        <v>0.33263999999999999</v>
      </c>
      <c r="S33370"/>
    </row>
    <row r="33371" spans="1:19" x14ac:dyDescent="0.45">
      <c r="A33371" t="s">
        <v>17</v>
      </c>
      <c r="B33371">
        <v>2023</v>
      </c>
      <c r="C33371" t="s">
        <v>18</v>
      </c>
      <c r="D33371" t="s">
        <v>39</v>
      </c>
      <c r="E33371" t="s">
        <v>33</v>
      </c>
      <c r="F33371" t="s">
        <v>53</v>
      </c>
      <c r="G33371" t="s">
        <v>49</v>
      </c>
      <c r="H33371">
        <v>2.6</v>
      </c>
      <c r="I33371">
        <v>117197</v>
      </c>
      <c r="J33371" t="s">
        <v>59</v>
      </c>
      <c r="K33371" t="s">
        <v>50</v>
      </c>
      <c r="L33371">
        <v>53733</v>
      </c>
      <c r="M33371" t="s">
        <v>48</v>
      </c>
      <c r="N33371">
        <v>4130</v>
      </c>
      <c r="O33371" t="s">
        <v>21</v>
      </c>
      <c r="P33371" s="11">
        <v>221917290</v>
      </c>
      <c r="Q33371">
        <v>16631</v>
      </c>
      <c r="R33371">
        <v>0.33262000000000003</v>
      </c>
      <c r="S33371"/>
    </row>
    <row r="33372" spans="1:19" x14ac:dyDescent="0.45">
      <c r="A33372" t="s">
        <v>25</v>
      </c>
      <c r="B33372">
        <v>2018</v>
      </c>
      <c r="C33372" t="s">
        <v>18</v>
      </c>
      <c r="D33372" t="s">
        <v>29</v>
      </c>
      <c r="E33372" t="s">
        <v>19</v>
      </c>
      <c r="F33372" t="s">
        <v>53</v>
      </c>
      <c r="G33372" t="s">
        <v>49</v>
      </c>
      <c r="H33372">
        <v>4.2</v>
      </c>
      <c r="I33372">
        <v>149264</v>
      </c>
      <c r="J33372" t="s">
        <v>59</v>
      </c>
      <c r="K33372" t="s">
        <v>50</v>
      </c>
      <c r="L33372">
        <v>33401</v>
      </c>
      <c r="M33372" t="s">
        <v>52</v>
      </c>
      <c r="N33372">
        <v>6644</v>
      </c>
      <c r="O33372" t="s">
        <v>21</v>
      </c>
      <c r="P33372" s="11">
        <v>221916244</v>
      </c>
      <c r="Q33372">
        <v>16630</v>
      </c>
      <c r="R33372">
        <v>0.33260000000000001</v>
      </c>
      <c r="S33372"/>
    </row>
    <row r="33373" spans="1:19" x14ac:dyDescent="0.45">
      <c r="A33373" t="s">
        <v>25</v>
      </c>
      <c r="B33373">
        <v>2020</v>
      </c>
      <c r="C33373" t="s">
        <v>12</v>
      </c>
      <c r="D33373" t="s">
        <v>31</v>
      </c>
      <c r="E33373" t="s">
        <v>33</v>
      </c>
      <c r="F33373" t="s">
        <v>53</v>
      </c>
      <c r="G33373" t="s">
        <v>49</v>
      </c>
      <c r="H33373">
        <v>4.2</v>
      </c>
      <c r="I33373">
        <v>134808</v>
      </c>
      <c r="J33373" t="s">
        <v>59</v>
      </c>
      <c r="K33373" t="s">
        <v>50</v>
      </c>
      <c r="L33373">
        <v>30385</v>
      </c>
      <c r="M33373" t="s">
        <v>52</v>
      </c>
      <c r="N33373">
        <v>7303</v>
      </c>
      <c r="O33373" t="s">
        <v>16</v>
      </c>
      <c r="P33373" s="11">
        <v>221901655</v>
      </c>
      <c r="Q33373">
        <v>16629</v>
      </c>
      <c r="R33373">
        <v>0.33257999999999999</v>
      </c>
      <c r="S33373"/>
    </row>
    <row r="33374" spans="1:19" x14ac:dyDescent="0.45">
      <c r="A33374" t="s">
        <v>41</v>
      </c>
      <c r="B33374">
        <v>2024</v>
      </c>
      <c r="C33374" t="s">
        <v>12</v>
      </c>
      <c r="D33374" t="s">
        <v>29</v>
      </c>
      <c r="E33374" t="s">
        <v>19</v>
      </c>
      <c r="F33374" t="s">
        <v>53</v>
      </c>
      <c r="G33374" t="s">
        <v>49</v>
      </c>
      <c r="H33374">
        <v>3.3</v>
      </c>
      <c r="I33374">
        <v>89283</v>
      </c>
      <c r="J33374" t="s">
        <v>59</v>
      </c>
      <c r="K33374" t="s">
        <v>48</v>
      </c>
      <c r="L33374">
        <v>92845</v>
      </c>
      <c r="M33374" t="s">
        <v>48</v>
      </c>
      <c r="N33374">
        <v>2390</v>
      </c>
      <c r="O33374" t="s">
        <v>21</v>
      </c>
      <c r="P33374" s="11">
        <v>221899550</v>
      </c>
      <c r="Q33374">
        <v>16628</v>
      </c>
      <c r="R33374">
        <v>0.33256000000000002</v>
      </c>
      <c r="S33374"/>
    </row>
    <row r="33375" spans="1:19" x14ac:dyDescent="0.45">
      <c r="A33375" t="s">
        <v>34</v>
      </c>
      <c r="B33375">
        <v>2021</v>
      </c>
      <c r="C33375" t="s">
        <v>12</v>
      </c>
      <c r="D33375" t="s">
        <v>22</v>
      </c>
      <c r="E33375" t="s">
        <v>19</v>
      </c>
      <c r="F33375" t="s">
        <v>53</v>
      </c>
      <c r="G33375" t="s">
        <v>47</v>
      </c>
      <c r="H33375">
        <v>4.7</v>
      </c>
      <c r="I33375">
        <v>180041</v>
      </c>
      <c r="J33375" t="s">
        <v>59</v>
      </c>
      <c r="K33375" t="s">
        <v>51</v>
      </c>
      <c r="L33375">
        <v>54306</v>
      </c>
      <c r="M33375" t="s">
        <v>48</v>
      </c>
      <c r="N33375">
        <v>4086</v>
      </c>
      <c r="O33375" t="s">
        <v>21</v>
      </c>
      <c r="P33375" s="11">
        <v>221894316</v>
      </c>
      <c r="Q33375">
        <v>16627</v>
      </c>
      <c r="R33375">
        <v>0.33254</v>
      </c>
      <c r="S33375"/>
    </row>
    <row r="33376" spans="1:19" x14ac:dyDescent="0.45">
      <c r="A33376" t="s">
        <v>37</v>
      </c>
      <c r="B33376">
        <v>2022</v>
      </c>
      <c r="C33376" t="s">
        <v>18</v>
      </c>
      <c r="D33376" t="s">
        <v>27</v>
      </c>
      <c r="E33376" t="s">
        <v>28</v>
      </c>
      <c r="F33376" t="s">
        <v>46</v>
      </c>
      <c r="G33376" t="s">
        <v>47</v>
      </c>
      <c r="H33376">
        <v>4</v>
      </c>
      <c r="I33376">
        <v>6175</v>
      </c>
      <c r="J33376" t="s">
        <v>59</v>
      </c>
      <c r="K33376" t="s">
        <v>52</v>
      </c>
      <c r="L33376">
        <v>38594</v>
      </c>
      <c r="M33376" t="s">
        <v>52</v>
      </c>
      <c r="N33376">
        <v>5749</v>
      </c>
      <c r="O33376" t="s">
        <v>21</v>
      </c>
      <c r="P33376" s="11">
        <v>221876906</v>
      </c>
      <c r="Q33376">
        <v>16626</v>
      </c>
      <c r="R33376">
        <v>0.33251999999999998</v>
      </c>
      <c r="S33376"/>
    </row>
    <row r="33377" spans="1:19" x14ac:dyDescent="0.45">
      <c r="A33377" t="s">
        <v>11</v>
      </c>
      <c r="B33377">
        <v>2013</v>
      </c>
      <c r="C33377" t="s">
        <v>35</v>
      </c>
      <c r="D33377" t="s">
        <v>22</v>
      </c>
      <c r="E33377" t="s">
        <v>19</v>
      </c>
      <c r="F33377" t="s">
        <v>53</v>
      </c>
      <c r="G33377" t="s">
        <v>49</v>
      </c>
      <c r="H33377">
        <v>2.5</v>
      </c>
      <c r="I33377">
        <v>47035</v>
      </c>
      <c r="J33377" t="s">
        <v>59</v>
      </c>
      <c r="K33377" t="s">
        <v>52</v>
      </c>
      <c r="L33377">
        <v>104954</v>
      </c>
      <c r="M33377" t="s">
        <v>50</v>
      </c>
      <c r="N33377">
        <v>2114</v>
      </c>
      <c r="O33377" t="s">
        <v>21</v>
      </c>
      <c r="P33377" s="11">
        <v>221872756</v>
      </c>
      <c r="Q33377">
        <v>16625</v>
      </c>
      <c r="R33377">
        <v>0.33250000000000002</v>
      </c>
      <c r="S33377"/>
    </row>
    <row r="33378" spans="1:19" x14ac:dyDescent="0.45">
      <c r="A33378" t="s">
        <v>38</v>
      </c>
      <c r="B33378">
        <v>2019</v>
      </c>
      <c r="C33378" t="s">
        <v>24</v>
      </c>
      <c r="D33378" t="s">
        <v>13</v>
      </c>
      <c r="E33378" t="s">
        <v>14</v>
      </c>
      <c r="F33378" t="s">
        <v>46</v>
      </c>
      <c r="G33378" t="s">
        <v>47</v>
      </c>
      <c r="H33378">
        <v>4.8</v>
      </c>
      <c r="I33378">
        <v>38495</v>
      </c>
      <c r="J33378" t="s">
        <v>59</v>
      </c>
      <c r="K33378" t="s">
        <v>52</v>
      </c>
      <c r="L33378">
        <v>37233</v>
      </c>
      <c r="M33378" t="s">
        <v>52</v>
      </c>
      <c r="N33378">
        <v>5959</v>
      </c>
      <c r="O33378" t="s">
        <v>21</v>
      </c>
      <c r="P33378" s="11">
        <v>221871447</v>
      </c>
      <c r="Q33378">
        <v>16624</v>
      </c>
      <c r="R33378">
        <v>0.33248</v>
      </c>
      <c r="S33378"/>
    </row>
    <row r="33379" spans="1:19" x14ac:dyDescent="0.45">
      <c r="A33379" t="s">
        <v>32</v>
      </c>
      <c r="B33379">
        <v>2015</v>
      </c>
      <c r="C33379" t="s">
        <v>30</v>
      </c>
      <c r="D33379" t="s">
        <v>13</v>
      </c>
      <c r="E33379" t="s">
        <v>19</v>
      </c>
      <c r="F33379" t="s">
        <v>53</v>
      </c>
      <c r="G33379" t="s">
        <v>47</v>
      </c>
      <c r="H33379">
        <v>1.9</v>
      </c>
      <c r="I33379">
        <v>4304</v>
      </c>
      <c r="J33379" t="s">
        <v>60</v>
      </c>
      <c r="K33379" t="s">
        <v>52</v>
      </c>
      <c r="L33379">
        <v>35352</v>
      </c>
      <c r="M33379" t="s">
        <v>52</v>
      </c>
      <c r="N33379">
        <v>6276</v>
      </c>
      <c r="O33379" t="s">
        <v>21</v>
      </c>
      <c r="P33379" s="11">
        <v>221869152</v>
      </c>
      <c r="Q33379">
        <v>16623</v>
      </c>
      <c r="R33379">
        <v>0.33245999999999998</v>
      </c>
      <c r="S33379"/>
    </row>
    <row r="33380" spans="1:19" x14ac:dyDescent="0.45">
      <c r="A33380" t="s">
        <v>17</v>
      </c>
      <c r="B33380">
        <v>2022</v>
      </c>
      <c r="C33380" t="s">
        <v>35</v>
      </c>
      <c r="D33380" t="s">
        <v>39</v>
      </c>
      <c r="E33380" t="s">
        <v>28</v>
      </c>
      <c r="F33380" t="s">
        <v>46</v>
      </c>
      <c r="G33380" t="s">
        <v>47</v>
      </c>
      <c r="H33380">
        <v>3</v>
      </c>
      <c r="I33380">
        <v>133919</v>
      </c>
      <c r="J33380" t="s">
        <v>59</v>
      </c>
      <c r="K33380" t="s">
        <v>50</v>
      </c>
      <c r="L33380">
        <v>100435</v>
      </c>
      <c r="M33380" t="s">
        <v>50</v>
      </c>
      <c r="N33380">
        <v>2209</v>
      </c>
      <c r="O33380" t="s">
        <v>21</v>
      </c>
      <c r="P33380" s="11">
        <v>221860915</v>
      </c>
      <c r="Q33380">
        <v>16622</v>
      </c>
      <c r="R33380">
        <v>0.33244000000000001</v>
      </c>
      <c r="S33380"/>
    </row>
    <row r="33381" spans="1:19" x14ac:dyDescent="0.45">
      <c r="A33381" t="s">
        <v>34</v>
      </c>
      <c r="B33381">
        <v>2018</v>
      </c>
      <c r="C33381" t="s">
        <v>12</v>
      </c>
      <c r="D33381" t="s">
        <v>22</v>
      </c>
      <c r="E33381" t="s">
        <v>19</v>
      </c>
      <c r="F33381" t="s">
        <v>53</v>
      </c>
      <c r="G33381" t="s">
        <v>47</v>
      </c>
      <c r="H33381">
        <v>3.6</v>
      </c>
      <c r="I33381">
        <v>198572</v>
      </c>
      <c r="J33381" t="s">
        <v>59</v>
      </c>
      <c r="K33381" t="s">
        <v>51</v>
      </c>
      <c r="L33381">
        <v>44487</v>
      </c>
      <c r="M33381" t="s">
        <v>52</v>
      </c>
      <c r="N33381">
        <v>4987</v>
      </c>
      <c r="O33381" t="s">
        <v>21</v>
      </c>
      <c r="P33381" s="11">
        <v>221856669</v>
      </c>
      <c r="Q33381">
        <v>16621</v>
      </c>
      <c r="R33381">
        <v>0.33241999999999999</v>
      </c>
      <c r="S33381"/>
    </row>
    <row r="33382" spans="1:19" x14ac:dyDescent="0.45">
      <c r="A33382" t="s">
        <v>40</v>
      </c>
      <c r="B33382">
        <v>2016</v>
      </c>
      <c r="C33382" t="s">
        <v>26</v>
      </c>
      <c r="D33382" t="s">
        <v>27</v>
      </c>
      <c r="E33382" t="s">
        <v>19</v>
      </c>
      <c r="F33382" t="s">
        <v>53</v>
      </c>
      <c r="G33382" t="s">
        <v>47</v>
      </c>
      <c r="H33382">
        <v>3.4</v>
      </c>
      <c r="I33382">
        <v>20548</v>
      </c>
      <c r="J33382" t="s">
        <v>59</v>
      </c>
      <c r="K33382" t="s">
        <v>52</v>
      </c>
      <c r="L33382">
        <v>58721</v>
      </c>
      <c r="M33382" t="s">
        <v>48</v>
      </c>
      <c r="N33382">
        <v>3778</v>
      </c>
      <c r="O33382" t="s">
        <v>21</v>
      </c>
      <c r="P33382" s="11">
        <v>221847938</v>
      </c>
      <c r="Q33382">
        <v>16620</v>
      </c>
      <c r="R33382">
        <v>0.33239999999999997</v>
      </c>
      <c r="S33382"/>
    </row>
    <row r="33383" spans="1:19" x14ac:dyDescent="0.45">
      <c r="A33383" t="s">
        <v>34</v>
      </c>
      <c r="B33383">
        <v>2010</v>
      </c>
      <c r="C33383" t="s">
        <v>30</v>
      </c>
      <c r="D33383" t="s">
        <v>27</v>
      </c>
      <c r="E33383" t="s">
        <v>19</v>
      </c>
      <c r="F33383" t="s">
        <v>53</v>
      </c>
      <c r="G33383" t="s">
        <v>47</v>
      </c>
      <c r="H33383">
        <v>3.6</v>
      </c>
      <c r="I33383">
        <v>151432</v>
      </c>
      <c r="J33383" t="s">
        <v>59</v>
      </c>
      <c r="K33383" t="s">
        <v>51</v>
      </c>
      <c r="L33383">
        <v>47429</v>
      </c>
      <c r="M33383" t="s">
        <v>52</v>
      </c>
      <c r="N33383">
        <v>4677</v>
      </c>
      <c r="O33383" t="s">
        <v>21</v>
      </c>
      <c r="P33383" s="11">
        <v>221825433</v>
      </c>
      <c r="Q33383">
        <v>16619</v>
      </c>
      <c r="R33383">
        <v>0.33238000000000001</v>
      </c>
      <c r="S33383"/>
    </row>
    <row r="33384" spans="1:19" x14ac:dyDescent="0.45">
      <c r="A33384" t="s">
        <v>40</v>
      </c>
      <c r="B33384">
        <v>2024</v>
      </c>
      <c r="C33384" t="s">
        <v>24</v>
      </c>
      <c r="D33384" t="s">
        <v>31</v>
      </c>
      <c r="E33384" t="s">
        <v>28</v>
      </c>
      <c r="F33384" t="s">
        <v>46</v>
      </c>
      <c r="G33384" t="s">
        <v>49</v>
      </c>
      <c r="H33384">
        <v>4.4000000000000004</v>
      </c>
      <c r="I33384">
        <v>40119</v>
      </c>
      <c r="J33384" t="s">
        <v>59</v>
      </c>
      <c r="K33384" t="s">
        <v>52</v>
      </c>
      <c r="L33384">
        <v>76915</v>
      </c>
      <c r="M33384" t="s">
        <v>48</v>
      </c>
      <c r="N33384">
        <v>2884</v>
      </c>
      <c r="O33384" t="s">
        <v>21</v>
      </c>
      <c r="P33384" s="11">
        <v>221822860</v>
      </c>
      <c r="Q33384">
        <v>16618</v>
      </c>
      <c r="R33384">
        <v>0.33235999999999999</v>
      </c>
      <c r="S33384"/>
    </row>
    <row r="33385" spans="1:19" x14ac:dyDescent="0.45">
      <c r="A33385" t="s">
        <v>37</v>
      </c>
      <c r="B33385">
        <v>2018</v>
      </c>
      <c r="C33385" t="s">
        <v>24</v>
      </c>
      <c r="D33385" t="s">
        <v>29</v>
      </c>
      <c r="E33385" t="s">
        <v>28</v>
      </c>
      <c r="F33385" t="s">
        <v>46</v>
      </c>
      <c r="G33385" t="s">
        <v>49</v>
      </c>
      <c r="H33385">
        <v>2.9</v>
      </c>
      <c r="I33385">
        <v>104622</v>
      </c>
      <c r="J33385" t="s">
        <v>59</v>
      </c>
      <c r="K33385" t="s">
        <v>50</v>
      </c>
      <c r="L33385">
        <v>36743</v>
      </c>
      <c r="M33385" t="s">
        <v>52</v>
      </c>
      <c r="N33385">
        <v>6037</v>
      </c>
      <c r="O33385" t="s">
        <v>21</v>
      </c>
      <c r="P33385" s="11">
        <v>221817491</v>
      </c>
      <c r="Q33385">
        <v>16617</v>
      </c>
      <c r="R33385">
        <v>0.33234000000000002</v>
      </c>
      <c r="S33385"/>
    </row>
    <row r="33386" spans="1:19" x14ac:dyDescent="0.45">
      <c r="A33386" t="s">
        <v>36</v>
      </c>
      <c r="B33386">
        <v>2019</v>
      </c>
      <c r="C33386" t="s">
        <v>26</v>
      </c>
      <c r="D33386" t="s">
        <v>31</v>
      </c>
      <c r="E33386" t="s">
        <v>14</v>
      </c>
      <c r="F33386" t="s">
        <v>46</v>
      </c>
      <c r="G33386" t="s">
        <v>47</v>
      </c>
      <c r="H33386">
        <v>3.1</v>
      </c>
      <c r="I33386">
        <v>88774</v>
      </c>
      <c r="J33386" t="s">
        <v>59</v>
      </c>
      <c r="K33386" t="s">
        <v>48</v>
      </c>
      <c r="L33386">
        <v>47035</v>
      </c>
      <c r="M33386" t="s">
        <v>52</v>
      </c>
      <c r="N33386">
        <v>4716</v>
      </c>
      <c r="O33386" t="s">
        <v>21</v>
      </c>
      <c r="P33386" s="11">
        <v>221817060</v>
      </c>
      <c r="Q33386">
        <v>16616</v>
      </c>
      <c r="R33386">
        <v>0.33232</v>
      </c>
      <c r="S33386"/>
    </row>
    <row r="33387" spans="1:19" x14ac:dyDescent="0.45">
      <c r="A33387" t="s">
        <v>34</v>
      </c>
      <c r="B33387">
        <v>2016</v>
      </c>
      <c r="C33387" t="s">
        <v>30</v>
      </c>
      <c r="D33387" t="s">
        <v>22</v>
      </c>
      <c r="E33387" t="s">
        <v>33</v>
      </c>
      <c r="F33387" t="s">
        <v>53</v>
      </c>
      <c r="G33387" t="s">
        <v>49</v>
      </c>
      <c r="H33387">
        <v>3.7</v>
      </c>
      <c r="I33387">
        <v>173902</v>
      </c>
      <c r="J33387" t="s">
        <v>59</v>
      </c>
      <c r="K33387" t="s">
        <v>51</v>
      </c>
      <c r="L33387">
        <v>70594</v>
      </c>
      <c r="M33387" t="s">
        <v>48</v>
      </c>
      <c r="N33387">
        <v>3142</v>
      </c>
      <c r="O33387" t="s">
        <v>21</v>
      </c>
      <c r="P33387" s="11">
        <v>221806348</v>
      </c>
      <c r="Q33387">
        <v>16615</v>
      </c>
      <c r="R33387">
        <v>0.33229999999999998</v>
      </c>
      <c r="S33387"/>
    </row>
    <row r="33388" spans="1:19" x14ac:dyDescent="0.45">
      <c r="A33388" t="s">
        <v>23</v>
      </c>
      <c r="B33388">
        <v>2018</v>
      </c>
      <c r="C33388" t="s">
        <v>26</v>
      </c>
      <c r="D33388" t="s">
        <v>13</v>
      </c>
      <c r="E33388" t="s">
        <v>14</v>
      </c>
      <c r="F33388" t="s">
        <v>46</v>
      </c>
      <c r="G33388" t="s">
        <v>47</v>
      </c>
      <c r="H33388">
        <v>4.5</v>
      </c>
      <c r="I33388">
        <v>146381</v>
      </c>
      <c r="J33388" t="s">
        <v>59</v>
      </c>
      <c r="K33388" t="s">
        <v>50</v>
      </c>
      <c r="L33388">
        <v>44881</v>
      </c>
      <c r="M33388" t="s">
        <v>52</v>
      </c>
      <c r="N33388">
        <v>4942</v>
      </c>
      <c r="O33388" t="s">
        <v>21</v>
      </c>
      <c r="P33388" s="11">
        <v>221801902</v>
      </c>
      <c r="Q33388">
        <v>16614</v>
      </c>
      <c r="R33388">
        <v>0.33228000000000002</v>
      </c>
      <c r="S33388"/>
    </row>
    <row r="33389" spans="1:19" x14ac:dyDescent="0.45">
      <c r="A33389" t="s">
        <v>37</v>
      </c>
      <c r="B33389">
        <v>2011</v>
      </c>
      <c r="C33389" t="s">
        <v>35</v>
      </c>
      <c r="D33389" t="s">
        <v>39</v>
      </c>
      <c r="E33389" t="s">
        <v>28</v>
      </c>
      <c r="F33389" t="s">
        <v>46</v>
      </c>
      <c r="G33389" t="s">
        <v>47</v>
      </c>
      <c r="H33389">
        <v>4.7</v>
      </c>
      <c r="I33389">
        <v>199048</v>
      </c>
      <c r="J33389" t="s">
        <v>59</v>
      </c>
      <c r="K33389" t="s">
        <v>51</v>
      </c>
      <c r="L33389">
        <v>50257</v>
      </c>
      <c r="M33389" t="s">
        <v>48</v>
      </c>
      <c r="N33389">
        <v>4413</v>
      </c>
      <c r="O33389" t="s">
        <v>21</v>
      </c>
      <c r="P33389" s="11">
        <v>221784141</v>
      </c>
      <c r="Q33389">
        <v>16613</v>
      </c>
      <c r="R33389">
        <v>0.33226</v>
      </c>
      <c r="S33389"/>
    </row>
    <row r="33390" spans="1:19" x14ac:dyDescent="0.45">
      <c r="A33390" t="s">
        <v>11</v>
      </c>
      <c r="B33390">
        <v>2019</v>
      </c>
      <c r="C33390" t="s">
        <v>35</v>
      </c>
      <c r="D33390" t="s">
        <v>31</v>
      </c>
      <c r="E33390" t="s">
        <v>28</v>
      </c>
      <c r="F33390" t="s">
        <v>46</v>
      </c>
      <c r="G33390" t="s">
        <v>49</v>
      </c>
      <c r="H33390">
        <v>4.4000000000000004</v>
      </c>
      <c r="I33390">
        <v>84280</v>
      </c>
      <c r="J33390" t="s">
        <v>59</v>
      </c>
      <c r="K33390" t="s">
        <v>48</v>
      </c>
      <c r="L33390">
        <v>57249</v>
      </c>
      <c r="M33390" t="s">
        <v>48</v>
      </c>
      <c r="N33390">
        <v>3874</v>
      </c>
      <c r="O33390" t="s">
        <v>21</v>
      </c>
      <c r="P33390" s="11">
        <v>221782626</v>
      </c>
      <c r="Q33390">
        <v>16612</v>
      </c>
      <c r="R33390">
        <v>0.33223999999999998</v>
      </c>
      <c r="S33390"/>
    </row>
    <row r="33391" spans="1:19" x14ac:dyDescent="0.45">
      <c r="A33391" t="s">
        <v>32</v>
      </c>
      <c r="B33391">
        <v>2011</v>
      </c>
      <c r="C33391" t="s">
        <v>24</v>
      </c>
      <c r="D33391" t="s">
        <v>27</v>
      </c>
      <c r="E33391" t="s">
        <v>28</v>
      </c>
      <c r="F33391" t="s">
        <v>46</v>
      </c>
      <c r="G33391" t="s">
        <v>49</v>
      </c>
      <c r="H33391">
        <v>1.6</v>
      </c>
      <c r="I33391">
        <v>34998</v>
      </c>
      <c r="J33391" t="s">
        <v>60</v>
      </c>
      <c r="K33391" t="s">
        <v>52</v>
      </c>
      <c r="L33391">
        <v>94291</v>
      </c>
      <c r="M33391" t="s">
        <v>48</v>
      </c>
      <c r="N33391">
        <v>2352</v>
      </c>
      <c r="O33391" t="s">
        <v>21</v>
      </c>
      <c r="P33391" s="11">
        <v>221772432</v>
      </c>
      <c r="Q33391">
        <v>16611</v>
      </c>
      <c r="R33391">
        <v>0.33222000000000002</v>
      </c>
      <c r="S33391"/>
    </row>
    <row r="33392" spans="1:19" x14ac:dyDescent="0.45">
      <c r="A33392" t="s">
        <v>17</v>
      </c>
      <c r="B33392">
        <v>2012</v>
      </c>
      <c r="C33392" t="s">
        <v>35</v>
      </c>
      <c r="D33392" t="s">
        <v>27</v>
      </c>
      <c r="E33392" t="s">
        <v>14</v>
      </c>
      <c r="F33392" t="s">
        <v>46</v>
      </c>
      <c r="G33392" t="s">
        <v>47</v>
      </c>
      <c r="H33392">
        <v>4.8</v>
      </c>
      <c r="I33392">
        <v>26923</v>
      </c>
      <c r="J33392" t="s">
        <v>59</v>
      </c>
      <c r="K33392" t="s">
        <v>52</v>
      </c>
      <c r="L33392">
        <v>43602</v>
      </c>
      <c r="M33392" t="s">
        <v>52</v>
      </c>
      <c r="N33392">
        <v>5086</v>
      </c>
      <c r="O33392" t="s">
        <v>21</v>
      </c>
      <c r="P33392" s="11">
        <v>221759772</v>
      </c>
      <c r="Q33392">
        <v>16610</v>
      </c>
      <c r="R33392">
        <v>0.3322</v>
      </c>
      <c r="S33392"/>
    </row>
    <row r="33393" spans="1:19" x14ac:dyDescent="0.45">
      <c r="A33393" t="s">
        <v>23</v>
      </c>
      <c r="B33393">
        <v>2015</v>
      </c>
      <c r="C33393" t="s">
        <v>24</v>
      </c>
      <c r="D33393" t="s">
        <v>39</v>
      </c>
      <c r="E33393" t="s">
        <v>28</v>
      </c>
      <c r="F33393" t="s">
        <v>46</v>
      </c>
      <c r="G33393" t="s">
        <v>47</v>
      </c>
      <c r="H33393">
        <v>3.3</v>
      </c>
      <c r="I33393">
        <v>182946</v>
      </c>
      <c r="J33393" t="s">
        <v>59</v>
      </c>
      <c r="K33393" t="s">
        <v>51</v>
      </c>
      <c r="L33393">
        <v>71415</v>
      </c>
      <c r="M33393" t="s">
        <v>48</v>
      </c>
      <c r="N33393">
        <v>3105</v>
      </c>
      <c r="O33393" t="s">
        <v>21</v>
      </c>
      <c r="P33393" s="11">
        <v>221743575</v>
      </c>
      <c r="Q33393">
        <v>16609</v>
      </c>
      <c r="R33393">
        <v>0.33217999999999998</v>
      </c>
      <c r="S33393"/>
    </row>
    <row r="33394" spans="1:19" x14ac:dyDescent="0.45">
      <c r="A33394" t="s">
        <v>40</v>
      </c>
      <c r="B33394">
        <v>2017</v>
      </c>
      <c r="C33394" t="s">
        <v>12</v>
      </c>
      <c r="D33394" t="s">
        <v>13</v>
      </c>
      <c r="E33394" t="s">
        <v>14</v>
      </c>
      <c r="F33394" t="s">
        <v>46</v>
      </c>
      <c r="G33394" t="s">
        <v>47</v>
      </c>
      <c r="H33394">
        <v>2.6</v>
      </c>
      <c r="I33394">
        <v>188401</v>
      </c>
      <c r="J33394" t="s">
        <v>59</v>
      </c>
      <c r="K33394" t="s">
        <v>51</v>
      </c>
      <c r="L33394">
        <v>102280</v>
      </c>
      <c r="M33394" t="s">
        <v>50</v>
      </c>
      <c r="N33394">
        <v>2168</v>
      </c>
      <c r="O33394" t="s">
        <v>21</v>
      </c>
      <c r="P33394" s="11">
        <v>221743040</v>
      </c>
      <c r="Q33394">
        <v>16608</v>
      </c>
      <c r="R33394">
        <v>0.33216000000000001</v>
      </c>
      <c r="S33394"/>
    </row>
    <row r="33395" spans="1:19" x14ac:dyDescent="0.45">
      <c r="A33395" t="s">
        <v>40</v>
      </c>
      <c r="B33395">
        <v>2010</v>
      </c>
      <c r="C33395" t="s">
        <v>30</v>
      </c>
      <c r="D33395" t="s">
        <v>13</v>
      </c>
      <c r="E33395" t="s">
        <v>19</v>
      </c>
      <c r="F33395" t="s">
        <v>53</v>
      </c>
      <c r="G33395" t="s">
        <v>49</v>
      </c>
      <c r="H33395">
        <v>1.6</v>
      </c>
      <c r="I33395">
        <v>29758</v>
      </c>
      <c r="J33395" t="s">
        <v>60</v>
      </c>
      <c r="K33395" t="s">
        <v>52</v>
      </c>
      <c r="L33395">
        <v>37066</v>
      </c>
      <c r="M33395" t="s">
        <v>52</v>
      </c>
      <c r="N33395">
        <v>5982</v>
      </c>
      <c r="O33395" t="s">
        <v>21</v>
      </c>
      <c r="P33395" s="11">
        <v>221728812</v>
      </c>
      <c r="Q33395">
        <v>16607</v>
      </c>
      <c r="R33395">
        <v>0.33213999999999999</v>
      </c>
      <c r="S33395"/>
    </row>
    <row r="33396" spans="1:19" x14ac:dyDescent="0.45">
      <c r="A33396" t="s">
        <v>40</v>
      </c>
      <c r="B33396">
        <v>2017</v>
      </c>
      <c r="C33396" t="s">
        <v>26</v>
      </c>
      <c r="D33396" t="s">
        <v>39</v>
      </c>
      <c r="E33396" t="s">
        <v>28</v>
      </c>
      <c r="F33396" t="s">
        <v>46</v>
      </c>
      <c r="G33396" t="s">
        <v>47</v>
      </c>
      <c r="H33396">
        <v>3.1</v>
      </c>
      <c r="I33396">
        <v>131662</v>
      </c>
      <c r="J33396" t="s">
        <v>59</v>
      </c>
      <c r="K33396" t="s">
        <v>50</v>
      </c>
      <c r="L33396">
        <v>31594</v>
      </c>
      <c r="M33396" t="s">
        <v>52</v>
      </c>
      <c r="N33396">
        <v>7018</v>
      </c>
      <c r="O33396" t="s">
        <v>16</v>
      </c>
      <c r="P33396" s="11">
        <v>221726692</v>
      </c>
      <c r="Q33396">
        <v>16606</v>
      </c>
      <c r="R33396">
        <v>0.33212000000000003</v>
      </c>
      <c r="S33396"/>
    </row>
    <row r="33397" spans="1:19" x14ac:dyDescent="0.45">
      <c r="A33397" t="s">
        <v>32</v>
      </c>
      <c r="B33397">
        <v>2023</v>
      </c>
      <c r="C33397" t="s">
        <v>24</v>
      </c>
      <c r="D33397" t="s">
        <v>13</v>
      </c>
      <c r="E33397" t="s">
        <v>14</v>
      </c>
      <c r="F33397" t="s">
        <v>46</v>
      </c>
      <c r="G33397" t="s">
        <v>47</v>
      </c>
      <c r="H33397">
        <v>4.2</v>
      </c>
      <c r="I33397">
        <v>61450</v>
      </c>
      <c r="J33397" t="s">
        <v>59</v>
      </c>
      <c r="K33397" t="s">
        <v>48</v>
      </c>
      <c r="L33397">
        <v>83890</v>
      </c>
      <c r="M33397" t="s">
        <v>48</v>
      </c>
      <c r="N33397">
        <v>2643</v>
      </c>
      <c r="O33397" t="s">
        <v>21</v>
      </c>
      <c r="P33397" s="11">
        <v>221721270</v>
      </c>
      <c r="Q33397">
        <v>16605</v>
      </c>
      <c r="R33397">
        <v>0.33210000000000001</v>
      </c>
      <c r="S33397"/>
    </row>
    <row r="33398" spans="1:19" x14ac:dyDescent="0.45">
      <c r="A33398" t="s">
        <v>38</v>
      </c>
      <c r="B33398">
        <v>2020</v>
      </c>
      <c r="C33398" t="s">
        <v>18</v>
      </c>
      <c r="D33398" t="s">
        <v>39</v>
      </c>
      <c r="E33398" t="s">
        <v>33</v>
      </c>
      <c r="F33398" t="s">
        <v>53</v>
      </c>
      <c r="G33398" t="s">
        <v>49</v>
      </c>
      <c r="H33398">
        <v>2.2999999999999998</v>
      </c>
      <c r="I33398">
        <v>63203</v>
      </c>
      <c r="J33398" t="s">
        <v>59</v>
      </c>
      <c r="K33398" t="s">
        <v>48</v>
      </c>
      <c r="L33398">
        <v>88334</v>
      </c>
      <c r="M33398" t="s">
        <v>48</v>
      </c>
      <c r="N33398">
        <v>2510</v>
      </c>
      <c r="O33398" t="s">
        <v>21</v>
      </c>
      <c r="P33398" s="11">
        <v>221718340</v>
      </c>
      <c r="Q33398">
        <v>16604</v>
      </c>
      <c r="R33398">
        <v>0.33207999999999999</v>
      </c>
      <c r="S33398"/>
    </row>
    <row r="33399" spans="1:19" x14ac:dyDescent="0.45">
      <c r="A33399" t="s">
        <v>23</v>
      </c>
      <c r="B33399">
        <v>2020</v>
      </c>
      <c r="C33399" t="s">
        <v>26</v>
      </c>
      <c r="D33399" t="s">
        <v>27</v>
      </c>
      <c r="E33399" t="s">
        <v>33</v>
      </c>
      <c r="F33399" t="s">
        <v>53</v>
      </c>
      <c r="G33399" t="s">
        <v>49</v>
      </c>
      <c r="H33399">
        <v>1.9</v>
      </c>
      <c r="I33399">
        <v>162020</v>
      </c>
      <c r="J33399" t="s">
        <v>60</v>
      </c>
      <c r="K33399" t="s">
        <v>51</v>
      </c>
      <c r="L33399">
        <v>95605</v>
      </c>
      <c r="M33399" t="s">
        <v>48</v>
      </c>
      <c r="N33399">
        <v>2319</v>
      </c>
      <c r="O33399" t="s">
        <v>21</v>
      </c>
      <c r="P33399" s="11">
        <v>221707995</v>
      </c>
      <c r="Q33399">
        <v>16603</v>
      </c>
      <c r="R33399">
        <v>0.33206000000000002</v>
      </c>
      <c r="S33399"/>
    </row>
    <row r="33400" spans="1:19" x14ac:dyDescent="0.45">
      <c r="A33400" t="s">
        <v>25</v>
      </c>
      <c r="B33400">
        <v>2011</v>
      </c>
      <c r="C33400" t="s">
        <v>26</v>
      </c>
      <c r="D33400" t="s">
        <v>13</v>
      </c>
      <c r="E33400" t="s">
        <v>14</v>
      </c>
      <c r="F33400" t="s">
        <v>46</v>
      </c>
      <c r="G33400" t="s">
        <v>49</v>
      </c>
      <c r="H33400">
        <v>2</v>
      </c>
      <c r="I33400">
        <v>132702</v>
      </c>
      <c r="J33400" t="s">
        <v>60</v>
      </c>
      <c r="K33400" t="s">
        <v>50</v>
      </c>
      <c r="L33400">
        <v>38256</v>
      </c>
      <c r="M33400" t="s">
        <v>52</v>
      </c>
      <c r="N33400">
        <v>5794</v>
      </c>
      <c r="O33400" t="s">
        <v>21</v>
      </c>
      <c r="P33400" s="11">
        <v>221655264</v>
      </c>
      <c r="Q33400">
        <v>16602</v>
      </c>
      <c r="R33400">
        <v>0.33204</v>
      </c>
      <c r="S33400"/>
    </row>
    <row r="33401" spans="1:19" x14ac:dyDescent="0.45">
      <c r="A33401" t="s">
        <v>11</v>
      </c>
      <c r="B33401">
        <v>2021</v>
      </c>
      <c r="C33401" t="s">
        <v>24</v>
      </c>
      <c r="D33401" t="s">
        <v>31</v>
      </c>
      <c r="E33401" t="s">
        <v>28</v>
      </c>
      <c r="F33401" t="s">
        <v>46</v>
      </c>
      <c r="G33401" t="s">
        <v>49</v>
      </c>
      <c r="H33401">
        <v>3.2</v>
      </c>
      <c r="I33401">
        <v>13589</v>
      </c>
      <c r="J33401" t="s">
        <v>59</v>
      </c>
      <c r="K33401" t="s">
        <v>52</v>
      </c>
      <c r="L33401">
        <v>50791</v>
      </c>
      <c r="M33401" t="s">
        <v>48</v>
      </c>
      <c r="N33401">
        <v>4363</v>
      </c>
      <c r="O33401" t="s">
        <v>21</v>
      </c>
      <c r="P33401" s="11">
        <v>221601133</v>
      </c>
      <c r="Q33401">
        <v>16601</v>
      </c>
      <c r="R33401">
        <v>0.33201999999999998</v>
      </c>
      <c r="S33401"/>
    </row>
    <row r="33402" spans="1:19" x14ac:dyDescent="0.45">
      <c r="A33402" t="s">
        <v>34</v>
      </c>
      <c r="B33402">
        <v>2013</v>
      </c>
      <c r="C33402" t="s">
        <v>12</v>
      </c>
      <c r="D33402" t="s">
        <v>27</v>
      </c>
      <c r="E33402" t="s">
        <v>28</v>
      </c>
      <c r="F33402" t="s">
        <v>46</v>
      </c>
      <c r="G33402" t="s">
        <v>49</v>
      </c>
      <c r="H33402">
        <v>1.9</v>
      </c>
      <c r="I33402">
        <v>66650</v>
      </c>
      <c r="J33402" t="s">
        <v>60</v>
      </c>
      <c r="K33402" t="s">
        <v>48</v>
      </c>
      <c r="L33402">
        <v>98784</v>
      </c>
      <c r="M33402" t="s">
        <v>48</v>
      </c>
      <c r="N33402">
        <v>2243</v>
      </c>
      <c r="O33402" t="s">
        <v>21</v>
      </c>
      <c r="P33402" s="11">
        <v>221572512</v>
      </c>
      <c r="Q33402">
        <v>16600</v>
      </c>
      <c r="R33402">
        <v>0.33200000000000002</v>
      </c>
      <c r="S33402"/>
    </row>
    <row r="33403" spans="1:19" x14ac:dyDescent="0.45">
      <c r="A33403" t="s">
        <v>41</v>
      </c>
      <c r="B33403">
        <v>2010</v>
      </c>
      <c r="C33403" t="s">
        <v>12</v>
      </c>
      <c r="D33403" t="s">
        <v>27</v>
      </c>
      <c r="E33403" t="s">
        <v>14</v>
      </c>
      <c r="F33403" t="s">
        <v>46</v>
      </c>
      <c r="G33403" t="s">
        <v>49</v>
      </c>
      <c r="H33403">
        <v>1.6</v>
      </c>
      <c r="I33403">
        <v>114162</v>
      </c>
      <c r="J33403" t="s">
        <v>60</v>
      </c>
      <c r="K33403" t="s">
        <v>50</v>
      </c>
      <c r="L33403">
        <v>58399</v>
      </c>
      <c r="M33403" t="s">
        <v>48</v>
      </c>
      <c r="N33403">
        <v>3794</v>
      </c>
      <c r="O33403" t="s">
        <v>21</v>
      </c>
      <c r="P33403" s="11">
        <v>221565806</v>
      </c>
      <c r="Q33403">
        <v>16599</v>
      </c>
      <c r="R33403">
        <v>0.33198</v>
      </c>
      <c r="S33403"/>
    </row>
    <row r="33404" spans="1:19" x14ac:dyDescent="0.45">
      <c r="A33404" t="s">
        <v>11</v>
      </c>
      <c r="B33404">
        <v>2010</v>
      </c>
      <c r="C33404" t="s">
        <v>35</v>
      </c>
      <c r="D33404" t="s">
        <v>29</v>
      </c>
      <c r="E33404" t="s">
        <v>14</v>
      </c>
      <c r="F33404" t="s">
        <v>46</v>
      </c>
      <c r="G33404" t="s">
        <v>49</v>
      </c>
      <c r="H33404">
        <v>3.2</v>
      </c>
      <c r="I33404">
        <v>128767</v>
      </c>
      <c r="J33404" t="s">
        <v>59</v>
      </c>
      <c r="K33404" t="s">
        <v>50</v>
      </c>
      <c r="L33404">
        <v>113678</v>
      </c>
      <c r="M33404" t="s">
        <v>50</v>
      </c>
      <c r="N33404">
        <v>1949</v>
      </c>
      <c r="O33404" t="s">
        <v>21</v>
      </c>
      <c r="P33404" s="11">
        <v>221558422</v>
      </c>
      <c r="Q33404">
        <v>16598</v>
      </c>
      <c r="R33404">
        <v>0.33195999999999998</v>
      </c>
      <c r="S33404"/>
    </row>
    <row r="33405" spans="1:19" x14ac:dyDescent="0.45">
      <c r="A33405" t="s">
        <v>17</v>
      </c>
      <c r="B33405">
        <v>2023</v>
      </c>
      <c r="C33405" t="s">
        <v>24</v>
      </c>
      <c r="D33405" t="s">
        <v>39</v>
      </c>
      <c r="E33405" t="s">
        <v>28</v>
      </c>
      <c r="F33405" t="s">
        <v>46</v>
      </c>
      <c r="G33405" t="s">
        <v>47</v>
      </c>
      <c r="H33405">
        <v>3.4</v>
      </c>
      <c r="I33405">
        <v>7940</v>
      </c>
      <c r="J33405" t="s">
        <v>59</v>
      </c>
      <c r="K33405" t="s">
        <v>52</v>
      </c>
      <c r="L33405">
        <v>88445</v>
      </c>
      <c r="M33405" t="s">
        <v>48</v>
      </c>
      <c r="N33405">
        <v>2505</v>
      </c>
      <c r="O33405" t="s">
        <v>21</v>
      </c>
      <c r="P33405" s="11">
        <v>221554725</v>
      </c>
      <c r="Q33405">
        <v>16597</v>
      </c>
      <c r="R33405">
        <v>0.33194000000000001</v>
      </c>
      <c r="S33405"/>
    </row>
    <row r="33406" spans="1:19" x14ac:dyDescent="0.45">
      <c r="A33406" t="s">
        <v>17</v>
      </c>
      <c r="B33406">
        <v>2023</v>
      </c>
      <c r="C33406" t="s">
        <v>18</v>
      </c>
      <c r="D33406" t="s">
        <v>31</v>
      </c>
      <c r="E33406" t="s">
        <v>14</v>
      </c>
      <c r="F33406" t="s">
        <v>46</v>
      </c>
      <c r="G33406" t="s">
        <v>47</v>
      </c>
      <c r="H33406">
        <v>1.5</v>
      </c>
      <c r="I33406">
        <v>56832</v>
      </c>
      <c r="J33406" t="s">
        <v>60</v>
      </c>
      <c r="K33406" t="s">
        <v>48</v>
      </c>
      <c r="L33406">
        <v>84885</v>
      </c>
      <c r="M33406" t="s">
        <v>48</v>
      </c>
      <c r="N33406">
        <v>2610</v>
      </c>
      <c r="O33406" t="s">
        <v>21</v>
      </c>
      <c r="P33406" s="11">
        <v>221549850</v>
      </c>
      <c r="Q33406">
        <v>16596</v>
      </c>
      <c r="R33406">
        <v>0.33191999999999999</v>
      </c>
      <c r="S33406"/>
    </row>
    <row r="33407" spans="1:19" x14ac:dyDescent="0.45">
      <c r="A33407" t="s">
        <v>37</v>
      </c>
      <c r="B33407">
        <v>2012</v>
      </c>
      <c r="C33407" t="s">
        <v>26</v>
      </c>
      <c r="D33407" t="s">
        <v>13</v>
      </c>
      <c r="E33407" t="s">
        <v>14</v>
      </c>
      <c r="F33407" t="s">
        <v>46</v>
      </c>
      <c r="G33407" t="s">
        <v>49</v>
      </c>
      <c r="H33407">
        <v>4.5999999999999996</v>
      </c>
      <c r="I33407">
        <v>28459</v>
      </c>
      <c r="J33407" t="s">
        <v>59</v>
      </c>
      <c r="K33407" t="s">
        <v>52</v>
      </c>
      <c r="L33407">
        <v>86677</v>
      </c>
      <c r="M33407" t="s">
        <v>48</v>
      </c>
      <c r="N33407">
        <v>2556</v>
      </c>
      <c r="O33407" t="s">
        <v>21</v>
      </c>
      <c r="P33407" s="11">
        <v>221546412</v>
      </c>
      <c r="Q33407">
        <v>16595</v>
      </c>
      <c r="R33407">
        <v>0.33189999999999997</v>
      </c>
      <c r="S33407"/>
    </row>
    <row r="33408" spans="1:19" x14ac:dyDescent="0.45">
      <c r="A33408" t="s">
        <v>17</v>
      </c>
      <c r="B33408">
        <v>2024</v>
      </c>
      <c r="C33408" t="s">
        <v>12</v>
      </c>
      <c r="D33408" t="s">
        <v>39</v>
      </c>
      <c r="E33408" t="s">
        <v>14</v>
      </c>
      <c r="F33408" t="s">
        <v>46</v>
      </c>
      <c r="G33408" t="s">
        <v>49</v>
      </c>
      <c r="H33408">
        <v>2.2999999999999998</v>
      </c>
      <c r="I33408">
        <v>153589</v>
      </c>
      <c r="J33408" t="s">
        <v>59</v>
      </c>
      <c r="K33408" t="s">
        <v>51</v>
      </c>
      <c r="L33408">
        <v>49528</v>
      </c>
      <c r="M33408" t="s">
        <v>52</v>
      </c>
      <c r="N33408">
        <v>4473</v>
      </c>
      <c r="O33408" t="s">
        <v>21</v>
      </c>
      <c r="P33408" s="11">
        <v>221538744</v>
      </c>
      <c r="Q33408">
        <v>16594</v>
      </c>
      <c r="R33408">
        <v>0.33188000000000001</v>
      </c>
      <c r="S33408"/>
    </row>
    <row r="33409" spans="1:19" x14ac:dyDescent="0.45">
      <c r="A33409" t="s">
        <v>41</v>
      </c>
      <c r="B33409">
        <v>2022</v>
      </c>
      <c r="C33409" t="s">
        <v>26</v>
      </c>
      <c r="D33409" t="s">
        <v>27</v>
      </c>
      <c r="E33409" t="s">
        <v>33</v>
      </c>
      <c r="F33409" t="s">
        <v>53</v>
      </c>
      <c r="G33409" t="s">
        <v>47</v>
      </c>
      <c r="H33409">
        <v>3.9</v>
      </c>
      <c r="I33409">
        <v>7666</v>
      </c>
      <c r="J33409" t="s">
        <v>59</v>
      </c>
      <c r="K33409" t="s">
        <v>52</v>
      </c>
      <c r="L33409">
        <v>44460</v>
      </c>
      <c r="M33409" t="s">
        <v>52</v>
      </c>
      <c r="N33409">
        <v>4982</v>
      </c>
      <c r="O33409" t="s">
        <v>21</v>
      </c>
      <c r="P33409" s="11">
        <v>221499720</v>
      </c>
      <c r="Q33409">
        <v>16593</v>
      </c>
      <c r="R33409">
        <v>0.33185999999999999</v>
      </c>
      <c r="S33409"/>
    </row>
    <row r="33410" spans="1:19" x14ac:dyDescent="0.45">
      <c r="A33410" t="s">
        <v>17</v>
      </c>
      <c r="B33410">
        <v>2021</v>
      </c>
      <c r="C33410" t="s">
        <v>26</v>
      </c>
      <c r="D33410" t="s">
        <v>27</v>
      </c>
      <c r="E33410" t="s">
        <v>28</v>
      </c>
      <c r="F33410" t="s">
        <v>46</v>
      </c>
      <c r="G33410" t="s">
        <v>49</v>
      </c>
      <c r="H33410">
        <v>4.8</v>
      </c>
      <c r="I33410">
        <v>22917</v>
      </c>
      <c r="J33410" t="s">
        <v>59</v>
      </c>
      <c r="K33410" t="s">
        <v>52</v>
      </c>
      <c r="L33410">
        <v>78984</v>
      </c>
      <c r="M33410" t="s">
        <v>48</v>
      </c>
      <c r="N33410">
        <v>2804</v>
      </c>
      <c r="O33410" t="s">
        <v>21</v>
      </c>
      <c r="P33410" s="11">
        <v>221471136</v>
      </c>
      <c r="Q33410">
        <v>16592</v>
      </c>
      <c r="R33410">
        <v>0.33184000000000002</v>
      </c>
      <c r="S33410"/>
    </row>
    <row r="33411" spans="1:19" x14ac:dyDescent="0.45">
      <c r="A33411" t="s">
        <v>17</v>
      </c>
      <c r="B33411">
        <v>2015</v>
      </c>
      <c r="C33411" t="s">
        <v>26</v>
      </c>
      <c r="D33411" t="s">
        <v>27</v>
      </c>
      <c r="E33411" t="s">
        <v>14</v>
      </c>
      <c r="F33411" t="s">
        <v>46</v>
      </c>
      <c r="G33411" t="s">
        <v>47</v>
      </c>
      <c r="H33411">
        <v>2.4</v>
      </c>
      <c r="I33411">
        <v>51820</v>
      </c>
      <c r="J33411" t="s">
        <v>59</v>
      </c>
      <c r="K33411" t="s">
        <v>48</v>
      </c>
      <c r="L33411">
        <v>115321</v>
      </c>
      <c r="M33411" t="s">
        <v>50</v>
      </c>
      <c r="N33411">
        <v>1920</v>
      </c>
      <c r="O33411" t="s">
        <v>21</v>
      </c>
      <c r="P33411" s="11">
        <v>221416320</v>
      </c>
      <c r="Q33411">
        <v>16591</v>
      </c>
      <c r="R33411">
        <v>0.33182</v>
      </c>
      <c r="S33411"/>
    </row>
    <row r="33412" spans="1:19" x14ac:dyDescent="0.45">
      <c r="A33412" t="s">
        <v>25</v>
      </c>
      <c r="B33412">
        <v>2024</v>
      </c>
      <c r="C33412" t="s">
        <v>18</v>
      </c>
      <c r="D33412" t="s">
        <v>27</v>
      </c>
      <c r="E33412" t="s">
        <v>14</v>
      </c>
      <c r="F33412" t="s">
        <v>46</v>
      </c>
      <c r="G33412" t="s">
        <v>49</v>
      </c>
      <c r="H33412">
        <v>1.7</v>
      </c>
      <c r="I33412">
        <v>82982</v>
      </c>
      <c r="J33412" t="s">
        <v>60</v>
      </c>
      <c r="K33412" t="s">
        <v>48</v>
      </c>
      <c r="L33412">
        <v>55990</v>
      </c>
      <c r="M33412" t="s">
        <v>48</v>
      </c>
      <c r="N33412">
        <v>3954</v>
      </c>
      <c r="O33412" t="s">
        <v>21</v>
      </c>
      <c r="P33412" s="11">
        <v>221384460</v>
      </c>
      <c r="Q33412">
        <v>16590</v>
      </c>
      <c r="R33412">
        <v>0.33179999999999998</v>
      </c>
      <c r="S33412"/>
    </row>
    <row r="33413" spans="1:19" x14ac:dyDescent="0.45">
      <c r="A33413" t="s">
        <v>37</v>
      </c>
      <c r="B33413">
        <v>2018</v>
      </c>
      <c r="C33413" t="s">
        <v>24</v>
      </c>
      <c r="D33413" t="s">
        <v>22</v>
      </c>
      <c r="E33413" t="s">
        <v>28</v>
      </c>
      <c r="F33413" t="s">
        <v>46</v>
      </c>
      <c r="G33413" t="s">
        <v>47</v>
      </c>
      <c r="H33413">
        <v>2.7</v>
      </c>
      <c r="I33413">
        <v>126615</v>
      </c>
      <c r="J33413" t="s">
        <v>59</v>
      </c>
      <c r="K33413" t="s">
        <v>50</v>
      </c>
      <c r="L33413">
        <v>47915</v>
      </c>
      <c r="M33413" t="s">
        <v>52</v>
      </c>
      <c r="N33413">
        <v>4620</v>
      </c>
      <c r="O33413" t="s">
        <v>21</v>
      </c>
      <c r="P33413" s="11">
        <v>221367300</v>
      </c>
      <c r="Q33413">
        <v>16589</v>
      </c>
      <c r="R33413">
        <v>0.33178000000000002</v>
      </c>
      <c r="S33413"/>
    </row>
    <row r="33414" spans="1:19" x14ac:dyDescent="0.45">
      <c r="A33414" t="s">
        <v>40</v>
      </c>
      <c r="B33414">
        <v>2014</v>
      </c>
      <c r="C33414" t="s">
        <v>26</v>
      </c>
      <c r="D33414" t="s">
        <v>27</v>
      </c>
      <c r="E33414" t="s">
        <v>33</v>
      </c>
      <c r="F33414" t="s">
        <v>53</v>
      </c>
      <c r="G33414" t="s">
        <v>47</v>
      </c>
      <c r="H33414">
        <v>3.3</v>
      </c>
      <c r="I33414">
        <v>46784</v>
      </c>
      <c r="J33414" t="s">
        <v>59</v>
      </c>
      <c r="K33414" t="s">
        <v>52</v>
      </c>
      <c r="L33414">
        <v>56510</v>
      </c>
      <c r="M33414" t="s">
        <v>48</v>
      </c>
      <c r="N33414">
        <v>3917</v>
      </c>
      <c r="O33414" t="s">
        <v>21</v>
      </c>
      <c r="P33414" s="11">
        <v>221349670</v>
      </c>
      <c r="Q33414">
        <v>16588</v>
      </c>
      <c r="R33414">
        <v>0.33176</v>
      </c>
      <c r="S33414"/>
    </row>
    <row r="33415" spans="1:19" x14ac:dyDescent="0.45">
      <c r="A33415" t="s">
        <v>41</v>
      </c>
      <c r="B33415">
        <v>2024</v>
      </c>
      <c r="C33415" t="s">
        <v>26</v>
      </c>
      <c r="D33415" t="s">
        <v>27</v>
      </c>
      <c r="E33415" t="s">
        <v>28</v>
      </c>
      <c r="F33415" t="s">
        <v>46</v>
      </c>
      <c r="G33415" t="s">
        <v>47</v>
      </c>
      <c r="H33415">
        <v>2.7</v>
      </c>
      <c r="I33415">
        <v>153310</v>
      </c>
      <c r="J33415" t="s">
        <v>59</v>
      </c>
      <c r="K33415" t="s">
        <v>51</v>
      </c>
      <c r="L33415">
        <v>35632</v>
      </c>
      <c r="M33415" t="s">
        <v>52</v>
      </c>
      <c r="N33415">
        <v>6212</v>
      </c>
      <c r="O33415" t="s">
        <v>21</v>
      </c>
      <c r="P33415" s="11">
        <v>221345984</v>
      </c>
      <c r="Q33415">
        <v>16587</v>
      </c>
      <c r="R33415">
        <v>0.33173999999999998</v>
      </c>
      <c r="S33415"/>
    </row>
    <row r="33416" spans="1:19" x14ac:dyDescent="0.45">
      <c r="A33416" t="s">
        <v>11</v>
      </c>
      <c r="B33416">
        <v>2011</v>
      </c>
      <c r="C33416" t="s">
        <v>18</v>
      </c>
      <c r="D33416" t="s">
        <v>13</v>
      </c>
      <c r="E33416" t="s">
        <v>28</v>
      </c>
      <c r="F33416" t="s">
        <v>46</v>
      </c>
      <c r="G33416" t="s">
        <v>47</v>
      </c>
      <c r="H33416">
        <v>3.8</v>
      </c>
      <c r="I33416">
        <v>9708</v>
      </c>
      <c r="J33416" t="s">
        <v>59</v>
      </c>
      <c r="K33416" t="s">
        <v>52</v>
      </c>
      <c r="L33416">
        <v>81466</v>
      </c>
      <c r="M33416" t="s">
        <v>48</v>
      </c>
      <c r="N33416">
        <v>2717</v>
      </c>
      <c r="O33416" t="s">
        <v>21</v>
      </c>
      <c r="P33416" s="11">
        <v>221343122</v>
      </c>
      <c r="Q33416">
        <v>16586</v>
      </c>
      <c r="R33416">
        <v>0.33172000000000001</v>
      </c>
      <c r="S33416"/>
    </row>
    <row r="33417" spans="1:19" x14ac:dyDescent="0.45">
      <c r="A33417" t="s">
        <v>38</v>
      </c>
      <c r="B33417">
        <v>2010</v>
      </c>
      <c r="C33417" t="s">
        <v>24</v>
      </c>
      <c r="D33417" t="s">
        <v>27</v>
      </c>
      <c r="E33417" t="s">
        <v>14</v>
      </c>
      <c r="F33417" t="s">
        <v>46</v>
      </c>
      <c r="G33417" t="s">
        <v>49</v>
      </c>
      <c r="H33417">
        <v>4.3</v>
      </c>
      <c r="I33417">
        <v>92895</v>
      </c>
      <c r="J33417" t="s">
        <v>59</v>
      </c>
      <c r="K33417" t="s">
        <v>48</v>
      </c>
      <c r="L33417">
        <v>111330</v>
      </c>
      <c r="M33417" t="s">
        <v>50</v>
      </c>
      <c r="N33417">
        <v>1988</v>
      </c>
      <c r="O33417" t="s">
        <v>21</v>
      </c>
      <c r="P33417" s="11">
        <v>221324040</v>
      </c>
      <c r="Q33417">
        <v>16585</v>
      </c>
      <c r="R33417">
        <v>0.33169999999999999</v>
      </c>
      <c r="S33417"/>
    </row>
    <row r="33418" spans="1:19" x14ac:dyDescent="0.45">
      <c r="A33418" t="s">
        <v>40</v>
      </c>
      <c r="B33418">
        <v>2016</v>
      </c>
      <c r="C33418" t="s">
        <v>35</v>
      </c>
      <c r="D33418" t="s">
        <v>27</v>
      </c>
      <c r="E33418" t="s">
        <v>33</v>
      </c>
      <c r="F33418" t="s">
        <v>53</v>
      </c>
      <c r="G33418" t="s">
        <v>47</v>
      </c>
      <c r="H33418">
        <v>4</v>
      </c>
      <c r="I33418">
        <v>172853</v>
      </c>
      <c r="J33418" t="s">
        <v>59</v>
      </c>
      <c r="K33418" t="s">
        <v>51</v>
      </c>
      <c r="L33418">
        <v>58471</v>
      </c>
      <c r="M33418" t="s">
        <v>48</v>
      </c>
      <c r="N33418">
        <v>3785</v>
      </c>
      <c r="O33418" t="s">
        <v>21</v>
      </c>
      <c r="P33418" s="11">
        <v>221312735</v>
      </c>
      <c r="Q33418">
        <v>16584</v>
      </c>
      <c r="R33418">
        <v>0.33167999999999997</v>
      </c>
      <c r="S33418"/>
    </row>
    <row r="33419" spans="1:19" x14ac:dyDescent="0.45">
      <c r="A33419" t="s">
        <v>40</v>
      </c>
      <c r="B33419">
        <v>2015</v>
      </c>
      <c r="C33419" t="s">
        <v>35</v>
      </c>
      <c r="D33419" t="s">
        <v>27</v>
      </c>
      <c r="E33419" t="s">
        <v>19</v>
      </c>
      <c r="F33419" t="s">
        <v>53</v>
      </c>
      <c r="G33419" t="s">
        <v>49</v>
      </c>
      <c r="H33419">
        <v>1.9</v>
      </c>
      <c r="I33419">
        <v>70961</v>
      </c>
      <c r="J33419" t="s">
        <v>60</v>
      </c>
      <c r="K33419" t="s">
        <v>48</v>
      </c>
      <c r="L33419">
        <v>110212</v>
      </c>
      <c r="M33419" t="s">
        <v>50</v>
      </c>
      <c r="N33419">
        <v>2008</v>
      </c>
      <c r="O33419" t="s">
        <v>21</v>
      </c>
      <c r="P33419" s="11">
        <v>221305696</v>
      </c>
      <c r="Q33419">
        <v>16583</v>
      </c>
      <c r="R33419">
        <v>0.33166000000000001</v>
      </c>
      <c r="S33419"/>
    </row>
    <row r="33420" spans="1:19" x14ac:dyDescent="0.45">
      <c r="A33420" t="s">
        <v>23</v>
      </c>
      <c r="B33420">
        <v>2011</v>
      </c>
      <c r="C33420" t="s">
        <v>18</v>
      </c>
      <c r="D33420" t="s">
        <v>27</v>
      </c>
      <c r="E33420" t="s">
        <v>33</v>
      </c>
      <c r="F33420" t="s">
        <v>53</v>
      </c>
      <c r="G33420" t="s">
        <v>49</v>
      </c>
      <c r="H33420">
        <v>2.7</v>
      </c>
      <c r="I33420">
        <v>100611</v>
      </c>
      <c r="J33420" t="s">
        <v>59</v>
      </c>
      <c r="K33420" t="s">
        <v>50</v>
      </c>
      <c r="L33420">
        <v>53963</v>
      </c>
      <c r="M33420" t="s">
        <v>48</v>
      </c>
      <c r="N33420">
        <v>4101</v>
      </c>
      <c r="O33420" t="s">
        <v>21</v>
      </c>
      <c r="P33420" s="11">
        <v>221302263</v>
      </c>
      <c r="Q33420">
        <v>16582</v>
      </c>
      <c r="R33420">
        <v>0.33163999999999999</v>
      </c>
      <c r="S33420"/>
    </row>
    <row r="33421" spans="1:19" x14ac:dyDescent="0.45">
      <c r="A33421" t="s">
        <v>25</v>
      </c>
      <c r="B33421">
        <v>2011</v>
      </c>
      <c r="C33421" t="s">
        <v>18</v>
      </c>
      <c r="D33421" t="s">
        <v>39</v>
      </c>
      <c r="E33421" t="s">
        <v>28</v>
      </c>
      <c r="F33421" t="s">
        <v>46</v>
      </c>
      <c r="G33421" t="s">
        <v>47</v>
      </c>
      <c r="H33421">
        <v>4.0999999999999996</v>
      </c>
      <c r="I33421">
        <v>905</v>
      </c>
      <c r="J33421" t="s">
        <v>59</v>
      </c>
      <c r="K33421" t="s">
        <v>52</v>
      </c>
      <c r="L33421">
        <v>68259</v>
      </c>
      <c r="M33421" t="s">
        <v>48</v>
      </c>
      <c r="N33421">
        <v>3242</v>
      </c>
      <c r="O33421" t="s">
        <v>21</v>
      </c>
      <c r="P33421" s="11">
        <v>221295678</v>
      </c>
      <c r="Q33421">
        <v>16581</v>
      </c>
      <c r="R33421">
        <v>0.33162000000000003</v>
      </c>
      <c r="S33421"/>
    </row>
    <row r="33422" spans="1:19" x14ac:dyDescent="0.45">
      <c r="A33422" t="s">
        <v>11</v>
      </c>
      <c r="B33422">
        <v>2024</v>
      </c>
      <c r="C33422" t="s">
        <v>35</v>
      </c>
      <c r="D33422" t="s">
        <v>29</v>
      </c>
      <c r="E33422" t="s">
        <v>14</v>
      </c>
      <c r="F33422" t="s">
        <v>46</v>
      </c>
      <c r="G33422" t="s">
        <v>49</v>
      </c>
      <c r="H33422">
        <v>1.5</v>
      </c>
      <c r="I33422">
        <v>58174</v>
      </c>
      <c r="J33422" t="s">
        <v>60</v>
      </c>
      <c r="K33422" t="s">
        <v>48</v>
      </c>
      <c r="L33422">
        <v>35098</v>
      </c>
      <c r="M33422" t="s">
        <v>52</v>
      </c>
      <c r="N33422">
        <v>6305</v>
      </c>
      <c r="O33422" t="s">
        <v>21</v>
      </c>
      <c r="P33422" s="11">
        <v>221292890</v>
      </c>
      <c r="Q33422">
        <v>16580</v>
      </c>
      <c r="R33422">
        <v>0.33160000000000001</v>
      </c>
      <c r="S33422"/>
    </row>
    <row r="33423" spans="1:19" x14ac:dyDescent="0.45">
      <c r="A33423" t="s">
        <v>17</v>
      </c>
      <c r="B33423">
        <v>2022</v>
      </c>
      <c r="C33423" t="s">
        <v>30</v>
      </c>
      <c r="D33423" t="s">
        <v>29</v>
      </c>
      <c r="E33423" t="s">
        <v>14</v>
      </c>
      <c r="F33423" t="s">
        <v>46</v>
      </c>
      <c r="G33423" t="s">
        <v>49</v>
      </c>
      <c r="H33423">
        <v>4.5999999999999996</v>
      </c>
      <c r="I33423">
        <v>148082</v>
      </c>
      <c r="J33423" t="s">
        <v>59</v>
      </c>
      <c r="K33423" t="s">
        <v>50</v>
      </c>
      <c r="L33423">
        <v>50697</v>
      </c>
      <c r="M33423" t="s">
        <v>48</v>
      </c>
      <c r="N33423">
        <v>4365</v>
      </c>
      <c r="O33423" t="s">
        <v>21</v>
      </c>
      <c r="P33423" s="11">
        <v>221292405</v>
      </c>
      <c r="Q33423">
        <v>16579</v>
      </c>
      <c r="R33423">
        <v>0.33157999999999999</v>
      </c>
      <c r="S33423"/>
    </row>
    <row r="33424" spans="1:19" x14ac:dyDescent="0.45">
      <c r="A33424" t="s">
        <v>32</v>
      </c>
      <c r="B33424">
        <v>2020</v>
      </c>
      <c r="C33424" t="s">
        <v>26</v>
      </c>
      <c r="D33424" t="s">
        <v>31</v>
      </c>
      <c r="E33424" t="s">
        <v>14</v>
      </c>
      <c r="F33424" t="s">
        <v>46</v>
      </c>
      <c r="G33424" t="s">
        <v>47</v>
      </c>
      <c r="H33424">
        <v>1.5</v>
      </c>
      <c r="I33424">
        <v>148697</v>
      </c>
      <c r="J33424" t="s">
        <v>60</v>
      </c>
      <c r="K33424" t="s">
        <v>50</v>
      </c>
      <c r="L33424">
        <v>31365</v>
      </c>
      <c r="M33424" t="s">
        <v>52</v>
      </c>
      <c r="N33424">
        <v>7055</v>
      </c>
      <c r="O33424" t="s">
        <v>16</v>
      </c>
      <c r="P33424" s="11">
        <v>221280075</v>
      </c>
      <c r="Q33424">
        <v>16578</v>
      </c>
      <c r="R33424">
        <v>0.33156000000000002</v>
      </c>
      <c r="S33424"/>
    </row>
    <row r="33425" spans="1:19" x14ac:dyDescent="0.45">
      <c r="A33425" t="s">
        <v>25</v>
      </c>
      <c r="B33425">
        <v>2024</v>
      </c>
      <c r="C33425" t="s">
        <v>24</v>
      </c>
      <c r="D33425" t="s">
        <v>27</v>
      </c>
      <c r="E33425" t="s">
        <v>19</v>
      </c>
      <c r="F33425" t="s">
        <v>53</v>
      </c>
      <c r="G33425" t="s">
        <v>47</v>
      </c>
      <c r="H33425">
        <v>3.3</v>
      </c>
      <c r="I33425">
        <v>119848</v>
      </c>
      <c r="J33425" t="s">
        <v>59</v>
      </c>
      <c r="K33425" t="s">
        <v>50</v>
      </c>
      <c r="L33425">
        <v>80199</v>
      </c>
      <c r="M33425" t="s">
        <v>48</v>
      </c>
      <c r="N33425">
        <v>2759</v>
      </c>
      <c r="O33425" t="s">
        <v>21</v>
      </c>
      <c r="P33425" s="11">
        <v>221269041</v>
      </c>
      <c r="Q33425">
        <v>16577</v>
      </c>
      <c r="R33425">
        <v>0.33154</v>
      </c>
      <c r="S33425"/>
    </row>
    <row r="33426" spans="1:19" x14ac:dyDescent="0.45">
      <c r="A33426" t="s">
        <v>11</v>
      </c>
      <c r="B33426">
        <v>2017</v>
      </c>
      <c r="C33426" t="s">
        <v>24</v>
      </c>
      <c r="D33426" t="s">
        <v>29</v>
      </c>
      <c r="E33426" t="s">
        <v>33</v>
      </c>
      <c r="F33426" t="s">
        <v>53</v>
      </c>
      <c r="G33426" t="s">
        <v>47</v>
      </c>
      <c r="H33426">
        <v>2.6</v>
      </c>
      <c r="I33426">
        <v>171079</v>
      </c>
      <c r="J33426" t="s">
        <v>59</v>
      </c>
      <c r="K33426" t="s">
        <v>51</v>
      </c>
      <c r="L33426">
        <v>51314</v>
      </c>
      <c r="M33426" t="s">
        <v>48</v>
      </c>
      <c r="N33426">
        <v>4312</v>
      </c>
      <c r="O33426" t="s">
        <v>21</v>
      </c>
      <c r="P33426" s="11">
        <v>221265968</v>
      </c>
      <c r="Q33426">
        <v>16576</v>
      </c>
      <c r="R33426">
        <v>0.33151999999999998</v>
      </c>
      <c r="S33426"/>
    </row>
    <row r="33427" spans="1:19" x14ac:dyDescent="0.45">
      <c r="A33427" t="s">
        <v>34</v>
      </c>
      <c r="B33427">
        <v>2018</v>
      </c>
      <c r="C33427" t="s">
        <v>24</v>
      </c>
      <c r="D33427" t="s">
        <v>13</v>
      </c>
      <c r="E33427" t="s">
        <v>33</v>
      </c>
      <c r="F33427" t="s">
        <v>53</v>
      </c>
      <c r="G33427" t="s">
        <v>49</v>
      </c>
      <c r="H33427">
        <v>1.9</v>
      </c>
      <c r="I33427">
        <v>188063</v>
      </c>
      <c r="J33427" t="s">
        <v>60</v>
      </c>
      <c r="K33427" t="s">
        <v>51</v>
      </c>
      <c r="L33427">
        <v>110799</v>
      </c>
      <c r="M33427" t="s">
        <v>50</v>
      </c>
      <c r="N33427">
        <v>1997</v>
      </c>
      <c r="O33427" t="s">
        <v>21</v>
      </c>
      <c r="P33427" s="11">
        <v>221265603</v>
      </c>
      <c r="Q33427">
        <v>16575</v>
      </c>
      <c r="R33427">
        <v>0.33150000000000002</v>
      </c>
      <c r="S33427"/>
    </row>
    <row r="33428" spans="1:19" x14ac:dyDescent="0.45">
      <c r="A33428" t="s">
        <v>38</v>
      </c>
      <c r="B33428">
        <v>2023</v>
      </c>
      <c r="C33428" t="s">
        <v>35</v>
      </c>
      <c r="D33428" t="s">
        <v>39</v>
      </c>
      <c r="E33428" t="s">
        <v>14</v>
      </c>
      <c r="F33428" t="s">
        <v>46</v>
      </c>
      <c r="G33428" t="s">
        <v>47</v>
      </c>
      <c r="H33428">
        <v>2.7</v>
      </c>
      <c r="I33428">
        <v>39417</v>
      </c>
      <c r="J33428" t="s">
        <v>59</v>
      </c>
      <c r="K33428" t="s">
        <v>52</v>
      </c>
      <c r="L33428">
        <v>50924</v>
      </c>
      <c r="M33428" t="s">
        <v>48</v>
      </c>
      <c r="N33428">
        <v>4345</v>
      </c>
      <c r="O33428" t="s">
        <v>21</v>
      </c>
      <c r="P33428" s="11">
        <v>221264780</v>
      </c>
      <c r="Q33428">
        <v>16574</v>
      </c>
      <c r="R33428">
        <v>0.33148</v>
      </c>
      <c r="S33428"/>
    </row>
    <row r="33429" spans="1:19" x14ac:dyDescent="0.45">
      <c r="A33429" t="s">
        <v>32</v>
      </c>
      <c r="B33429">
        <v>2012</v>
      </c>
      <c r="C33429" t="s">
        <v>30</v>
      </c>
      <c r="D33429" t="s">
        <v>13</v>
      </c>
      <c r="E33429" t="s">
        <v>28</v>
      </c>
      <c r="F33429" t="s">
        <v>46</v>
      </c>
      <c r="G33429" t="s">
        <v>49</v>
      </c>
      <c r="H33429">
        <v>3.5</v>
      </c>
      <c r="I33429">
        <v>98416</v>
      </c>
      <c r="J33429" t="s">
        <v>59</v>
      </c>
      <c r="K33429" t="s">
        <v>48</v>
      </c>
      <c r="L33429">
        <v>50379</v>
      </c>
      <c r="M33429" t="s">
        <v>48</v>
      </c>
      <c r="N33429">
        <v>4392</v>
      </c>
      <c r="O33429" t="s">
        <v>21</v>
      </c>
      <c r="P33429" s="11">
        <v>221264568</v>
      </c>
      <c r="Q33429">
        <v>16573</v>
      </c>
      <c r="R33429">
        <v>0.33145999999999998</v>
      </c>
      <c r="S33429"/>
    </row>
    <row r="33430" spans="1:19" x14ac:dyDescent="0.45">
      <c r="A33430" t="s">
        <v>32</v>
      </c>
      <c r="B33430">
        <v>2012</v>
      </c>
      <c r="C33430" t="s">
        <v>35</v>
      </c>
      <c r="D33430" t="s">
        <v>13</v>
      </c>
      <c r="E33430" t="s">
        <v>14</v>
      </c>
      <c r="F33430" t="s">
        <v>46</v>
      </c>
      <c r="G33430" t="s">
        <v>47</v>
      </c>
      <c r="H33430">
        <v>3.3</v>
      </c>
      <c r="I33430">
        <v>153301</v>
      </c>
      <c r="J33430" t="s">
        <v>59</v>
      </c>
      <c r="K33430" t="s">
        <v>51</v>
      </c>
      <c r="L33430">
        <v>50149</v>
      </c>
      <c r="M33430" t="s">
        <v>48</v>
      </c>
      <c r="N33430">
        <v>4412</v>
      </c>
      <c r="O33430" t="s">
        <v>21</v>
      </c>
      <c r="P33430" s="11">
        <v>221257388</v>
      </c>
      <c r="Q33430">
        <v>16572</v>
      </c>
      <c r="R33430">
        <v>0.33144000000000001</v>
      </c>
      <c r="S33430"/>
    </row>
    <row r="33431" spans="1:19" x14ac:dyDescent="0.45">
      <c r="A33431" t="s">
        <v>37</v>
      </c>
      <c r="B33431">
        <v>2013</v>
      </c>
      <c r="C33431" t="s">
        <v>12</v>
      </c>
      <c r="D33431" t="s">
        <v>29</v>
      </c>
      <c r="E33431" t="s">
        <v>33</v>
      </c>
      <c r="F33431" t="s">
        <v>53</v>
      </c>
      <c r="G33431" t="s">
        <v>49</v>
      </c>
      <c r="H33431">
        <v>4.5</v>
      </c>
      <c r="I33431">
        <v>192410</v>
      </c>
      <c r="J33431" t="s">
        <v>59</v>
      </c>
      <c r="K33431" t="s">
        <v>51</v>
      </c>
      <c r="L33431">
        <v>33650</v>
      </c>
      <c r="M33431" t="s">
        <v>52</v>
      </c>
      <c r="N33431">
        <v>6575</v>
      </c>
      <c r="O33431" t="s">
        <v>21</v>
      </c>
      <c r="P33431" s="11">
        <v>221248750</v>
      </c>
      <c r="Q33431">
        <v>16571</v>
      </c>
      <c r="R33431">
        <v>0.33141999999999999</v>
      </c>
      <c r="S33431"/>
    </row>
    <row r="33432" spans="1:19" x14ac:dyDescent="0.45">
      <c r="A33432" t="s">
        <v>17</v>
      </c>
      <c r="B33432">
        <v>2023</v>
      </c>
      <c r="C33432" t="s">
        <v>24</v>
      </c>
      <c r="D33432" t="s">
        <v>13</v>
      </c>
      <c r="E33432" t="s">
        <v>33</v>
      </c>
      <c r="F33432" t="s">
        <v>53</v>
      </c>
      <c r="G33432" t="s">
        <v>49</v>
      </c>
      <c r="H33432">
        <v>4.3</v>
      </c>
      <c r="I33432">
        <v>54499</v>
      </c>
      <c r="J33432" t="s">
        <v>59</v>
      </c>
      <c r="K33432" t="s">
        <v>48</v>
      </c>
      <c r="L33432">
        <v>84696</v>
      </c>
      <c r="M33432" t="s">
        <v>48</v>
      </c>
      <c r="N33432">
        <v>2612</v>
      </c>
      <c r="O33432" t="s">
        <v>21</v>
      </c>
      <c r="P33432" s="11">
        <v>221225952</v>
      </c>
      <c r="Q33432">
        <v>16570</v>
      </c>
      <c r="R33432">
        <v>0.33139999999999997</v>
      </c>
      <c r="S33432"/>
    </row>
    <row r="33433" spans="1:19" x14ac:dyDescent="0.45">
      <c r="A33433" t="s">
        <v>34</v>
      </c>
      <c r="B33433">
        <v>2011</v>
      </c>
      <c r="C33433" t="s">
        <v>18</v>
      </c>
      <c r="D33433" t="s">
        <v>27</v>
      </c>
      <c r="E33433" t="s">
        <v>19</v>
      </c>
      <c r="F33433" t="s">
        <v>53</v>
      </c>
      <c r="G33433" t="s">
        <v>47</v>
      </c>
      <c r="H33433">
        <v>2.8</v>
      </c>
      <c r="I33433">
        <v>108964</v>
      </c>
      <c r="J33433" t="s">
        <v>59</v>
      </c>
      <c r="K33433" t="s">
        <v>50</v>
      </c>
      <c r="L33433">
        <v>39113</v>
      </c>
      <c r="M33433" t="s">
        <v>52</v>
      </c>
      <c r="N33433">
        <v>5656</v>
      </c>
      <c r="O33433" t="s">
        <v>21</v>
      </c>
      <c r="P33433" s="11">
        <v>221223128</v>
      </c>
      <c r="Q33433">
        <v>16569</v>
      </c>
      <c r="R33433">
        <v>0.33138000000000001</v>
      </c>
      <c r="S33433"/>
    </row>
    <row r="33434" spans="1:19" x14ac:dyDescent="0.45">
      <c r="A33434" t="s">
        <v>38</v>
      </c>
      <c r="B33434">
        <v>2012</v>
      </c>
      <c r="C33434" t="s">
        <v>18</v>
      </c>
      <c r="D33434" t="s">
        <v>27</v>
      </c>
      <c r="E33434" t="s">
        <v>14</v>
      </c>
      <c r="F33434" t="s">
        <v>46</v>
      </c>
      <c r="G33434" t="s">
        <v>49</v>
      </c>
      <c r="H33434">
        <v>2.2000000000000002</v>
      </c>
      <c r="I33434">
        <v>60820</v>
      </c>
      <c r="J33434" t="s">
        <v>59</v>
      </c>
      <c r="K33434" t="s">
        <v>48</v>
      </c>
      <c r="L33434">
        <v>70051</v>
      </c>
      <c r="M33434" t="s">
        <v>48</v>
      </c>
      <c r="N33434">
        <v>3158</v>
      </c>
      <c r="O33434" t="s">
        <v>21</v>
      </c>
      <c r="P33434" s="11">
        <v>221221058</v>
      </c>
      <c r="Q33434">
        <v>16568</v>
      </c>
      <c r="R33434">
        <v>0.33135999999999999</v>
      </c>
      <c r="S33434"/>
    </row>
    <row r="33435" spans="1:19" x14ac:dyDescent="0.45">
      <c r="A33435" t="s">
        <v>38</v>
      </c>
      <c r="B33435">
        <v>2011</v>
      </c>
      <c r="C33435" t="s">
        <v>35</v>
      </c>
      <c r="D33435" t="s">
        <v>29</v>
      </c>
      <c r="E33435" t="s">
        <v>19</v>
      </c>
      <c r="F33435" t="s">
        <v>53</v>
      </c>
      <c r="G33435" t="s">
        <v>47</v>
      </c>
      <c r="H33435">
        <v>3.9</v>
      </c>
      <c r="I33435">
        <v>14847</v>
      </c>
      <c r="J33435" t="s">
        <v>59</v>
      </c>
      <c r="K33435" t="s">
        <v>52</v>
      </c>
      <c r="L33435">
        <v>73758</v>
      </c>
      <c r="M33435" t="s">
        <v>48</v>
      </c>
      <c r="N33435">
        <v>2999</v>
      </c>
      <c r="O33435" t="s">
        <v>21</v>
      </c>
      <c r="P33435" s="11">
        <v>221200242</v>
      </c>
      <c r="Q33435">
        <v>16567</v>
      </c>
      <c r="R33435">
        <v>0.33134000000000002</v>
      </c>
      <c r="S33435"/>
    </row>
    <row r="33436" spans="1:19" x14ac:dyDescent="0.45">
      <c r="A33436" t="s">
        <v>11</v>
      </c>
      <c r="B33436">
        <v>2020</v>
      </c>
      <c r="C33436" t="s">
        <v>35</v>
      </c>
      <c r="D33436" t="s">
        <v>39</v>
      </c>
      <c r="E33436" t="s">
        <v>14</v>
      </c>
      <c r="F33436" t="s">
        <v>46</v>
      </c>
      <c r="G33436" t="s">
        <v>47</v>
      </c>
      <c r="H33436">
        <v>2.6</v>
      </c>
      <c r="I33436">
        <v>87836</v>
      </c>
      <c r="J33436" t="s">
        <v>59</v>
      </c>
      <c r="K33436" t="s">
        <v>48</v>
      </c>
      <c r="L33436">
        <v>64809</v>
      </c>
      <c r="M33436" t="s">
        <v>48</v>
      </c>
      <c r="N33436">
        <v>3413</v>
      </c>
      <c r="O33436" t="s">
        <v>21</v>
      </c>
      <c r="P33436" s="11">
        <v>221193117</v>
      </c>
      <c r="Q33436">
        <v>16566</v>
      </c>
      <c r="R33436">
        <v>0.33132</v>
      </c>
      <c r="S33436"/>
    </row>
    <row r="33437" spans="1:19" x14ac:dyDescent="0.45">
      <c r="A33437" t="s">
        <v>41</v>
      </c>
      <c r="B33437">
        <v>2017</v>
      </c>
      <c r="C33437" t="s">
        <v>24</v>
      </c>
      <c r="D33437" t="s">
        <v>31</v>
      </c>
      <c r="E33437" t="s">
        <v>14</v>
      </c>
      <c r="F33437" t="s">
        <v>46</v>
      </c>
      <c r="G33437" t="s">
        <v>49</v>
      </c>
      <c r="H33437">
        <v>2.6</v>
      </c>
      <c r="I33437">
        <v>120802</v>
      </c>
      <c r="J33437" t="s">
        <v>59</v>
      </c>
      <c r="K33437" t="s">
        <v>50</v>
      </c>
      <c r="L33437">
        <v>100765</v>
      </c>
      <c r="M33437" t="s">
        <v>50</v>
      </c>
      <c r="N33437">
        <v>2195</v>
      </c>
      <c r="O33437" t="s">
        <v>21</v>
      </c>
      <c r="P33437" s="11">
        <v>221179175</v>
      </c>
      <c r="Q33437">
        <v>16565</v>
      </c>
      <c r="R33437">
        <v>0.33129999999999998</v>
      </c>
      <c r="S33437"/>
    </row>
    <row r="33438" spans="1:19" x14ac:dyDescent="0.45">
      <c r="A33438" t="s">
        <v>41</v>
      </c>
      <c r="B33438">
        <v>2017</v>
      </c>
      <c r="C33438" t="s">
        <v>35</v>
      </c>
      <c r="D33438" t="s">
        <v>29</v>
      </c>
      <c r="E33438" t="s">
        <v>33</v>
      </c>
      <c r="F33438" t="s">
        <v>53</v>
      </c>
      <c r="G33438" t="s">
        <v>47</v>
      </c>
      <c r="H33438">
        <v>3.3</v>
      </c>
      <c r="I33438">
        <v>22938</v>
      </c>
      <c r="J33438" t="s">
        <v>59</v>
      </c>
      <c r="K33438" t="s">
        <v>52</v>
      </c>
      <c r="L33438">
        <v>104280</v>
      </c>
      <c r="M33438" t="s">
        <v>50</v>
      </c>
      <c r="N33438">
        <v>2121</v>
      </c>
      <c r="O33438" t="s">
        <v>21</v>
      </c>
      <c r="P33438" s="11">
        <v>221177880</v>
      </c>
      <c r="Q33438">
        <v>16564</v>
      </c>
      <c r="R33438">
        <v>0.33128000000000002</v>
      </c>
      <c r="S33438"/>
    </row>
    <row r="33439" spans="1:19" x14ac:dyDescent="0.45">
      <c r="A33439" t="s">
        <v>23</v>
      </c>
      <c r="B33439">
        <v>2021</v>
      </c>
      <c r="C33439" t="s">
        <v>18</v>
      </c>
      <c r="D33439" t="s">
        <v>29</v>
      </c>
      <c r="E33439" t="s">
        <v>19</v>
      </c>
      <c r="F33439" t="s">
        <v>53</v>
      </c>
      <c r="G33439" t="s">
        <v>47</v>
      </c>
      <c r="H33439">
        <v>3</v>
      </c>
      <c r="I33439">
        <v>127194</v>
      </c>
      <c r="J33439" t="s">
        <v>59</v>
      </c>
      <c r="K33439" t="s">
        <v>50</v>
      </c>
      <c r="L33439">
        <v>65202</v>
      </c>
      <c r="M33439" t="s">
        <v>48</v>
      </c>
      <c r="N33439">
        <v>3392</v>
      </c>
      <c r="O33439" t="s">
        <v>21</v>
      </c>
      <c r="P33439" s="11">
        <v>221165184</v>
      </c>
      <c r="Q33439">
        <v>16563</v>
      </c>
      <c r="R33439">
        <v>0.33126</v>
      </c>
      <c r="S33439"/>
    </row>
    <row r="33440" spans="1:19" x14ac:dyDescent="0.45">
      <c r="A33440" t="s">
        <v>40</v>
      </c>
      <c r="B33440">
        <v>2020</v>
      </c>
      <c r="C33440" t="s">
        <v>18</v>
      </c>
      <c r="D33440" t="s">
        <v>13</v>
      </c>
      <c r="E33440" t="s">
        <v>33</v>
      </c>
      <c r="F33440" t="s">
        <v>53</v>
      </c>
      <c r="G33440" t="s">
        <v>47</v>
      </c>
      <c r="H33440">
        <v>3.9</v>
      </c>
      <c r="I33440">
        <v>113567</v>
      </c>
      <c r="J33440" t="s">
        <v>59</v>
      </c>
      <c r="K33440" t="s">
        <v>50</v>
      </c>
      <c r="L33440">
        <v>36203</v>
      </c>
      <c r="M33440" t="s">
        <v>52</v>
      </c>
      <c r="N33440">
        <v>6109</v>
      </c>
      <c r="O33440" t="s">
        <v>21</v>
      </c>
      <c r="P33440" s="11">
        <v>221164127</v>
      </c>
      <c r="Q33440">
        <v>16562</v>
      </c>
      <c r="R33440">
        <v>0.33123999999999998</v>
      </c>
      <c r="S33440"/>
    </row>
    <row r="33441" spans="1:19" x14ac:dyDescent="0.45">
      <c r="A33441" t="s">
        <v>36</v>
      </c>
      <c r="B33441">
        <v>2024</v>
      </c>
      <c r="C33441" t="s">
        <v>30</v>
      </c>
      <c r="D33441" t="s">
        <v>39</v>
      </c>
      <c r="E33441" t="s">
        <v>14</v>
      </c>
      <c r="F33441" t="s">
        <v>46</v>
      </c>
      <c r="G33441" t="s">
        <v>49</v>
      </c>
      <c r="H33441">
        <v>4.9000000000000004</v>
      </c>
      <c r="I33441">
        <v>79349</v>
      </c>
      <c r="J33441" t="s">
        <v>59</v>
      </c>
      <c r="K33441" t="s">
        <v>48</v>
      </c>
      <c r="L33441">
        <v>80194</v>
      </c>
      <c r="M33441" t="s">
        <v>48</v>
      </c>
      <c r="N33441">
        <v>2757</v>
      </c>
      <c r="O33441" t="s">
        <v>21</v>
      </c>
      <c r="P33441" s="11">
        <v>221094858</v>
      </c>
      <c r="Q33441">
        <v>16561</v>
      </c>
      <c r="R33441">
        <v>0.33122000000000001</v>
      </c>
      <c r="S33441"/>
    </row>
    <row r="33442" spans="1:19" x14ac:dyDescent="0.45">
      <c r="A33442" t="s">
        <v>36</v>
      </c>
      <c r="B33442">
        <v>2014</v>
      </c>
      <c r="C33442" t="s">
        <v>24</v>
      </c>
      <c r="D33442" t="s">
        <v>29</v>
      </c>
      <c r="E33442" t="s">
        <v>19</v>
      </c>
      <c r="F33442" t="s">
        <v>53</v>
      </c>
      <c r="G33442" t="s">
        <v>49</v>
      </c>
      <c r="H33442">
        <v>3</v>
      </c>
      <c r="I33442">
        <v>103504</v>
      </c>
      <c r="J33442" t="s">
        <v>59</v>
      </c>
      <c r="K33442" t="s">
        <v>50</v>
      </c>
      <c r="L33442">
        <v>36082</v>
      </c>
      <c r="M33442" t="s">
        <v>52</v>
      </c>
      <c r="N33442">
        <v>6127</v>
      </c>
      <c r="O33442" t="s">
        <v>21</v>
      </c>
      <c r="P33442" s="11">
        <v>221074414</v>
      </c>
      <c r="Q33442">
        <v>16560</v>
      </c>
      <c r="R33442">
        <v>0.33119999999999999</v>
      </c>
      <c r="S33442"/>
    </row>
    <row r="33443" spans="1:19" x14ac:dyDescent="0.45">
      <c r="A33443" t="s">
        <v>41</v>
      </c>
      <c r="B33443">
        <v>2013</v>
      </c>
      <c r="C33443" t="s">
        <v>18</v>
      </c>
      <c r="D33443" t="s">
        <v>39</v>
      </c>
      <c r="E33443" t="s">
        <v>33</v>
      </c>
      <c r="F33443" t="s">
        <v>53</v>
      </c>
      <c r="G33443" t="s">
        <v>47</v>
      </c>
      <c r="H33443">
        <v>1.6</v>
      </c>
      <c r="I33443">
        <v>55389</v>
      </c>
      <c r="J33443" t="s">
        <v>60</v>
      </c>
      <c r="K33443" t="s">
        <v>48</v>
      </c>
      <c r="L33443">
        <v>50221</v>
      </c>
      <c r="M33443" t="s">
        <v>48</v>
      </c>
      <c r="N33443">
        <v>4402</v>
      </c>
      <c r="O33443" t="s">
        <v>21</v>
      </c>
      <c r="P33443" s="11">
        <v>221072842</v>
      </c>
      <c r="Q33443">
        <v>16559</v>
      </c>
      <c r="R33443">
        <v>0.33117999999999997</v>
      </c>
      <c r="S33443"/>
    </row>
    <row r="33444" spans="1:19" x14ac:dyDescent="0.45">
      <c r="A33444" t="s">
        <v>37</v>
      </c>
      <c r="B33444">
        <v>2015</v>
      </c>
      <c r="C33444" t="s">
        <v>24</v>
      </c>
      <c r="D33444" t="s">
        <v>22</v>
      </c>
      <c r="E33444" t="s">
        <v>19</v>
      </c>
      <c r="F33444" t="s">
        <v>53</v>
      </c>
      <c r="G33444" t="s">
        <v>49</v>
      </c>
      <c r="H33444">
        <v>2.5</v>
      </c>
      <c r="I33444">
        <v>67092</v>
      </c>
      <c r="J33444" t="s">
        <v>59</v>
      </c>
      <c r="K33444" t="s">
        <v>48</v>
      </c>
      <c r="L33444">
        <v>114537</v>
      </c>
      <c r="M33444" t="s">
        <v>50</v>
      </c>
      <c r="N33444">
        <v>1930</v>
      </c>
      <c r="O33444" t="s">
        <v>21</v>
      </c>
      <c r="P33444" s="11">
        <v>221056410</v>
      </c>
      <c r="Q33444">
        <v>16558</v>
      </c>
      <c r="R33444">
        <v>0.33116000000000001</v>
      </c>
      <c r="S33444"/>
    </row>
    <row r="33445" spans="1:19" x14ac:dyDescent="0.45">
      <c r="A33445" t="s">
        <v>32</v>
      </c>
      <c r="B33445">
        <v>2019</v>
      </c>
      <c r="C33445" t="s">
        <v>26</v>
      </c>
      <c r="D33445" t="s">
        <v>31</v>
      </c>
      <c r="E33445" t="s">
        <v>28</v>
      </c>
      <c r="F33445" t="s">
        <v>46</v>
      </c>
      <c r="G33445" t="s">
        <v>47</v>
      </c>
      <c r="H33445">
        <v>3.1</v>
      </c>
      <c r="I33445">
        <v>192690</v>
      </c>
      <c r="J33445" t="s">
        <v>59</v>
      </c>
      <c r="K33445" t="s">
        <v>51</v>
      </c>
      <c r="L33445">
        <v>37177</v>
      </c>
      <c r="M33445" t="s">
        <v>52</v>
      </c>
      <c r="N33445">
        <v>5946</v>
      </c>
      <c r="O33445" t="s">
        <v>21</v>
      </c>
      <c r="P33445" s="11">
        <v>221054442</v>
      </c>
      <c r="Q33445">
        <v>16557</v>
      </c>
      <c r="R33445">
        <v>0.33113999999999999</v>
      </c>
      <c r="S33445"/>
    </row>
    <row r="33446" spans="1:19" x14ac:dyDescent="0.45">
      <c r="A33446" t="s">
        <v>38</v>
      </c>
      <c r="B33446">
        <v>2022</v>
      </c>
      <c r="C33446" t="s">
        <v>26</v>
      </c>
      <c r="D33446" t="s">
        <v>31</v>
      </c>
      <c r="E33446" t="s">
        <v>14</v>
      </c>
      <c r="F33446" t="s">
        <v>46</v>
      </c>
      <c r="G33446" t="s">
        <v>49</v>
      </c>
      <c r="H33446">
        <v>4.0999999999999996</v>
      </c>
      <c r="I33446">
        <v>166072</v>
      </c>
      <c r="J33446" t="s">
        <v>59</v>
      </c>
      <c r="K33446" t="s">
        <v>51</v>
      </c>
      <c r="L33446">
        <v>87234</v>
      </c>
      <c r="M33446" t="s">
        <v>48</v>
      </c>
      <c r="N33446">
        <v>2534</v>
      </c>
      <c r="O33446" t="s">
        <v>21</v>
      </c>
      <c r="P33446" s="11">
        <v>221050956</v>
      </c>
      <c r="Q33446">
        <v>16556</v>
      </c>
      <c r="R33446">
        <v>0.33112000000000003</v>
      </c>
      <c r="S33446"/>
    </row>
    <row r="33447" spans="1:19" x14ac:dyDescent="0.45">
      <c r="A33447" t="s">
        <v>11</v>
      </c>
      <c r="B33447">
        <v>2015</v>
      </c>
      <c r="C33447" t="s">
        <v>26</v>
      </c>
      <c r="D33447" t="s">
        <v>22</v>
      </c>
      <c r="E33447" t="s">
        <v>28</v>
      </c>
      <c r="F33447" t="s">
        <v>46</v>
      </c>
      <c r="G33447" t="s">
        <v>49</v>
      </c>
      <c r="H33447">
        <v>4.5</v>
      </c>
      <c r="I33447">
        <v>60548</v>
      </c>
      <c r="J33447" t="s">
        <v>59</v>
      </c>
      <c r="K33447" t="s">
        <v>48</v>
      </c>
      <c r="L33447">
        <v>32402</v>
      </c>
      <c r="M33447" t="s">
        <v>52</v>
      </c>
      <c r="N33447">
        <v>6822</v>
      </c>
      <c r="O33447" t="s">
        <v>21</v>
      </c>
      <c r="P33447" s="11">
        <v>221046444</v>
      </c>
      <c r="Q33447">
        <v>16555</v>
      </c>
      <c r="R33447">
        <v>0.33110000000000001</v>
      </c>
      <c r="S33447"/>
    </row>
    <row r="33448" spans="1:19" x14ac:dyDescent="0.45">
      <c r="A33448" t="s">
        <v>41</v>
      </c>
      <c r="B33448">
        <v>2016</v>
      </c>
      <c r="C33448" t="s">
        <v>12</v>
      </c>
      <c r="D33448" t="s">
        <v>29</v>
      </c>
      <c r="E33448" t="s">
        <v>28</v>
      </c>
      <c r="F33448" t="s">
        <v>46</v>
      </c>
      <c r="G33448" t="s">
        <v>49</v>
      </c>
      <c r="H33448">
        <v>4.5999999999999996</v>
      </c>
      <c r="I33448">
        <v>23296</v>
      </c>
      <c r="J33448" t="s">
        <v>59</v>
      </c>
      <c r="K33448" t="s">
        <v>52</v>
      </c>
      <c r="L33448">
        <v>76939</v>
      </c>
      <c r="M33448" t="s">
        <v>48</v>
      </c>
      <c r="N33448">
        <v>2873</v>
      </c>
      <c r="O33448" t="s">
        <v>21</v>
      </c>
      <c r="P33448" s="11">
        <v>221045747</v>
      </c>
      <c r="Q33448">
        <v>16554</v>
      </c>
      <c r="R33448">
        <v>0.33107999999999999</v>
      </c>
      <c r="S33448"/>
    </row>
    <row r="33449" spans="1:19" x14ac:dyDescent="0.45">
      <c r="A33449" t="s">
        <v>32</v>
      </c>
      <c r="B33449">
        <v>2013</v>
      </c>
      <c r="C33449" t="s">
        <v>12</v>
      </c>
      <c r="D33449" t="s">
        <v>39</v>
      </c>
      <c r="E33449" t="s">
        <v>14</v>
      </c>
      <c r="F33449" t="s">
        <v>46</v>
      </c>
      <c r="G33449" t="s">
        <v>49</v>
      </c>
      <c r="H33449">
        <v>3.5</v>
      </c>
      <c r="I33449">
        <v>115031</v>
      </c>
      <c r="J33449" t="s">
        <v>59</v>
      </c>
      <c r="K33449" t="s">
        <v>50</v>
      </c>
      <c r="L33449">
        <v>100748</v>
      </c>
      <c r="M33449" t="s">
        <v>50</v>
      </c>
      <c r="N33449">
        <v>2194</v>
      </c>
      <c r="O33449" t="s">
        <v>21</v>
      </c>
      <c r="P33449" s="11">
        <v>221041112</v>
      </c>
      <c r="Q33449">
        <v>16553</v>
      </c>
      <c r="R33449">
        <v>0.33106000000000002</v>
      </c>
      <c r="S33449"/>
    </row>
    <row r="33450" spans="1:19" x14ac:dyDescent="0.45">
      <c r="A33450" t="s">
        <v>38</v>
      </c>
      <c r="B33450">
        <v>2022</v>
      </c>
      <c r="C33450" t="s">
        <v>12</v>
      </c>
      <c r="D33450" t="s">
        <v>39</v>
      </c>
      <c r="E33450" t="s">
        <v>28</v>
      </c>
      <c r="F33450" t="s">
        <v>46</v>
      </c>
      <c r="G33450" t="s">
        <v>47</v>
      </c>
      <c r="H33450">
        <v>2.4</v>
      </c>
      <c r="I33450">
        <v>173424</v>
      </c>
      <c r="J33450" t="s">
        <v>59</v>
      </c>
      <c r="K33450" t="s">
        <v>51</v>
      </c>
      <c r="L33450">
        <v>41698</v>
      </c>
      <c r="M33450" t="s">
        <v>52</v>
      </c>
      <c r="N33450">
        <v>5301</v>
      </c>
      <c r="O33450" t="s">
        <v>21</v>
      </c>
      <c r="P33450" s="11">
        <v>221041098</v>
      </c>
      <c r="Q33450">
        <v>16552</v>
      </c>
      <c r="R33450">
        <v>0.33104</v>
      </c>
      <c r="S33450"/>
    </row>
    <row r="33451" spans="1:19" x14ac:dyDescent="0.45">
      <c r="A33451" t="s">
        <v>11</v>
      </c>
      <c r="B33451">
        <v>2012</v>
      </c>
      <c r="C33451" t="s">
        <v>30</v>
      </c>
      <c r="D33451" t="s">
        <v>39</v>
      </c>
      <c r="E33451" t="s">
        <v>14</v>
      </c>
      <c r="F33451" t="s">
        <v>46</v>
      </c>
      <c r="G33451" t="s">
        <v>47</v>
      </c>
      <c r="H33451">
        <v>3.3</v>
      </c>
      <c r="I33451">
        <v>2711</v>
      </c>
      <c r="J33451" t="s">
        <v>59</v>
      </c>
      <c r="K33451" t="s">
        <v>52</v>
      </c>
      <c r="L33451">
        <v>47915</v>
      </c>
      <c r="M33451" t="s">
        <v>52</v>
      </c>
      <c r="N33451">
        <v>4613</v>
      </c>
      <c r="O33451" t="s">
        <v>21</v>
      </c>
      <c r="P33451" s="11">
        <v>221031895</v>
      </c>
      <c r="Q33451">
        <v>16551</v>
      </c>
      <c r="R33451">
        <v>0.33101999999999998</v>
      </c>
      <c r="S33451"/>
    </row>
    <row r="33452" spans="1:19" x14ac:dyDescent="0.45">
      <c r="A33452" t="s">
        <v>34</v>
      </c>
      <c r="B33452">
        <v>2014</v>
      </c>
      <c r="C33452" t="s">
        <v>24</v>
      </c>
      <c r="D33452" t="s">
        <v>31</v>
      </c>
      <c r="E33452" t="s">
        <v>14</v>
      </c>
      <c r="F33452" t="s">
        <v>46</v>
      </c>
      <c r="G33452" t="s">
        <v>47</v>
      </c>
      <c r="H33452">
        <v>4.2</v>
      </c>
      <c r="I33452">
        <v>178093</v>
      </c>
      <c r="J33452" t="s">
        <v>59</v>
      </c>
      <c r="K33452" t="s">
        <v>51</v>
      </c>
      <c r="L33452">
        <v>36600</v>
      </c>
      <c r="M33452" t="s">
        <v>52</v>
      </c>
      <c r="N33452">
        <v>6039</v>
      </c>
      <c r="O33452" t="s">
        <v>21</v>
      </c>
      <c r="P33452" s="11">
        <v>221027400</v>
      </c>
      <c r="Q33452">
        <v>16550</v>
      </c>
      <c r="R33452">
        <v>0.33100000000000002</v>
      </c>
      <c r="S33452"/>
    </row>
    <row r="33453" spans="1:19" x14ac:dyDescent="0.45">
      <c r="A33453" t="s">
        <v>34</v>
      </c>
      <c r="B33453">
        <v>2021</v>
      </c>
      <c r="C33453" t="s">
        <v>12</v>
      </c>
      <c r="D33453" t="s">
        <v>22</v>
      </c>
      <c r="E33453" t="s">
        <v>28</v>
      </c>
      <c r="F33453" t="s">
        <v>46</v>
      </c>
      <c r="G33453" t="s">
        <v>47</v>
      </c>
      <c r="H33453">
        <v>2.6</v>
      </c>
      <c r="I33453">
        <v>49838</v>
      </c>
      <c r="J33453" t="s">
        <v>59</v>
      </c>
      <c r="K33453" t="s">
        <v>52</v>
      </c>
      <c r="L33453">
        <v>30489</v>
      </c>
      <c r="M33453" t="s">
        <v>52</v>
      </c>
      <c r="N33453">
        <v>7249</v>
      </c>
      <c r="O33453" t="s">
        <v>16</v>
      </c>
      <c r="P33453" s="11">
        <v>221014761</v>
      </c>
      <c r="Q33453">
        <v>16549</v>
      </c>
      <c r="R33453">
        <v>0.33098</v>
      </c>
      <c r="S33453"/>
    </row>
    <row r="33454" spans="1:19" x14ac:dyDescent="0.45">
      <c r="A33454" t="s">
        <v>36</v>
      </c>
      <c r="B33454">
        <v>2019</v>
      </c>
      <c r="C33454" t="s">
        <v>30</v>
      </c>
      <c r="D33454" t="s">
        <v>22</v>
      </c>
      <c r="E33454" t="s">
        <v>28</v>
      </c>
      <c r="F33454" t="s">
        <v>46</v>
      </c>
      <c r="G33454" t="s">
        <v>47</v>
      </c>
      <c r="H33454">
        <v>4.2</v>
      </c>
      <c r="I33454">
        <v>69202</v>
      </c>
      <c r="J33454" t="s">
        <v>59</v>
      </c>
      <c r="K33454" t="s">
        <v>48</v>
      </c>
      <c r="L33454">
        <v>119051</v>
      </c>
      <c r="M33454" t="s">
        <v>50</v>
      </c>
      <c r="N33454">
        <v>1856</v>
      </c>
      <c r="O33454" t="s">
        <v>21</v>
      </c>
      <c r="P33454" s="11">
        <v>220958656</v>
      </c>
      <c r="Q33454">
        <v>16548</v>
      </c>
      <c r="R33454">
        <v>0.33095999999999998</v>
      </c>
      <c r="S33454"/>
    </row>
    <row r="33455" spans="1:19" x14ac:dyDescent="0.45">
      <c r="A33455" t="s">
        <v>11</v>
      </c>
      <c r="B33455">
        <v>2021</v>
      </c>
      <c r="C33455" t="s">
        <v>18</v>
      </c>
      <c r="D33455" t="s">
        <v>39</v>
      </c>
      <c r="E33455" t="s">
        <v>28</v>
      </c>
      <c r="F33455" t="s">
        <v>46</v>
      </c>
      <c r="G33455" t="s">
        <v>47</v>
      </c>
      <c r="H33455">
        <v>4.2</v>
      </c>
      <c r="I33455">
        <v>154517</v>
      </c>
      <c r="J33455" t="s">
        <v>59</v>
      </c>
      <c r="K33455" t="s">
        <v>51</v>
      </c>
      <c r="L33455">
        <v>76478</v>
      </c>
      <c r="M33455" t="s">
        <v>48</v>
      </c>
      <c r="N33455">
        <v>2889</v>
      </c>
      <c r="O33455" t="s">
        <v>21</v>
      </c>
      <c r="P33455" s="11">
        <v>220944942</v>
      </c>
      <c r="Q33455">
        <v>16547</v>
      </c>
      <c r="R33455">
        <v>0.33094000000000001</v>
      </c>
      <c r="S33455"/>
    </row>
    <row r="33456" spans="1:19" x14ac:dyDescent="0.45">
      <c r="A33456" t="s">
        <v>38</v>
      </c>
      <c r="B33456">
        <v>2012</v>
      </c>
      <c r="C33456" t="s">
        <v>30</v>
      </c>
      <c r="D33456" t="s">
        <v>27</v>
      </c>
      <c r="E33456" t="s">
        <v>14</v>
      </c>
      <c r="F33456" t="s">
        <v>46</v>
      </c>
      <c r="G33456" t="s">
        <v>47</v>
      </c>
      <c r="H33456">
        <v>3.3</v>
      </c>
      <c r="I33456">
        <v>1641</v>
      </c>
      <c r="J33456" t="s">
        <v>59</v>
      </c>
      <c r="K33456" t="s">
        <v>52</v>
      </c>
      <c r="L33456">
        <v>118151</v>
      </c>
      <c r="M33456" t="s">
        <v>50</v>
      </c>
      <c r="N33456">
        <v>1870</v>
      </c>
      <c r="O33456" t="s">
        <v>21</v>
      </c>
      <c r="P33456" s="11">
        <v>220942370</v>
      </c>
      <c r="Q33456">
        <v>16546</v>
      </c>
      <c r="R33456">
        <v>0.33091999999999999</v>
      </c>
      <c r="S33456"/>
    </row>
    <row r="33457" spans="1:19" x14ac:dyDescent="0.45">
      <c r="A33457" t="s">
        <v>17</v>
      </c>
      <c r="B33457">
        <v>2011</v>
      </c>
      <c r="C33457" t="s">
        <v>24</v>
      </c>
      <c r="D33457" t="s">
        <v>27</v>
      </c>
      <c r="E33457" t="s">
        <v>14</v>
      </c>
      <c r="F33457" t="s">
        <v>46</v>
      </c>
      <c r="G33457" t="s">
        <v>47</v>
      </c>
      <c r="H33457">
        <v>3.6</v>
      </c>
      <c r="I33457">
        <v>76700</v>
      </c>
      <c r="J33457" t="s">
        <v>59</v>
      </c>
      <c r="K33457" t="s">
        <v>48</v>
      </c>
      <c r="L33457">
        <v>74689</v>
      </c>
      <c r="M33457" t="s">
        <v>48</v>
      </c>
      <c r="N33457">
        <v>2958</v>
      </c>
      <c r="O33457" t="s">
        <v>21</v>
      </c>
      <c r="P33457" s="11">
        <v>220930062</v>
      </c>
      <c r="Q33457">
        <v>16545</v>
      </c>
      <c r="R33457">
        <v>0.33090000000000003</v>
      </c>
      <c r="S33457"/>
    </row>
    <row r="33458" spans="1:19" x14ac:dyDescent="0.45">
      <c r="A33458" t="s">
        <v>34</v>
      </c>
      <c r="B33458">
        <v>2015</v>
      </c>
      <c r="C33458" t="s">
        <v>26</v>
      </c>
      <c r="D33458" t="s">
        <v>27</v>
      </c>
      <c r="E33458" t="s">
        <v>33</v>
      </c>
      <c r="F33458" t="s">
        <v>53</v>
      </c>
      <c r="G33458" t="s">
        <v>47</v>
      </c>
      <c r="H33458">
        <v>2.8</v>
      </c>
      <c r="I33458">
        <v>124097</v>
      </c>
      <c r="J33458" t="s">
        <v>59</v>
      </c>
      <c r="K33458" t="s">
        <v>50</v>
      </c>
      <c r="L33458">
        <v>32531</v>
      </c>
      <c r="M33458" t="s">
        <v>52</v>
      </c>
      <c r="N33458">
        <v>6791</v>
      </c>
      <c r="O33458" t="s">
        <v>21</v>
      </c>
      <c r="P33458" s="11">
        <v>220918021</v>
      </c>
      <c r="Q33458">
        <v>16544</v>
      </c>
      <c r="R33458">
        <v>0.33088000000000001</v>
      </c>
      <c r="S33458"/>
    </row>
    <row r="33459" spans="1:19" x14ac:dyDescent="0.45">
      <c r="A33459" t="s">
        <v>41</v>
      </c>
      <c r="B33459">
        <v>2012</v>
      </c>
      <c r="C33459" t="s">
        <v>35</v>
      </c>
      <c r="D33459" t="s">
        <v>29</v>
      </c>
      <c r="E33459" t="s">
        <v>33</v>
      </c>
      <c r="F33459" t="s">
        <v>53</v>
      </c>
      <c r="G33459" t="s">
        <v>49</v>
      </c>
      <c r="H33459">
        <v>4.5</v>
      </c>
      <c r="I33459">
        <v>131781</v>
      </c>
      <c r="J33459" t="s">
        <v>59</v>
      </c>
      <c r="K33459" t="s">
        <v>50</v>
      </c>
      <c r="L33459">
        <v>39009</v>
      </c>
      <c r="M33459" t="s">
        <v>52</v>
      </c>
      <c r="N33459">
        <v>5663</v>
      </c>
      <c r="O33459" t="s">
        <v>21</v>
      </c>
      <c r="P33459" s="11">
        <v>220907967</v>
      </c>
      <c r="Q33459">
        <v>16543</v>
      </c>
      <c r="R33459">
        <v>0.33085999999999999</v>
      </c>
      <c r="S33459"/>
    </row>
    <row r="33460" spans="1:19" x14ac:dyDescent="0.45">
      <c r="A33460" t="s">
        <v>25</v>
      </c>
      <c r="B33460">
        <v>2011</v>
      </c>
      <c r="C33460" t="s">
        <v>26</v>
      </c>
      <c r="D33460" t="s">
        <v>31</v>
      </c>
      <c r="E33460" t="s">
        <v>33</v>
      </c>
      <c r="F33460" t="s">
        <v>53</v>
      </c>
      <c r="G33460" t="s">
        <v>47</v>
      </c>
      <c r="H33460">
        <v>3.3</v>
      </c>
      <c r="I33460">
        <v>31241</v>
      </c>
      <c r="J33460" t="s">
        <v>59</v>
      </c>
      <c r="K33460" t="s">
        <v>52</v>
      </c>
      <c r="L33460">
        <v>43668</v>
      </c>
      <c r="M33460" t="s">
        <v>52</v>
      </c>
      <c r="N33460">
        <v>5058</v>
      </c>
      <c r="O33460" t="s">
        <v>21</v>
      </c>
      <c r="P33460" s="11">
        <v>220872744</v>
      </c>
      <c r="Q33460">
        <v>16542</v>
      </c>
      <c r="R33460">
        <v>0.33084000000000002</v>
      </c>
      <c r="S33460"/>
    </row>
    <row r="33461" spans="1:19" x14ac:dyDescent="0.45">
      <c r="A33461" t="s">
        <v>23</v>
      </c>
      <c r="B33461">
        <v>2021</v>
      </c>
      <c r="C33461" t="s">
        <v>18</v>
      </c>
      <c r="D33461" t="s">
        <v>39</v>
      </c>
      <c r="E33461" t="s">
        <v>28</v>
      </c>
      <c r="F33461" t="s">
        <v>46</v>
      </c>
      <c r="G33461" t="s">
        <v>47</v>
      </c>
      <c r="H33461">
        <v>2.5</v>
      </c>
      <c r="I33461">
        <v>129836</v>
      </c>
      <c r="J33461" t="s">
        <v>59</v>
      </c>
      <c r="K33461" t="s">
        <v>50</v>
      </c>
      <c r="L33461">
        <v>90146</v>
      </c>
      <c r="M33461" t="s">
        <v>48</v>
      </c>
      <c r="N33461">
        <v>2450</v>
      </c>
      <c r="O33461" t="s">
        <v>21</v>
      </c>
      <c r="P33461" s="11">
        <v>220857700</v>
      </c>
      <c r="Q33461">
        <v>16541</v>
      </c>
      <c r="R33461">
        <v>0.33082</v>
      </c>
      <c r="S33461"/>
    </row>
    <row r="33462" spans="1:19" x14ac:dyDescent="0.45">
      <c r="A33462" t="s">
        <v>11</v>
      </c>
      <c r="B33462">
        <v>2015</v>
      </c>
      <c r="C33462" t="s">
        <v>35</v>
      </c>
      <c r="D33462" t="s">
        <v>31</v>
      </c>
      <c r="E33462" t="s">
        <v>28</v>
      </c>
      <c r="F33462" t="s">
        <v>46</v>
      </c>
      <c r="G33462" t="s">
        <v>47</v>
      </c>
      <c r="H33462">
        <v>4.5</v>
      </c>
      <c r="I33462">
        <v>93997</v>
      </c>
      <c r="J33462" t="s">
        <v>59</v>
      </c>
      <c r="K33462" t="s">
        <v>48</v>
      </c>
      <c r="L33462">
        <v>75117</v>
      </c>
      <c r="M33462" t="s">
        <v>48</v>
      </c>
      <c r="N33462">
        <v>2940</v>
      </c>
      <c r="O33462" t="s">
        <v>21</v>
      </c>
      <c r="P33462" s="11">
        <v>220843980</v>
      </c>
      <c r="Q33462">
        <v>16540</v>
      </c>
      <c r="R33462">
        <v>0.33079999999999998</v>
      </c>
      <c r="S33462"/>
    </row>
    <row r="33463" spans="1:19" x14ac:dyDescent="0.45">
      <c r="A33463" t="s">
        <v>25</v>
      </c>
      <c r="B33463">
        <v>2013</v>
      </c>
      <c r="C33463" t="s">
        <v>26</v>
      </c>
      <c r="D33463" t="s">
        <v>27</v>
      </c>
      <c r="E33463" t="s">
        <v>14</v>
      </c>
      <c r="F33463" t="s">
        <v>46</v>
      </c>
      <c r="G33463" t="s">
        <v>47</v>
      </c>
      <c r="H33463">
        <v>3.9</v>
      </c>
      <c r="I33463">
        <v>107693</v>
      </c>
      <c r="J33463" t="s">
        <v>59</v>
      </c>
      <c r="K33463" t="s">
        <v>50</v>
      </c>
      <c r="L33463">
        <v>31585</v>
      </c>
      <c r="M33463" t="s">
        <v>52</v>
      </c>
      <c r="N33463">
        <v>6992</v>
      </c>
      <c r="O33463" t="s">
        <v>21</v>
      </c>
      <c r="P33463" s="11">
        <v>220842320</v>
      </c>
      <c r="Q33463">
        <v>16539</v>
      </c>
      <c r="R33463">
        <v>0.33078000000000002</v>
      </c>
      <c r="S33463"/>
    </row>
    <row r="33464" spans="1:19" x14ac:dyDescent="0.45">
      <c r="A33464" t="s">
        <v>38</v>
      </c>
      <c r="B33464">
        <v>2017</v>
      </c>
      <c r="C33464" t="s">
        <v>26</v>
      </c>
      <c r="D33464" t="s">
        <v>27</v>
      </c>
      <c r="E33464" t="s">
        <v>33</v>
      </c>
      <c r="F33464" t="s">
        <v>53</v>
      </c>
      <c r="G33464" t="s">
        <v>49</v>
      </c>
      <c r="H33464">
        <v>4.8</v>
      </c>
      <c r="I33464">
        <v>109381</v>
      </c>
      <c r="J33464" t="s">
        <v>59</v>
      </c>
      <c r="K33464" t="s">
        <v>50</v>
      </c>
      <c r="L33464">
        <v>115608</v>
      </c>
      <c r="M33464" t="s">
        <v>50</v>
      </c>
      <c r="N33464">
        <v>1910</v>
      </c>
      <c r="O33464" t="s">
        <v>21</v>
      </c>
      <c r="P33464" s="11">
        <v>220811280</v>
      </c>
      <c r="Q33464">
        <v>16538</v>
      </c>
      <c r="R33464">
        <v>0.33076</v>
      </c>
      <c r="S33464"/>
    </row>
    <row r="33465" spans="1:19" x14ac:dyDescent="0.45">
      <c r="A33465" t="s">
        <v>37</v>
      </c>
      <c r="B33465">
        <v>2012</v>
      </c>
      <c r="C33465" t="s">
        <v>18</v>
      </c>
      <c r="D33465" t="s">
        <v>27</v>
      </c>
      <c r="E33465" t="s">
        <v>28</v>
      </c>
      <c r="F33465" t="s">
        <v>46</v>
      </c>
      <c r="G33465" t="s">
        <v>49</v>
      </c>
      <c r="H33465">
        <v>2.2999999999999998</v>
      </c>
      <c r="I33465">
        <v>152597</v>
      </c>
      <c r="J33465" t="s">
        <v>59</v>
      </c>
      <c r="K33465" t="s">
        <v>51</v>
      </c>
      <c r="L33465">
        <v>97573</v>
      </c>
      <c r="M33465" t="s">
        <v>48</v>
      </c>
      <c r="N33465">
        <v>2263</v>
      </c>
      <c r="O33465" t="s">
        <v>21</v>
      </c>
      <c r="P33465" s="11">
        <v>220807699</v>
      </c>
      <c r="Q33465">
        <v>16537</v>
      </c>
      <c r="R33465">
        <v>0.33073999999999998</v>
      </c>
      <c r="S33465"/>
    </row>
    <row r="33466" spans="1:19" x14ac:dyDescent="0.45">
      <c r="A33466" t="s">
        <v>32</v>
      </c>
      <c r="B33466">
        <v>2013</v>
      </c>
      <c r="C33466" t="s">
        <v>35</v>
      </c>
      <c r="D33466" t="s">
        <v>27</v>
      </c>
      <c r="E33466" t="s">
        <v>28</v>
      </c>
      <c r="F33466" t="s">
        <v>46</v>
      </c>
      <c r="G33466" t="s">
        <v>49</v>
      </c>
      <c r="H33466">
        <v>3.7</v>
      </c>
      <c r="I33466">
        <v>67882</v>
      </c>
      <c r="J33466" t="s">
        <v>59</v>
      </c>
      <c r="K33466" t="s">
        <v>48</v>
      </c>
      <c r="L33466">
        <v>44199</v>
      </c>
      <c r="M33466" t="s">
        <v>52</v>
      </c>
      <c r="N33466">
        <v>4995</v>
      </c>
      <c r="O33466" t="s">
        <v>21</v>
      </c>
      <c r="P33466" s="11">
        <v>220774005</v>
      </c>
      <c r="Q33466">
        <v>16536</v>
      </c>
      <c r="R33466">
        <v>0.33072000000000001</v>
      </c>
      <c r="S33466"/>
    </row>
    <row r="33467" spans="1:19" x14ac:dyDescent="0.45">
      <c r="A33467" t="s">
        <v>41</v>
      </c>
      <c r="B33467">
        <v>2013</v>
      </c>
      <c r="C33467" t="s">
        <v>24</v>
      </c>
      <c r="D33467" t="s">
        <v>29</v>
      </c>
      <c r="E33467" t="s">
        <v>19</v>
      </c>
      <c r="F33467" t="s">
        <v>53</v>
      </c>
      <c r="G33467" t="s">
        <v>47</v>
      </c>
      <c r="H33467">
        <v>3.1</v>
      </c>
      <c r="I33467">
        <v>172478</v>
      </c>
      <c r="J33467" t="s">
        <v>59</v>
      </c>
      <c r="K33467" t="s">
        <v>51</v>
      </c>
      <c r="L33467">
        <v>43793</v>
      </c>
      <c r="M33467" t="s">
        <v>52</v>
      </c>
      <c r="N33467">
        <v>5041</v>
      </c>
      <c r="O33467" t="s">
        <v>21</v>
      </c>
      <c r="P33467" s="11">
        <v>220760513</v>
      </c>
      <c r="Q33467">
        <v>16535</v>
      </c>
      <c r="R33467">
        <v>0.33069999999999999</v>
      </c>
      <c r="S33467"/>
    </row>
    <row r="33468" spans="1:19" x14ac:dyDescent="0.45">
      <c r="A33468" t="s">
        <v>23</v>
      </c>
      <c r="B33468">
        <v>2024</v>
      </c>
      <c r="C33468" t="s">
        <v>30</v>
      </c>
      <c r="D33468" t="s">
        <v>39</v>
      </c>
      <c r="E33468" t="s">
        <v>14</v>
      </c>
      <c r="F33468" t="s">
        <v>46</v>
      </c>
      <c r="G33468" t="s">
        <v>49</v>
      </c>
      <c r="H33468">
        <v>2.7</v>
      </c>
      <c r="I33468">
        <v>30491</v>
      </c>
      <c r="J33468" t="s">
        <v>59</v>
      </c>
      <c r="K33468" t="s">
        <v>52</v>
      </c>
      <c r="L33468">
        <v>60217</v>
      </c>
      <c r="M33468" t="s">
        <v>48</v>
      </c>
      <c r="N33468">
        <v>3666</v>
      </c>
      <c r="O33468" t="s">
        <v>21</v>
      </c>
      <c r="P33468" s="11">
        <v>220755522</v>
      </c>
      <c r="Q33468">
        <v>16534</v>
      </c>
      <c r="R33468">
        <v>0.33067999999999997</v>
      </c>
      <c r="S33468"/>
    </row>
    <row r="33469" spans="1:19" x14ac:dyDescent="0.45">
      <c r="A33469" t="s">
        <v>11</v>
      </c>
      <c r="B33469">
        <v>2011</v>
      </c>
      <c r="C33469" t="s">
        <v>24</v>
      </c>
      <c r="D33469" t="s">
        <v>29</v>
      </c>
      <c r="E33469" t="s">
        <v>14</v>
      </c>
      <c r="F33469" t="s">
        <v>46</v>
      </c>
      <c r="G33469" t="s">
        <v>47</v>
      </c>
      <c r="H33469">
        <v>4.0999999999999996</v>
      </c>
      <c r="I33469">
        <v>2701</v>
      </c>
      <c r="J33469" t="s">
        <v>59</v>
      </c>
      <c r="K33469" t="s">
        <v>52</v>
      </c>
      <c r="L33469">
        <v>49770</v>
      </c>
      <c r="M33469" t="s">
        <v>52</v>
      </c>
      <c r="N33469">
        <v>4435</v>
      </c>
      <c r="O33469" t="s">
        <v>21</v>
      </c>
      <c r="P33469" s="11">
        <v>220729950</v>
      </c>
      <c r="Q33469">
        <v>16533</v>
      </c>
      <c r="R33469">
        <v>0.33066000000000001</v>
      </c>
      <c r="S33469"/>
    </row>
    <row r="33470" spans="1:19" x14ac:dyDescent="0.45">
      <c r="A33470" t="s">
        <v>34</v>
      </c>
      <c r="B33470">
        <v>2021</v>
      </c>
      <c r="C33470" t="s">
        <v>24</v>
      </c>
      <c r="D33470" t="s">
        <v>29</v>
      </c>
      <c r="E33470" t="s">
        <v>33</v>
      </c>
      <c r="F33470" t="s">
        <v>53</v>
      </c>
      <c r="G33470" t="s">
        <v>47</v>
      </c>
      <c r="H33470">
        <v>3.4</v>
      </c>
      <c r="I33470">
        <v>27330</v>
      </c>
      <c r="J33470" t="s">
        <v>59</v>
      </c>
      <c r="K33470" t="s">
        <v>52</v>
      </c>
      <c r="L33470">
        <v>96503</v>
      </c>
      <c r="M33470" t="s">
        <v>48</v>
      </c>
      <c r="N33470">
        <v>2287</v>
      </c>
      <c r="O33470" t="s">
        <v>21</v>
      </c>
      <c r="P33470" s="11">
        <v>220702361</v>
      </c>
      <c r="Q33470">
        <v>16532</v>
      </c>
      <c r="R33470">
        <v>0.33063999999999999</v>
      </c>
      <c r="S33470"/>
    </row>
    <row r="33471" spans="1:19" x14ac:dyDescent="0.45">
      <c r="A33471" t="s">
        <v>17</v>
      </c>
      <c r="B33471">
        <v>2020</v>
      </c>
      <c r="C33471" t="s">
        <v>35</v>
      </c>
      <c r="D33471" t="s">
        <v>31</v>
      </c>
      <c r="E33471" t="s">
        <v>28</v>
      </c>
      <c r="F33471" t="s">
        <v>46</v>
      </c>
      <c r="G33471" t="s">
        <v>49</v>
      </c>
      <c r="H33471">
        <v>2.4</v>
      </c>
      <c r="I33471">
        <v>10430</v>
      </c>
      <c r="J33471" t="s">
        <v>59</v>
      </c>
      <c r="K33471" t="s">
        <v>52</v>
      </c>
      <c r="L33471">
        <v>70154</v>
      </c>
      <c r="M33471" t="s">
        <v>48</v>
      </c>
      <c r="N33471">
        <v>3145</v>
      </c>
      <c r="O33471" t="s">
        <v>21</v>
      </c>
      <c r="P33471" s="11">
        <v>220634330</v>
      </c>
      <c r="Q33471">
        <v>16531</v>
      </c>
      <c r="R33471">
        <v>0.33062000000000002</v>
      </c>
      <c r="S33471"/>
    </row>
    <row r="33472" spans="1:19" x14ac:dyDescent="0.45">
      <c r="A33472" t="s">
        <v>38</v>
      </c>
      <c r="B33472">
        <v>2023</v>
      </c>
      <c r="C33472" t="s">
        <v>12</v>
      </c>
      <c r="D33472" t="s">
        <v>29</v>
      </c>
      <c r="E33472" t="s">
        <v>33</v>
      </c>
      <c r="F33472" t="s">
        <v>53</v>
      </c>
      <c r="G33472" t="s">
        <v>47</v>
      </c>
      <c r="H33472">
        <v>3.4</v>
      </c>
      <c r="I33472">
        <v>142602</v>
      </c>
      <c r="J33472" t="s">
        <v>59</v>
      </c>
      <c r="K33472" t="s">
        <v>50</v>
      </c>
      <c r="L33472">
        <v>90754</v>
      </c>
      <c r="M33472" t="s">
        <v>48</v>
      </c>
      <c r="N33472">
        <v>2431</v>
      </c>
      <c r="O33472" t="s">
        <v>21</v>
      </c>
      <c r="P33472" s="11">
        <v>220622974</v>
      </c>
      <c r="Q33472">
        <v>16530</v>
      </c>
      <c r="R33472">
        <v>0.3306</v>
      </c>
      <c r="S33472"/>
    </row>
    <row r="33473" spans="1:19" x14ac:dyDescent="0.45">
      <c r="A33473" t="s">
        <v>17</v>
      </c>
      <c r="B33473">
        <v>2011</v>
      </c>
      <c r="C33473" t="s">
        <v>35</v>
      </c>
      <c r="D33473" t="s">
        <v>29</v>
      </c>
      <c r="E33473" t="s">
        <v>33</v>
      </c>
      <c r="F33473" t="s">
        <v>53</v>
      </c>
      <c r="G33473" t="s">
        <v>49</v>
      </c>
      <c r="H33473">
        <v>2</v>
      </c>
      <c r="I33473">
        <v>11049</v>
      </c>
      <c r="J33473" t="s">
        <v>60</v>
      </c>
      <c r="K33473" t="s">
        <v>52</v>
      </c>
      <c r="L33473">
        <v>30778</v>
      </c>
      <c r="M33473" t="s">
        <v>52</v>
      </c>
      <c r="N33473">
        <v>7167</v>
      </c>
      <c r="O33473" t="s">
        <v>16</v>
      </c>
      <c r="P33473" s="11">
        <v>220585926</v>
      </c>
      <c r="Q33473">
        <v>16529</v>
      </c>
      <c r="R33473">
        <v>0.33057999999999998</v>
      </c>
      <c r="S33473"/>
    </row>
    <row r="33474" spans="1:19" x14ac:dyDescent="0.45">
      <c r="A33474" t="s">
        <v>36</v>
      </c>
      <c r="B33474">
        <v>2011</v>
      </c>
      <c r="C33474" t="s">
        <v>24</v>
      </c>
      <c r="D33474" t="s">
        <v>39</v>
      </c>
      <c r="E33474" t="s">
        <v>28</v>
      </c>
      <c r="F33474" t="s">
        <v>46</v>
      </c>
      <c r="G33474" t="s">
        <v>49</v>
      </c>
      <c r="H33474">
        <v>4.0999999999999996</v>
      </c>
      <c r="I33474">
        <v>91365</v>
      </c>
      <c r="J33474" t="s">
        <v>59</v>
      </c>
      <c r="K33474" t="s">
        <v>48</v>
      </c>
      <c r="L33474">
        <v>36967</v>
      </c>
      <c r="M33474" t="s">
        <v>52</v>
      </c>
      <c r="N33474">
        <v>5967</v>
      </c>
      <c r="O33474" t="s">
        <v>21</v>
      </c>
      <c r="P33474" s="11">
        <v>220582089</v>
      </c>
      <c r="Q33474">
        <v>16528</v>
      </c>
      <c r="R33474">
        <v>0.33056000000000002</v>
      </c>
      <c r="S33474"/>
    </row>
    <row r="33475" spans="1:19" x14ac:dyDescent="0.45">
      <c r="A33475" t="s">
        <v>25</v>
      </c>
      <c r="B33475">
        <v>2017</v>
      </c>
      <c r="C33475" t="s">
        <v>35</v>
      </c>
      <c r="D33475" t="s">
        <v>29</v>
      </c>
      <c r="E33475" t="s">
        <v>33</v>
      </c>
      <c r="F33475" t="s">
        <v>53</v>
      </c>
      <c r="G33475" t="s">
        <v>49</v>
      </c>
      <c r="H33475">
        <v>4.3</v>
      </c>
      <c r="I33475">
        <v>197356</v>
      </c>
      <c r="J33475" t="s">
        <v>59</v>
      </c>
      <c r="K33475" t="s">
        <v>51</v>
      </c>
      <c r="L33475">
        <v>60833</v>
      </c>
      <c r="M33475" t="s">
        <v>48</v>
      </c>
      <c r="N33475">
        <v>3626</v>
      </c>
      <c r="O33475" t="s">
        <v>21</v>
      </c>
      <c r="P33475" s="11">
        <v>220580458</v>
      </c>
      <c r="Q33475">
        <v>16527</v>
      </c>
      <c r="R33475">
        <v>0.33054</v>
      </c>
      <c r="S33475"/>
    </row>
    <row r="33476" spans="1:19" x14ac:dyDescent="0.45">
      <c r="A33476" t="s">
        <v>32</v>
      </c>
      <c r="B33476">
        <v>2012</v>
      </c>
      <c r="C33476" t="s">
        <v>30</v>
      </c>
      <c r="D33476" t="s">
        <v>22</v>
      </c>
      <c r="E33476" t="s">
        <v>33</v>
      </c>
      <c r="F33476" t="s">
        <v>53</v>
      </c>
      <c r="G33476" t="s">
        <v>49</v>
      </c>
      <c r="H33476">
        <v>2.9</v>
      </c>
      <c r="I33476">
        <v>27506</v>
      </c>
      <c r="J33476" t="s">
        <v>59</v>
      </c>
      <c r="K33476" t="s">
        <v>52</v>
      </c>
      <c r="L33476">
        <v>72318</v>
      </c>
      <c r="M33476" t="s">
        <v>48</v>
      </c>
      <c r="N33476">
        <v>3050</v>
      </c>
      <c r="O33476" t="s">
        <v>21</v>
      </c>
      <c r="P33476" s="11">
        <v>220569900</v>
      </c>
      <c r="Q33476">
        <v>16526</v>
      </c>
      <c r="R33476">
        <v>0.33051999999999998</v>
      </c>
      <c r="S33476"/>
    </row>
    <row r="33477" spans="1:19" x14ac:dyDescent="0.45">
      <c r="A33477" t="s">
        <v>17</v>
      </c>
      <c r="B33477">
        <v>2012</v>
      </c>
      <c r="C33477" t="s">
        <v>26</v>
      </c>
      <c r="D33477" t="s">
        <v>22</v>
      </c>
      <c r="E33477" t="s">
        <v>33</v>
      </c>
      <c r="F33477" t="s">
        <v>53</v>
      </c>
      <c r="G33477" t="s">
        <v>47</v>
      </c>
      <c r="H33477">
        <v>4.8</v>
      </c>
      <c r="I33477">
        <v>107080</v>
      </c>
      <c r="J33477" t="s">
        <v>59</v>
      </c>
      <c r="K33477" t="s">
        <v>50</v>
      </c>
      <c r="L33477">
        <v>41042</v>
      </c>
      <c r="M33477" t="s">
        <v>52</v>
      </c>
      <c r="N33477">
        <v>5374</v>
      </c>
      <c r="O33477" t="s">
        <v>21</v>
      </c>
      <c r="P33477" s="11">
        <v>220559708</v>
      </c>
      <c r="Q33477">
        <v>16525</v>
      </c>
      <c r="R33477">
        <v>0.33050000000000002</v>
      </c>
      <c r="S33477"/>
    </row>
    <row r="33478" spans="1:19" x14ac:dyDescent="0.45">
      <c r="A33478" t="s">
        <v>11</v>
      </c>
      <c r="B33478">
        <v>2012</v>
      </c>
      <c r="C33478" t="s">
        <v>12</v>
      </c>
      <c r="D33478" t="s">
        <v>27</v>
      </c>
      <c r="E33478" t="s">
        <v>28</v>
      </c>
      <c r="F33478" t="s">
        <v>46</v>
      </c>
      <c r="G33478" t="s">
        <v>47</v>
      </c>
      <c r="H33478">
        <v>3.3</v>
      </c>
      <c r="I33478">
        <v>91597</v>
      </c>
      <c r="J33478" t="s">
        <v>59</v>
      </c>
      <c r="K33478" t="s">
        <v>48</v>
      </c>
      <c r="L33478">
        <v>48764</v>
      </c>
      <c r="M33478" t="s">
        <v>52</v>
      </c>
      <c r="N33478">
        <v>4523</v>
      </c>
      <c r="O33478" t="s">
        <v>21</v>
      </c>
      <c r="P33478" s="11">
        <v>220559572</v>
      </c>
      <c r="Q33478">
        <v>16524</v>
      </c>
      <c r="R33478">
        <v>0.33048</v>
      </c>
      <c r="S33478"/>
    </row>
    <row r="33479" spans="1:19" x14ac:dyDescent="0.45">
      <c r="A33479" t="s">
        <v>32</v>
      </c>
      <c r="B33479">
        <v>2018</v>
      </c>
      <c r="C33479" t="s">
        <v>35</v>
      </c>
      <c r="D33479" t="s">
        <v>39</v>
      </c>
      <c r="E33479" t="s">
        <v>33</v>
      </c>
      <c r="F33479" t="s">
        <v>53</v>
      </c>
      <c r="G33479" t="s">
        <v>49</v>
      </c>
      <c r="H33479">
        <v>4.2</v>
      </c>
      <c r="I33479">
        <v>155180</v>
      </c>
      <c r="J33479" t="s">
        <v>59</v>
      </c>
      <c r="K33479" t="s">
        <v>51</v>
      </c>
      <c r="L33479">
        <v>38734</v>
      </c>
      <c r="M33479" t="s">
        <v>52</v>
      </c>
      <c r="N33479">
        <v>5693</v>
      </c>
      <c r="O33479" t="s">
        <v>21</v>
      </c>
      <c r="P33479" s="11">
        <v>220512662</v>
      </c>
      <c r="Q33479">
        <v>16523</v>
      </c>
      <c r="R33479">
        <v>0.33045999999999998</v>
      </c>
      <c r="S33479"/>
    </row>
    <row r="33480" spans="1:19" x14ac:dyDescent="0.45">
      <c r="A33480" t="s">
        <v>37</v>
      </c>
      <c r="B33480">
        <v>2012</v>
      </c>
      <c r="C33480" t="s">
        <v>35</v>
      </c>
      <c r="D33480" t="s">
        <v>31</v>
      </c>
      <c r="E33480" t="s">
        <v>33</v>
      </c>
      <c r="F33480" t="s">
        <v>53</v>
      </c>
      <c r="G33480" t="s">
        <v>47</v>
      </c>
      <c r="H33480">
        <v>2.5</v>
      </c>
      <c r="I33480">
        <v>169446</v>
      </c>
      <c r="J33480" t="s">
        <v>59</v>
      </c>
      <c r="K33480" t="s">
        <v>51</v>
      </c>
      <c r="L33480">
        <v>65394</v>
      </c>
      <c r="M33480" t="s">
        <v>48</v>
      </c>
      <c r="N33480">
        <v>3372</v>
      </c>
      <c r="O33480" t="s">
        <v>21</v>
      </c>
      <c r="P33480" s="11">
        <v>220508568</v>
      </c>
      <c r="Q33480">
        <v>16522</v>
      </c>
      <c r="R33480">
        <v>0.33044000000000001</v>
      </c>
      <c r="S33480"/>
    </row>
    <row r="33481" spans="1:19" x14ac:dyDescent="0.45">
      <c r="A33481" t="s">
        <v>11</v>
      </c>
      <c r="B33481">
        <v>2011</v>
      </c>
      <c r="C33481" t="s">
        <v>30</v>
      </c>
      <c r="D33481" t="s">
        <v>27</v>
      </c>
      <c r="E33481" t="s">
        <v>19</v>
      </c>
      <c r="F33481" t="s">
        <v>53</v>
      </c>
      <c r="G33481" t="s">
        <v>49</v>
      </c>
      <c r="H33481">
        <v>3.3</v>
      </c>
      <c r="I33481">
        <v>28968</v>
      </c>
      <c r="J33481" t="s">
        <v>59</v>
      </c>
      <c r="K33481" t="s">
        <v>52</v>
      </c>
      <c r="L33481">
        <v>56583</v>
      </c>
      <c r="M33481" t="s">
        <v>48</v>
      </c>
      <c r="N33481">
        <v>3897</v>
      </c>
      <c r="O33481" t="s">
        <v>21</v>
      </c>
      <c r="P33481" s="11">
        <v>220503951</v>
      </c>
      <c r="Q33481">
        <v>16521</v>
      </c>
      <c r="R33481">
        <v>0.33041999999999999</v>
      </c>
      <c r="S33481"/>
    </row>
    <row r="33482" spans="1:19" x14ac:dyDescent="0.45">
      <c r="A33482" t="s">
        <v>41</v>
      </c>
      <c r="B33482">
        <v>2021</v>
      </c>
      <c r="C33482" t="s">
        <v>24</v>
      </c>
      <c r="D33482" t="s">
        <v>22</v>
      </c>
      <c r="E33482" t="s">
        <v>19</v>
      </c>
      <c r="F33482" t="s">
        <v>53</v>
      </c>
      <c r="G33482" t="s">
        <v>47</v>
      </c>
      <c r="H33482">
        <v>4.5</v>
      </c>
      <c r="I33482">
        <v>157183</v>
      </c>
      <c r="J33482" t="s">
        <v>59</v>
      </c>
      <c r="K33482" t="s">
        <v>51</v>
      </c>
      <c r="L33482">
        <v>30490</v>
      </c>
      <c r="M33482" t="s">
        <v>52</v>
      </c>
      <c r="N33482">
        <v>7232</v>
      </c>
      <c r="O33482" t="s">
        <v>16</v>
      </c>
      <c r="P33482" s="11">
        <v>220503680</v>
      </c>
      <c r="Q33482">
        <v>16520</v>
      </c>
      <c r="R33482">
        <v>0.33040000000000003</v>
      </c>
      <c r="S33482"/>
    </row>
    <row r="33483" spans="1:19" x14ac:dyDescent="0.45">
      <c r="A33483" t="s">
        <v>41</v>
      </c>
      <c r="B33483">
        <v>2022</v>
      </c>
      <c r="C33483" t="s">
        <v>26</v>
      </c>
      <c r="D33483" t="s">
        <v>13</v>
      </c>
      <c r="E33483" t="s">
        <v>14</v>
      </c>
      <c r="F33483" t="s">
        <v>46</v>
      </c>
      <c r="G33483" t="s">
        <v>47</v>
      </c>
      <c r="H33483">
        <v>2.5</v>
      </c>
      <c r="I33483">
        <v>6699</v>
      </c>
      <c r="J33483" t="s">
        <v>59</v>
      </c>
      <c r="K33483" t="s">
        <v>52</v>
      </c>
      <c r="L33483">
        <v>99861</v>
      </c>
      <c r="M33483" t="s">
        <v>48</v>
      </c>
      <c r="N33483">
        <v>2208</v>
      </c>
      <c r="O33483" t="s">
        <v>21</v>
      </c>
      <c r="P33483" s="11">
        <v>220493088</v>
      </c>
      <c r="Q33483">
        <v>16519</v>
      </c>
      <c r="R33483">
        <v>0.33038000000000001</v>
      </c>
      <c r="S33483"/>
    </row>
    <row r="33484" spans="1:19" x14ac:dyDescent="0.45">
      <c r="A33484" t="s">
        <v>36</v>
      </c>
      <c r="B33484">
        <v>2022</v>
      </c>
      <c r="C33484" t="s">
        <v>26</v>
      </c>
      <c r="D33484" t="s">
        <v>39</v>
      </c>
      <c r="E33484" t="s">
        <v>33</v>
      </c>
      <c r="F33484" t="s">
        <v>53</v>
      </c>
      <c r="G33484" t="s">
        <v>49</v>
      </c>
      <c r="H33484">
        <v>2.7</v>
      </c>
      <c r="I33484">
        <v>196097</v>
      </c>
      <c r="J33484" t="s">
        <v>59</v>
      </c>
      <c r="K33484" t="s">
        <v>51</v>
      </c>
      <c r="L33484">
        <v>48846</v>
      </c>
      <c r="M33484" t="s">
        <v>52</v>
      </c>
      <c r="N33484">
        <v>4514</v>
      </c>
      <c r="O33484" t="s">
        <v>21</v>
      </c>
      <c r="P33484" s="11">
        <v>220490844</v>
      </c>
      <c r="Q33484">
        <v>16518</v>
      </c>
      <c r="R33484">
        <v>0.33035999999999999</v>
      </c>
      <c r="S33484"/>
    </row>
    <row r="33485" spans="1:19" x14ac:dyDescent="0.45">
      <c r="A33485" t="s">
        <v>17</v>
      </c>
      <c r="B33485">
        <v>2021</v>
      </c>
      <c r="C33485" t="s">
        <v>26</v>
      </c>
      <c r="D33485" t="s">
        <v>29</v>
      </c>
      <c r="E33485" t="s">
        <v>28</v>
      </c>
      <c r="F33485" t="s">
        <v>46</v>
      </c>
      <c r="G33485" t="s">
        <v>47</v>
      </c>
      <c r="H33485">
        <v>1.5</v>
      </c>
      <c r="I33485">
        <v>76063</v>
      </c>
      <c r="J33485" t="s">
        <v>60</v>
      </c>
      <c r="K33485" t="s">
        <v>48</v>
      </c>
      <c r="L33485">
        <v>78660</v>
      </c>
      <c r="M33485" t="s">
        <v>48</v>
      </c>
      <c r="N33485">
        <v>2803</v>
      </c>
      <c r="O33485" t="s">
        <v>21</v>
      </c>
      <c r="P33485" s="11">
        <v>220483980</v>
      </c>
      <c r="Q33485">
        <v>16517</v>
      </c>
      <c r="R33485">
        <v>0.33034000000000002</v>
      </c>
      <c r="S33485"/>
    </row>
    <row r="33486" spans="1:19" x14ac:dyDescent="0.45">
      <c r="A33486" t="s">
        <v>38</v>
      </c>
      <c r="B33486">
        <v>2017</v>
      </c>
      <c r="C33486" t="s">
        <v>30</v>
      </c>
      <c r="D33486" t="s">
        <v>27</v>
      </c>
      <c r="E33486" t="s">
        <v>14</v>
      </c>
      <c r="F33486" t="s">
        <v>46</v>
      </c>
      <c r="G33486" t="s">
        <v>47</v>
      </c>
      <c r="H33486">
        <v>4.2</v>
      </c>
      <c r="I33486">
        <v>142847</v>
      </c>
      <c r="J33486" t="s">
        <v>59</v>
      </c>
      <c r="K33486" t="s">
        <v>50</v>
      </c>
      <c r="L33486">
        <v>90140</v>
      </c>
      <c r="M33486" t="s">
        <v>48</v>
      </c>
      <c r="N33486">
        <v>2446</v>
      </c>
      <c r="O33486" t="s">
        <v>21</v>
      </c>
      <c r="P33486" s="11">
        <v>220482440</v>
      </c>
      <c r="Q33486">
        <v>16516</v>
      </c>
      <c r="R33486">
        <v>0.33032</v>
      </c>
      <c r="S33486"/>
    </row>
    <row r="33487" spans="1:19" x14ac:dyDescent="0.45">
      <c r="A33487" t="s">
        <v>37</v>
      </c>
      <c r="B33487">
        <v>2020</v>
      </c>
      <c r="C33487" t="s">
        <v>18</v>
      </c>
      <c r="D33487" t="s">
        <v>31</v>
      </c>
      <c r="E33487" t="s">
        <v>28</v>
      </c>
      <c r="F33487" t="s">
        <v>46</v>
      </c>
      <c r="G33487" t="s">
        <v>49</v>
      </c>
      <c r="H33487">
        <v>2.2999999999999998</v>
      </c>
      <c r="I33487">
        <v>27803</v>
      </c>
      <c r="J33487" t="s">
        <v>59</v>
      </c>
      <c r="K33487" t="s">
        <v>52</v>
      </c>
      <c r="L33487">
        <v>45752</v>
      </c>
      <c r="M33487" t="s">
        <v>52</v>
      </c>
      <c r="N33487">
        <v>4819</v>
      </c>
      <c r="O33487" t="s">
        <v>21</v>
      </c>
      <c r="P33487" s="11">
        <v>220478888</v>
      </c>
      <c r="Q33487">
        <v>16515</v>
      </c>
      <c r="R33487">
        <v>0.33029999999999998</v>
      </c>
      <c r="S33487"/>
    </row>
    <row r="33488" spans="1:19" x14ac:dyDescent="0.45">
      <c r="A33488" t="s">
        <v>40</v>
      </c>
      <c r="B33488">
        <v>2020</v>
      </c>
      <c r="C33488" t="s">
        <v>12</v>
      </c>
      <c r="D33488" t="s">
        <v>27</v>
      </c>
      <c r="E33488" t="s">
        <v>33</v>
      </c>
      <c r="F33488" t="s">
        <v>53</v>
      </c>
      <c r="G33488" t="s">
        <v>49</v>
      </c>
      <c r="H33488">
        <v>2.9</v>
      </c>
      <c r="I33488">
        <v>150855</v>
      </c>
      <c r="J33488" t="s">
        <v>59</v>
      </c>
      <c r="K33488" t="s">
        <v>51</v>
      </c>
      <c r="L33488">
        <v>45778</v>
      </c>
      <c r="M33488" t="s">
        <v>52</v>
      </c>
      <c r="N33488">
        <v>4816</v>
      </c>
      <c r="O33488" t="s">
        <v>21</v>
      </c>
      <c r="P33488" s="11">
        <v>220466848</v>
      </c>
      <c r="Q33488">
        <v>16514</v>
      </c>
      <c r="R33488">
        <v>0.33028000000000002</v>
      </c>
      <c r="S33488"/>
    </row>
    <row r="33489" spans="1:19" x14ac:dyDescent="0.45">
      <c r="A33489" t="s">
        <v>37</v>
      </c>
      <c r="B33489">
        <v>2018</v>
      </c>
      <c r="C33489" t="s">
        <v>18</v>
      </c>
      <c r="D33489" t="s">
        <v>39</v>
      </c>
      <c r="E33489" t="s">
        <v>33</v>
      </c>
      <c r="F33489" t="s">
        <v>53</v>
      </c>
      <c r="G33489" t="s">
        <v>49</v>
      </c>
      <c r="H33489">
        <v>1.9</v>
      </c>
      <c r="I33489">
        <v>135159</v>
      </c>
      <c r="J33489" t="s">
        <v>60</v>
      </c>
      <c r="K33489" t="s">
        <v>50</v>
      </c>
      <c r="L33489">
        <v>59499</v>
      </c>
      <c r="M33489" t="s">
        <v>48</v>
      </c>
      <c r="N33489">
        <v>3705</v>
      </c>
      <c r="O33489" t="s">
        <v>21</v>
      </c>
      <c r="P33489" s="11">
        <v>220443795</v>
      </c>
      <c r="Q33489">
        <v>16513</v>
      </c>
      <c r="R33489">
        <v>0.33026</v>
      </c>
      <c r="S33489"/>
    </row>
    <row r="33490" spans="1:19" x14ac:dyDescent="0.45">
      <c r="A33490" t="s">
        <v>36</v>
      </c>
      <c r="B33490">
        <v>2012</v>
      </c>
      <c r="C33490" t="s">
        <v>12</v>
      </c>
      <c r="D33490" t="s">
        <v>27</v>
      </c>
      <c r="E33490" t="s">
        <v>19</v>
      </c>
      <c r="F33490" t="s">
        <v>53</v>
      </c>
      <c r="G33490" t="s">
        <v>49</v>
      </c>
      <c r="H33490">
        <v>2.6</v>
      </c>
      <c r="I33490">
        <v>138310</v>
      </c>
      <c r="J33490" t="s">
        <v>59</v>
      </c>
      <c r="K33490" t="s">
        <v>50</v>
      </c>
      <c r="L33490">
        <v>46466</v>
      </c>
      <c r="M33490" t="s">
        <v>52</v>
      </c>
      <c r="N33490">
        <v>4744</v>
      </c>
      <c r="O33490" t="s">
        <v>21</v>
      </c>
      <c r="P33490" s="11">
        <v>220434704</v>
      </c>
      <c r="Q33490">
        <v>16512</v>
      </c>
      <c r="R33490">
        <v>0.33023999999999998</v>
      </c>
      <c r="S33490"/>
    </row>
    <row r="33491" spans="1:19" x14ac:dyDescent="0.45">
      <c r="A33491" t="s">
        <v>11</v>
      </c>
      <c r="B33491">
        <v>2016</v>
      </c>
      <c r="C33491" t="s">
        <v>35</v>
      </c>
      <c r="D33491" t="s">
        <v>31</v>
      </c>
      <c r="E33491" t="s">
        <v>19</v>
      </c>
      <c r="F33491" t="s">
        <v>53</v>
      </c>
      <c r="G33491" t="s">
        <v>49</v>
      </c>
      <c r="H33491">
        <v>2.2000000000000002</v>
      </c>
      <c r="I33491">
        <v>188392</v>
      </c>
      <c r="J33491" t="s">
        <v>59</v>
      </c>
      <c r="K33491" t="s">
        <v>51</v>
      </c>
      <c r="L33491">
        <v>81369</v>
      </c>
      <c r="M33491" t="s">
        <v>48</v>
      </c>
      <c r="N33491">
        <v>2709</v>
      </c>
      <c r="O33491" t="s">
        <v>21</v>
      </c>
      <c r="P33491" s="11">
        <v>220428621</v>
      </c>
      <c r="Q33491">
        <v>16511</v>
      </c>
      <c r="R33491">
        <v>0.33022000000000001</v>
      </c>
      <c r="S33491"/>
    </row>
    <row r="33492" spans="1:19" x14ac:dyDescent="0.45">
      <c r="A33492" t="s">
        <v>40</v>
      </c>
      <c r="B33492">
        <v>2024</v>
      </c>
      <c r="C33492" t="s">
        <v>26</v>
      </c>
      <c r="D33492" t="s">
        <v>31</v>
      </c>
      <c r="E33492" t="s">
        <v>28</v>
      </c>
      <c r="F33492" t="s">
        <v>46</v>
      </c>
      <c r="G33492" t="s">
        <v>47</v>
      </c>
      <c r="H33492">
        <v>3.6</v>
      </c>
      <c r="I33492">
        <v>13495</v>
      </c>
      <c r="J33492" t="s">
        <v>59</v>
      </c>
      <c r="K33492" t="s">
        <v>52</v>
      </c>
      <c r="L33492">
        <v>82152</v>
      </c>
      <c r="M33492" t="s">
        <v>48</v>
      </c>
      <c r="N33492">
        <v>2683</v>
      </c>
      <c r="O33492" t="s">
        <v>21</v>
      </c>
      <c r="P33492" s="11">
        <v>220413816</v>
      </c>
      <c r="Q33492">
        <v>16510</v>
      </c>
      <c r="R33492">
        <v>0.33019999999999999</v>
      </c>
      <c r="S33492"/>
    </row>
    <row r="33493" spans="1:19" x14ac:dyDescent="0.45">
      <c r="A33493" t="s">
        <v>23</v>
      </c>
      <c r="B33493">
        <v>2016</v>
      </c>
      <c r="C33493" t="s">
        <v>26</v>
      </c>
      <c r="D33493" t="s">
        <v>27</v>
      </c>
      <c r="E33493" t="s">
        <v>33</v>
      </c>
      <c r="F33493" t="s">
        <v>53</v>
      </c>
      <c r="G33493" t="s">
        <v>47</v>
      </c>
      <c r="H33493">
        <v>2.8</v>
      </c>
      <c r="I33493">
        <v>121622</v>
      </c>
      <c r="J33493" t="s">
        <v>59</v>
      </c>
      <c r="K33493" t="s">
        <v>50</v>
      </c>
      <c r="L33493">
        <v>38926</v>
      </c>
      <c r="M33493" t="s">
        <v>52</v>
      </c>
      <c r="N33493">
        <v>5661</v>
      </c>
      <c r="O33493" t="s">
        <v>21</v>
      </c>
      <c r="P33493" s="11">
        <v>220360086</v>
      </c>
      <c r="Q33493">
        <v>16509</v>
      </c>
      <c r="R33493">
        <v>0.33017999999999997</v>
      </c>
      <c r="S33493"/>
    </row>
    <row r="33494" spans="1:19" x14ac:dyDescent="0.45">
      <c r="A33494" t="s">
        <v>40</v>
      </c>
      <c r="B33494">
        <v>2016</v>
      </c>
      <c r="C33494" t="s">
        <v>35</v>
      </c>
      <c r="D33494" t="s">
        <v>31</v>
      </c>
      <c r="E33494" t="s">
        <v>14</v>
      </c>
      <c r="F33494" t="s">
        <v>46</v>
      </c>
      <c r="G33494" t="s">
        <v>47</v>
      </c>
      <c r="H33494">
        <v>4.9000000000000004</v>
      </c>
      <c r="I33494">
        <v>83140</v>
      </c>
      <c r="J33494" t="s">
        <v>59</v>
      </c>
      <c r="K33494" t="s">
        <v>48</v>
      </c>
      <c r="L33494">
        <v>47925</v>
      </c>
      <c r="M33494" t="s">
        <v>52</v>
      </c>
      <c r="N33494">
        <v>4598</v>
      </c>
      <c r="O33494" t="s">
        <v>21</v>
      </c>
      <c r="P33494" s="11">
        <v>220359150</v>
      </c>
      <c r="Q33494">
        <v>16508</v>
      </c>
      <c r="R33494">
        <v>0.33016000000000001</v>
      </c>
      <c r="S33494"/>
    </row>
    <row r="33495" spans="1:19" x14ac:dyDescent="0.45">
      <c r="A33495" t="s">
        <v>25</v>
      </c>
      <c r="B33495">
        <v>2014</v>
      </c>
      <c r="C33495" t="s">
        <v>30</v>
      </c>
      <c r="D33495" t="s">
        <v>27</v>
      </c>
      <c r="E33495" t="s">
        <v>19</v>
      </c>
      <c r="F33495" t="s">
        <v>53</v>
      </c>
      <c r="G33495" t="s">
        <v>49</v>
      </c>
      <c r="H33495">
        <v>3.7</v>
      </c>
      <c r="I33495">
        <v>135816</v>
      </c>
      <c r="J33495" t="s">
        <v>59</v>
      </c>
      <c r="K33495" t="s">
        <v>50</v>
      </c>
      <c r="L33495">
        <v>66290</v>
      </c>
      <c r="M33495" t="s">
        <v>48</v>
      </c>
      <c r="N33495">
        <v>3324</v>
      </c>
      <c r="O33495" t="s">
        <v>21</v>
      </c>
      <c r="P33495" s="11">
        <v>220347960</v>
      </c>
      <c r="Q33495">
        <v>16507</v>
      </c>
      <c r="R33495">
        <v>0.33013999999999999</v>
      </c>
      <c r="S33495"/>
    </row>
    <row r="33496" spans="1:19" x14ac:dyDescent="0.45">
      <c r="A33496" t="s">
        <v>40</v>
      </c>
      <c r="B33496">
        <v>2020</v>
      </c>
      <c r="C33496" t="s">
        <v>35</v>
      </c>
      <c r="D33496" t="s">
        <v>39</v>
      </c>
      <c r="E33496" t="s">
        <v>33</v>
      </c>
      <c r="F33496" t="s">
        <v>53</v>
      </c>
      <c r="G33496" t="s">
        <v>49</v>
      </c>
      <c r="H33496">
        <v>1.8</v>
      </c>
      <c r="I33496">
        <v>48</v>
      </c>
      <c r="J33496" t="s">
        <v>60</v>
      </c>
      <c r="K33496" t="s">
        <v>52</v>
      </c>
      <c r="L33496">
        <v>39983</v>
      </c>
      <c r="M33496" t="s">
        <v>52</v>
      </c>
      <c r="N33496">
        <v>5511</v>
      </c>
      <c r="O33496" t="s">
        <v>21</v>
      </c>
      <c r="P33496" s="11">
        <v>220346313</v>
      </c>
      <c r="Q33496">
        <v>16506</v>
      </c>
      <c r="R33496">
        <v>0.33012000000000002</v>
      </c>
      <c r="S33496"/>
    </row>
    <row r="33497" spans="1:19" x14ac:dyDescent="0.45">
      <c r="A33497" t="s">
        <v>17</v>
      </c>
      <c r="B33497">
        <v>2024</v>
      </c>
      <c r="C33497" t="s">
        <v>35</v>
      </c>
      <c r="D33497" t="s">
        <v>29</v>
      </c>
      <c r="E33497" t="s">
        <v>14</v>
      </c>
      <c r="F33497" t="s">
        <v>46</v>
      </c>
      <c r="G33497" t="s">
        <v>49</v>
      </c>
      <c r="H33497">
        <v>2.8</v>
      </c>
      <c r="I33497">
        <v>156226</v>
      </c>
      <c r="J33497" t="s">
        <v>59</v>
      </c>
      <c r="K33497" t="s">
        <v>51</v>
      </c>
      <c r="L33497">
        <v>56450</v>
      </c>
      <c r="M33497" t="s">
        <v>48</v>
      </c>
      <c r="N33497">
        <v>3903</v>
      </c>
      <c r="O33497" t="s">
        <v>21</v>
      </c>
      <c r="P33497" s="11">
        <v>220324350</v>
      </c>
      <c r="Q33497">
        <v>16505</v>
      </c>
      <c r="R33497">
        <v>0.3301</v>
      </c>
      <c r="S33497"/>
    </row>
    <row r="33498" spans="1:19" x14ac:dyDescent="0.45">
      <c r="A33498" t="s">
        <v>38</v>
      </c>
      <c r="B33498">
        <v>2012</v>
      </c>
      <c r="C33498" t="s">
        <v>35</v>
      </c>
      <c r="D33498" t="s">
        <v>22</v>
      </c>
      <c r="E33498" t="s">
        <v>28</v>
      </c>
      <c r="F33498" t="s">
        <v>46</v>
      </c>
      <c r="G33498" t="s">
        <v>49</v>
      </c>
      <c r="H33498">
        <v>2.4</v>
      </c>
      <c r="I33498">
        <v>60120</v>
      </c>
      <c r="J33498" t="s">
        <v>59</v>
      </c>
      <c r="K33498" t="s">
        <v>48</v>
      </c>
      <c r="L33498">
        <v>43531</v>
      </c>
      <c r="M33498" t="s">
        <v>52</v>
      </c>
      <c r="N33498">
        <v>5061</v>
      </c>
      <c r="O33498" t="s">
        <v>21</v>
      </c>
      <c r="P33498" s="11">
        <v>220310391</v>
      </c>
      <c r="Q33498">
        <v>16504</v>
      </c>
      <c r="R33498">
        <v>0.33007999999999998</v>
      </c>
      <c r="S33498"/>
    </row>
    <row r="33499" spans="1:19" x14ac:dyDescent="0.45">
      <c r="A33499" t="s">
        <v>41</v>
      </c>
      <c r="B33499">
        <v>2019</v>
      </c>
      <c r="C33499" t="s">
        <v>30</v>
      </c>
      <c r="D33499" t="s">
        <v>31</v>
      </c>
      <c r="E33499" t="s">
        <v>19</v>
      </c>
      <c r="F33499" t="s">
        <v>53</v>
      </c>
      <c r="G33499" t="s">
        <v>47</v>
      </c>
      <c r="H33499">
        <v>2</v>
      </c>
      <c r="I33499">
        <v>84559</v>
      </c>
      <c r="J33499" t="s">
        <v>60</v>
      </c>
      <c r="K33499" t="s">
        <v>48</v>
      </c>
      <c r="L33499">
        <v>38069</v>
      </c>
      <c r="M33499" t="s">
        <v>52</v>
      </c>
      <c r="N33499">
        <v>5787</v>
      </c>
      <c r="O33499" t="s">
        <v>21</v>
      </c>
      <c r="P33499" s="11">
        <v>220305303</v>
      </c>
      <c r="Q33499">
        <v>16503</v>
      </c>
      <c r="R33499">
        <v>0.33006000000000002</v>
      </c>
      <c r="S33499"/>
    </row>
    <row r="33500" spans="1:19" x14ac:dyDescent="0.45">
      <c r="A33500" t="s">
        <v>11</v>
      </c>
      <c r="B33500">
        <v>2016</v>
      </c>
      <c r="C33500" t="s">
        <v>30</v>
      </c>
      <c r="D33500" t="s">
        <v>22</v>
      </c>
      <c r="E33500" t="s">
        <v>33</v>
      </c>
      <c r="F33500" t="s">
        <v>53</v>
      </c>
      <c r="G33500" t="s">
        <v>47</v>
      </c>
      <c r="H33500">
        <v>4.3</v>
      </c>
      <c r="I33500">
        <v>193739</v>
      </c>
      <c r="J33500" t="s">
        <v>59</v>
      </c>
      <c r="K33500" t="s">
        <v>51</v>
      </c>
      <c r="L33500">
        <v>52692</v>
      </c>
      <c r="M33500" t="s">
        <v>48</v>
      </c>
      <c r="N33500">
        <v>4181</v>
      </c>
      <c r="O33500" t="s">
        <v>21</v>
      </c>
      <c r="P33500" s="11">
        <v>220305252</v>
      </c>
      <c r="Q33500">
        <v>16502</v>
      </c>
      <c r="R33500">
        <v>0.33004</v>
      </c>
      <c r="S33500"/>
    </row>
    <row r="33501" spans="1:19" x14ac:dyDescent="0.45">
      <c r="A33501" t="s">
        <v>17</v>
      </c>
      <c r="B33501">
        <v>2018</v>
      </c>
      <c r="C33501" t="s">
        <v>24</v>
      </c>
      <c r="D33501" t="s">
        <v>13</v>
      </c>
      <c r="E33501" t="s">
        <v>14</v>
      </c>
      <c r="F33501" t="s">
        <v>46</v>
      </c>
      <c r="G33501" t="s">
        <v>47</v>
      </c>
      <c r="H33501">
        <v>4.2</v>
      </c>
      <c r="I33501">
        <v>127058</v>
      </c>
      <c r="J33501" t="s">
        <v>59</v>
      </c>
      <c r="K33501" t="s">
        <v>50</v>
      </c>
      <c r="L33501">
        <v>55322</v>
      </c>
      <c r="M33501" t="s">
        <v>48</v>
      </c>
      <c r="N33501">
        <v>3982</v>
      </c>
      <c r="O33501" t="s">
        <v>21</v>
      </c>
      <c r="P33501" s="11">
        <v>220292204</v>
      </c>
      <c r="Q33501">
        <v>16501</v>
      </c>
      <c r="R33501">
        <v>0.33001999999999998</v>
      </c>
      <c r="S33501"/>
    </row>
    <row r="33502" spans="1:19" x14ac:dyDescent="0.45">
      <c r="A33502" t="s">
        <v>11</v>
      </c>
      <c r="B33502">
        <v>2016</v>
      </c>
      <c r="C33502" t="s">
        <v>12</v>
      </c>
      <c r="D33502" t="s">
        <v>13</v>
      </c>
      <c r="E33502" t="s">
        <v>28</v>
      </c>
      <c r="F33502" t="s">
        <v>46</v>
      </c>
      <c r="G33502" t="s">
        <v>47</v>
      </c>
      <c r="H33502">
        <v>3.3</v>
      </c>
      <c r="I33502">
        <v>151735</v>
      </c>
      <c r="J33502" t="s">
        <v>59</v>
      </c>
      <c r="K33502" t="s">
        <v>51</v>
      </c>
      <c r="L33502">
        <v>53711</v>
      </c>
      <c r="M33502" t="s">
        <v>48</v>
      </c>
      <c r="N33502">
        <v>4101</v>
      </c>
      <c r="O33502" t="s">
        <v>21</v>
      </c>
      <c r="P33502" s="11">
        <v>220268811</v>
      </c>
      <c r="Q33502">
        <v>16500</v>
      </c>
      <c r="R33502">
        <v>0.33</v>
      </c>
      <c r="S33502"/>
    </row>
    <row r="33503" spans="1:19" x14ac:dyDescent="0.45">
      <c r="A33503" t="s">
        <v>34</v>
      </c>
      <c r="B33503">
        <v>2023</v>
      </c>
      <c r="C33503" t="s">
        <v>30</v>
      </c>
      <c r="D33503" t="s">
        <v>22</v>
      </c>
      <c r="E33503" t="s">
        <v>33</v>
      </c>
      <c r="F33503" t="s">
        <v>53</v>
      </c>
      <c r="G33503" t="s">
        <v>49</v>
      </c>
      <c r="H33503">
        <v>3.9</v>
      </c>
      <c r="I33503">
        <v>195977</v>
      </c>
      <c r="J33503" t="s">
        <v>59</v>
      </c>
      <c r="K33503" t="s">
        <v>51</v>
      </c>
      <c r="L33503">
        <v>30841</v>
      </c>
      <c r="M33503" t="s">
        <v>52</v>
      </c>
      <c r="N33503">
        <v>7142</v>
      </c>
      <c r="O33503" t="s">
        <v>16</v>
      </c>
      <c r="P33503" s="11">
        <v>220266422</v>
      </c>
      <c r="Q33503">
        <v>16499</v>
      </c>
      <c r="R33503">
        <v>0.32998</v>
      </c>
      <c r="S33503"/>
    </row>
    <row r="33504" spans="1:19" x14ac:dyDescent="0.45">
      <c r="A33504" t="s">
        <v>11</v>
      </c>
      <c r="B33504">
        <v>2011</v>
      </c>
      <c r="C33504" t="s">
        <v>24</v>
      </c>
      <c r="D33504" t="s">
        <v>27</v>
      </c>
      <c r="E33504" t="s">
        <v>28</v>
      </c>
      <c r="F33504" t="s">
        <v>46</v>
      </c>
      <c r="G33504" t="s">
        <v>49</v>
      </c>
      <c r="H33504">
        <v>3.2</v>
      </c>
      <c r="I33504">
        <v>8788</v>
      </c>
      <c r="J33504" t="s">
        <v>59</v>
      </c>
      <c r="K33504" t="s">
        <v>52</v>
      </c>
      <c r="L33504">
        <v>106974</v>
      </c>
      <c r="M33504" t="s">
        <v>50</v>
      </c>
      <c r="N33504">
        <v>2059</v>
      </c>
      <c r="O33504" t="s">
        <v>21</v>
      </c>
      <c r="P33504" s="11">
        <v>220259466</v>
      </c>
      <c r="Q33504">
        <v>16498</v>
      </c>
      <c r="R33504">
        <v>0.32995999999999998</v>
      </c>
      <c r="S33504"/>
    </row>
    <row r="33505" spans="1:19" x14ac:dyDescent="0.45">
      <c r="A33505" t="s">
        <v>11</v>
      </c>
      <c r="B33505">
        <v>2023</v>
      </c>
      <c r="C33505" t="s">
        <v>30</v>
      </c>
      <c r="D33505" t="s">
        <v>22</v>
      </c>
      <c r="E33505" t="s">
        <v>14</v>
      </c>
      <c r="F33505" t="s">
        <v>46</v>
      </c>
      <c r="G33505" t="s">
        <v>47</v>
      </c>
      <c r="H33505">
        <v>4.8</v>
      </c>
      <c r="I33505">
        <v>50300</v>
      </c>
      <c r="J33505" t="s">
        <v>59</v>
      </c>
      <c r="K33505" t="s">
        <v>48</v>
      </c>
      <c r="L33505">
        <v>64457</v>
      </c>
      <c r="M33505" t="s">
        <v>48</v>
      </c>
      <c r="N33505">
        <v>3417</v>
      </c>
      <c r="O33505" t="s">
        <v>21</v>
      </c>
      <c r="P33505" s="11">
        <v>220249569</v>
      </c>
      <c r="Q33505">
        <v>16497</v>
      </c>
      <c r="R33505">
        <v>0.32994000000000001</v>
      </c>
      <c r="S33505"/>
    </row>
    <row r="33506" spans="1:19" x14ac:dyDescent="0.45">
      <c r="A33506" t="s">
        <v>32</v>
      </c>
      <c r="B33506">
        <v>2023</v>
      </c>
      <c r="C33506" t="s">
        <v>26</v>
      </c>
      <c r="D33506" t="s">
        <v>22</v>
      </c>
      <c r="E33506" t="s">
        <v>33</v>
      </c>
      <c r="F33506" t="s">
        <v>53</v>
      </c>
      <c r="G33506" t="s">
        <v>49</v>
      </c>
      <c r="H33506">
        <v>2.1</v>
      </c>
      <c r="I33506">
        <v>179693</v>
      </c>
      <c r="J33506" t="s">
        <v>59</v>
      </c>
      <c r="K33506" t="s">
        <v>51</v>
      </c>
      <c r="L33506">
        <v>51232</v>
      </c>
      <c r="M33506" t="s">
        <v>48</v>
      </c>
      <c r="N33506">
        <v>4299</v>
      </c>
      <c r="O33506" t="s">
        <v>21</v>
      </c>
      <c r="P33506" s="11">
        <v>220246368</v>
      </c>
      <c r="Q33506">
        <v>16496</v>
      </c>
      <c r="R33506">
        <v>0.32991999999999999</v>
      </c>
      <c r="S33506"/>
    </row>
    <row r="33507" spans="1:19" x14ac:dyDescent="0.45">
      <c r="A33507" t="s">
        <v>32</v>
      </c>
      <c r="B33507">
        <v>2018</v>
      </c>
      <c r="C33507" t="s">
        <v>30</v>
      </c>
      <c r="D33507" t="s">
        <v>13</v>
      </c>
      <c r="E33507" t="s">
        <v>28</v>
      </c>
      <c r="F33507" t="s">
        <v>46</v>
      </c>
      <c r="G33507" t="s">
        <v>47</v>
      </c>
      <c r="H33507">
        <v>3.5</v>
      </c>
      <c r="I33507">
        <v>79826</v>
      </c>
      <c r="J33507" t="s">
        <v>59</v>
      </c>
      <c r="K33507" t="s">
        <v>48</v>
      </c>
      <c r="L33507">
        <v>92378</v>
      </c>
      <c r="M33507" t="s">
        <v>48</v>
      </c>
      <c r="N33507">
        <v>2384</v>
      </c>
      <c r="O33507" t="s">
        <v>21</v>
      </c>
      <c r="P33507" s="11">
        <v>220229152</v>
      </c>
      <c r="Q33507">
        <v>16495</v>
      </c>
      <c r="R33507">
        <v>0.32990000000000003</v>
      </c>
      <c r="S33507"/>
    </row>
    <row r="33508" spans="1:19" x14ac:dyDescent="0.45">
      <c r="A33508" t="s">
        <v>17</v>
      </c>
      <c r="B33508">
        <v>2022</v>
      </c>
      <c r="C33508" t="s">
        <v>18</v>
      </c>
      <c r="D33508" t="s">
        <v>29</v>
      </c>
      <c r="E33508" t="s">
        <v>14</v>
      </c>
      <c r="F33508" t="s">
        <v>46</v>
      </c>
      <c r="G33508" t="s">
        <v>49</v>
      </c>
      <c r="H33508">
        <v>2.2000000000000002</v>
      </c>
      <c r="I33508">
        <v>157506</v>
      </c>
      <c r="J33508" t="s">
        <v>59</v>
      </c>
      <c r="K33508" t="s">
        <v>51</v>
      </c>
      <c r="L33508">
        <v>39340</v>
      </c>
      <c r="M33508" t="s">
        <v>52</v>
      </c>
      <c r="N33508">
        <v>5598</v>
      </c>
      <c r="O33508" t="s">
        <v>21</v>
      </c>
      <c r="P33508" s="11">
        <v>220225320</v>
      </c>
      <c r="Q33508">
        <v>16494</v>
      </c>
      <c r="R33508">
        <v>0.32988000000000001</v>
      </c>
      <c r="S33508"/>
    </row>
    <row r="33509" spans="1:19" x14ac:dyDescent="0.45">
      <c r="A33509" t="s">
        <v>17</v>
      </c>
      <c r="B33509">
        <v>2020</v>
      </c>
      <c r="C33509" t="s">
        <v>12</v>
      </c>
      <c r="D33509" t="s">
        <v>31</v>
      </c>
      <c r="E33509" t="s">
        <v>19</v>
      </c>
      <c r="F33509" t="s">
        <v>53</v>
      </c>
      <c r="G33509" t="s">
        <v>49</v>
      </c>
      <c r="H33509">
        <v>1.5</v>
      </c>
      <c r="I33509">
        <v>128682</v>
      </c>
      <c r="J33509" t="s">
        <v>60</v>
      </c>
      <c r="K33509" t="s">
        <v>50</v>
      </c>
      <c r="L33509">
        <v>86121</v>
      </c>
      <c r="M33509" t="s">
        <v>48</v>
      </c>
      <c r="N33509">
        <v>2557</v>
      </c>
      <c r="O33509" t="s">
        <v>21</v>
      </c>
      <c r="P33509" s="11">
        <v>220211397</v>
      </c>
      <c r="Q33509">
        <v>16493</v>
      </c>
      <c r="R33509">
        <v>0.32985999999999999</v>
      </c>
      <c r="S33509"/>
    </row>
    <row r="33510" spans="1:19" x14ac:dyDescent="0.45">
      <c r="A33510" t="s">
        <v>34</v>
      </c>
      <c r="B33510">
        <v>2024</v>
      </c>
      <c r="C33510" t="s">
        <v>26</v>
      </c>
      <c r="D33510" t="s">
        <v>29</v>
      </c>
      <c r="E33510" t="s">
        <v>14</v>
      </c>
      <c r="F33510" t="s">
        <v>46</v>
      </c>
      <c r="G33510" t="s">
        <v>49</v>
      </c>
      <c r="H33510">
        <v>4.7</v>
      </c>
      <c r="I33510">
        <v>148779</v>
      </c>
      <c r="J33510" t="s">
        <v>59</v>
      </c>
      <c r="K33510" t="s">
        <v>50</v>
      </c>
      <c r="L33510">
        <v>108367</v>
      </c>
      <c r="M33510" t="s">
        <v>50</v>
      </c>
      <c r="N33510">
        <v>2032</v>
      </c>
      <c r="O33510" t="s">
        <v>21</v>
      </c>
      <c r="P33510" s="11">
        <v>220201744</v>
      </c>
      <c r="Q33510">
        <v>16492</v>
      </c>
      <c r="R33510">
        <v>0.32984000000000002</v>
      </c>
      <c r="S33510"/>
    </row>
    <row r="33511" spans="1:19" x14ac:dyDescent="0.45">
      <c r="A33511" t="s">
        <v>37</v>
      </c>
      <c r="B33511">
        <v>2024</v>
      </c>
      <c r="C33511" t="s">
        <v>12</v>
      </c>
      <c r="D33511" t="s">
        <v>31</v>
      </c>
      <c r="E33511" t="s">
        <v>14</v>
      </c>
      <c r="F33511" t="s">
        <v>46</v>
      </c>
      <c r="G33511" t="s">
        <v>49</v>
      </c>
      <c r="H33511">
        <v>3.5</v>
      </c>
      <c r="I33511">
        <v>160103</v>
      </c>
      <c r="J33511" t="s">
        <v>59</v>
      </c>
      <c r="K33511" t="s">
        <v>51</v>
      </c>
      <c r="L33511">
        <v>47011</v>
      </c>
      <c r="M33511" t="s">
        <v>52</v>
      </c>
      <c r="N33511">
        <v>4684</v>
      </c>
      <c r="O33511" t="s">
        <v>21</v>
      </c>
      <c r="P33511" s="11">
        <v>220199524</v>
      </c>
      <c r="Q33511">
        <v>16491</v>
      </c>
      <c r="R33511">
        <v>0.32982</v>
      </c>
      <c r="S33511"/>
    </row>
    <row r="33512" spans="1:19" x14ac:dyDescent="0.45">
      <c r="A33512" t="s">
        <v>34</v>
      </c>
      <c r="B33512">
        <v>2022</v>
      </c>
      <c r="C33512" t="s">
        <v>24</v>
      </c>
      <c r="D33512" t="s">
        <v>27</v>
      </c>
      <c r="E33512" t="s">
        <v>14</v>
      </c>
      <c r="F33512" t="s">
        <v>46</v>
      </c>
      <c r="G33512" t="s">
        <v>47</v>
      </c>
      <c r="H33512">
        <v>2.9</v>
      </c>
      <c r="I33512">
        <v>38601</v>
      </c>
      <c r="J33512" t="s">
        <v>59</v>
      </c>
      <c r="K33512" t="s">
        <v>52</v>
      </c>
      <c r="L33512">
        <v>37942</v>
      </c>
      <c r="M33512" t="s">
        <v>52</v>
      </c>
      <c r="N33512">
        <v>5803</v>
      </c>
      <c r="O33512" t="s">
        <v>21</v>
      </c>
      <c r="P33512" s="11">
        <v>220177426</v>
      </c>
      <c r="Q33512">
        <v>16490</v>
      </c>
      <c r="R33512">
        <v>0.32979999999999998</v>
      </c>
      <c r="S33512"/>
    </row>
    <row r="33513" spans="1:19" x14ac:dyDescent="0.45">
      <c r="A33513" t="s">
        <v>40</v>
      </c>
      <c r="B33513">
        <v>2013</v>
      </c>
      <c r="C33513" t="s">
        <v>12</v>
      </c>
      <c r="D33513" t="s">
        <v>31</v>
      </c>
      <c r="E33513" t="s">
        <v>14</v>
      </c>
      <c r="F33513" t="s">
        <v>46</v>
      </c>
      <c r="G33513" t="s">
        <v>49</v>
      </c>
      <c r="H33513">
        <v>2.5</v>
      </c>
      <c r="I33513">
        <v>184610</v>
      </c>
      <c r="J33513" t="s">
        <v>59</v>
      </c>
      <c r="K33513" t="s">
        <v>51</v>
      </c>
      <c r="L33513">
        <v>33188</v>
      </c>
      <c r="M33513" t="s">
        <v>52</v>
      </c>
      <c r="N33513">
        <v>6633</v>
      </c>
      <c r="O33513" t="s">
        <v>21</v>
      </c>
      <c r="P33513" s="11">
        <v>220136004</v>
      </c>
      <c r="Q33513">
        <v>16489</v>
      </c>
      <c r="R33513">
        <v>0.32978000000000002</v>
      </c>
      <c r="S33513"/>
    </row>
    <row r="33514" spans="1:19" x14ac:dyDescent="0.45">
      <c r="A33514" t="s">
        <v>37</v>
      </c>
      <c r="B33514">
        <v>2011</v>
      </c>
      <c r="C33514" t="s">
        <v>26</v>
      </c>
      <c r="D33514" t="s">
        <v>13</v>
      </c>
      <c r="E33514" t="s">
        <v>19</v>
      </c>
      <c r="F33514" t="s">
        <v>53</v>
      </c>
      <c r="G33514" t="s">
        <v>49</v>
      </c>
      <c r="H33514">
        <v>4.9000000000000004</v>
      </c>
      <c r="I33514">
        <v>106459</v>
      </c>
      <c r="J33514" t="s">
        <v>59</v>
      </c>
      <c r="K33514" t="s">
        <v>50</v>
      </c>
      <c r="L33514">
        <v>43769</v>
      </c>
      <c r="M33514" t="s">
        <v>52</v>
      </c>
      <c r="N33514">
        <v>5029</v>
      </c>
      <c r="O33514" t="s">
        <v>21</v>
      </c>
      <c r="P33514" s="11">
        <v>220114301</v>
      </c>
      <c r="Q33514">
        <v>16488</v>
      </c>
      <c r="R33514">
        <v>0.32976</v>
      </c>
      <c r="S33514"/>
    </row>
    <row r="33515" spans="1:19" x14ac:dyDescent="0.45">
      <c r="A33515" t="s">
        <v>25</v>
      </c>
      <c r="B33515">
        <v>2010</v>
      </c>
      <c r="C33515" t="s">
        <v>26</v>
      </c>
      <c r="D33515" t="s">
        <v>13</v>
      </c>
      <c r="E33515" t="s">
        <v>33</v>
      </c>
      <c r="F33515" t="s">
        <v>53</v>
      </c>
      <c r="G33515" t="s">
        <v>49</v>
      </c>
      <c r="H33515">
        <v>4.2</v>
      </c>
      <c r="I33515">
        <v>118156</v>
      </c>
      <c r="J33515" t="s">
        <v>59</v>
      </c>
      <c r="K33515" t="s">
        <v>50</v>
      </c>
      <c r="L33515">
        <v>109561</v>
      </c>
      <c r="M33515" t="s">
        <v>50</v>
      </c>
      <c r="N33515">
        <v>2009</v>
      </c>
      <c r="O33515" t="s">
        <v>21</v>
      </c>
      <c r="P33515" s="11">
        <v>220108049</v>
      </c>
      <c r="Q33515">
        <v>16487</v>
      </c>
      <c r="R33515">
        <v>0.32973999999999998</v>
      </c>
      <c r="S33515"/>
    </row>
    <row r="33516" spans="1:19" x14ac:dyDescent="0.45">
      <c r="A33516" t="s">
        <v>41</v>
      </c>
      <c r="B33516">
        <v>2018</v>
      </c>
      <c r="C33516" t="s">
        <v>30</v>
      </c>
      <c r="D33516" t="s">
        <v>13</v>
      </c>
      <c r="E33516" t="s">
        <v>33</v>
      </c>
      <c r="F33516" t="s">
        <v>53</v>
      </c>
      <c r="G33516" t="s">
        <v>49</v>
      </c>
      <c r="H33516">
        <v>3.5</v>
      </c>
      <c r="I33516">
        <v>199881</v>
      </c>
      <c r="J33516" t="s">
        <v>59</v>
      </c>
      <c r="K33516" t="s">
        <v>51</v>
      </c>
      <c r="L33516">
        <v>52704</v>
      </c>
      <c r="M33516" t="s">
        <v>48</v>
      </c>
      <c r="N33516">
        <v>4176</v>
      </c>
      <c r="O33516" t="s">
        <v>21</v>
      </c>
      <c r="P33516" s="11">
        <v>220091904</v>
      </c>
      <c r="Q33516">
        <v>16486</v>
      </c>
      <c r="R33516">
        <v>0.32972000000000001</v>
      </c>
      <c r="S33516"/>
    </row>
    <row r="33517" spans="1:19" x14ac:dyDescent="0.45">
      <c r="A33517" t="s">
        <v>40</v>
      </c>
      <c r="B33517">
        <v>2010</v>
      </c>
      <c r="C33517" t="s">
        <v>12</v>
      </c>
      <c r="D33517" t="s">
        <v>22</v>
      </c>
      <c r="E33517" t="s">
        <v>28</v>
      </c>
      <c r="F33517" t="s">
        <v>46</v>
      </c>
      <c r="G33517" t="s">
        <v>47</v>
      </c>
      <c r="H33517">
        <v>3.8</v>
      </c>
      <c r="I33517">
        <v>118708</v>
      </c>
      <c r="J33517" t="s">
        <v>59</v>
      </c>
      <c r="K33517" t="s">
        <v>50</v>
      </c>
      <c r="L33517">
        <v>48839</v>
      </c>
      <c r="M33517" t="s">
        <v>52</v>
      </c>
      <c r="N33517">
        <v>4505</v>
      </c>
      <c r="O33517" t="s">
        <v>21</v>
      </c>
      <c r="P33517" s="11">
        <v>220019695</v>
      </c>
      <c r="Q33517">
        <v>16485</v>
      </c>
      <c r="R33517">
        <v>0.32969999999999999</v>
      </c>
      <c r="S33517"/>
    </row>
    <row r="33518" spans="1:19" x14ac:dyDescent="0.45">
      <c r="A33518" t="s">
        <v>34</v>
      </c>
      <c r="B33518">
        <v>2013</v>
      </c>
      <c r="C33518" t="s">
        <v>26</v>
      </c>
      <c r="D33518" t="s">
        <v>13</v>
      </c>
      <c r="E33518" t="s">
        <v>14</v>
      </c>
      <c r="F33518" t="s">
        <v>46</v>
      </c>
      <c r="G33518" t="s">
        <v>47</v>
      </c>
      <c r="H33518">
        <v>1.8</v>
      </c>
      <c r="I33518">
        <v>128070</v>
      </c>
      <c r="J33518" t="s">
        <v>60</v>
      </c>
      <c r="K33518" t="s">
        <v>50</v>
      </c>
      <c r="L33518">
        <v>56867</v>
      </c>
      <c r="M33518" t="s">
        <v>48</v>
      </c>
      <c r="N33518">
        <v>3869</v>
      </c>
      <c r="O33518" t="s">
        <v>21</v>
      </c>
      <c r="P33518" s="11">
        <v>220018423</v>
      </c>
      <c r="Q33518">
        <v>16484</v>
      </c>
      <c r="R33518">
        <v>0.32967999999999997</v>
      </c>
      <c r="S33518"/>
    </row>
    <row r="33519" spans="1:19" x14ac:dyDescent="0.45">
      <c r="A33519" t="s">
        <v>38</v>
      </c>
      <c r="B33519">
        <v>2016</v>
      </c>
      <c r="C33519" t="s">
        <v>18</v>
      </c>
      <c r="D33519" t="s">
        <v>27</v>
      </c>
      <c r="E33519" t="s">
        <v>19</v>
      </c>
      <c r="F33519" t="s">
        <v>53</v>
      </c>
      <c r="G33519" t="s">
        <v>49</v>
      </c>
      <c r="H33519">
        <v>4.5999999999999996</v>
      </c>
      <c r="I33519">
        <v>195695</v>
      </c>
      <c r="J33519" t="s">
        <v>59</v>
      </c>
      <c r="K33519" t="s">
        <v>51</v>
      </c>
      <c r="L33519">
        <v>69098</v>
      </c>
      <c r="M33519" t="s">
        <v>48</v>
      </c>
      <c r="N33519">
        <v>3184</v>
      </c>
      <c r="O33519" t="s">
        <v>21</v>
      </c>
      <c r="P33519" s="11">
        <v>220008032</v>
      </c>
      <c r="Q33519">
        <v>16483</v>
      </c>
      <c r="R33519">
        <v>0.32966000000000001</v>
      </c>
      <c r="S33519"/>
    </row>
    <row r="33520" spans="1:19" x14ac:dyDescent="0.45">
      <c r="A33520" t="s">
        <v>37</v>
      </c>
      <c r="B33520">
        <v>2023</v>
      </c>
      <c r="C33520" t="s">
        <v>24</v>
      </c>
      <c r="D33520" t="s">
        <v>31</v>
      </c>
      <c r="E33520" t="s">
        <v>33</v>
      </c>
      <c r="F33520" t="s">
        <v>53</v>
      </c>
      <c r="G33520" t="s">
        <v>47</v>
      </c>
      <c r="H33520">
        <v>3.7</v>
      </c>
      <c r="I33520">
        <v>60865</v>
      </c>
      <c r="J33520" t="s">
        <v>59</v>
      </c>
      <c r="K33520" t="s">
        <v>48</v>
      </c>
      <c r="L33520">
        <v>65515</v>
      </c>
      <c r="M33520" t="s">
        <v>48</v>
      </c>
      <c r="N33520">
        <v>3358</v>
      </c>
      <c r="O33520" t="s">
        <v>21</v>
      </c>
      <c r="P33520" s="11">
        <v>219999370</v>
      </c>
      <c r="Q33520">
        <v>16482</v>
      </c>
      <c r="R33520">
        <v>0.32963999999999999</v>
      </c>
      <c r="S33520"/>
    </row>
    <row r="33521" spans="1:19" x14ac:dyDescent="0.45">
      <c r="A33521" t="s">
        <v>40</v>
      </c>
      <c r="B33521">
        <v>2020</v>
      </c>
      <c r="C33521" t="s">
        <v>35</v>
      </c>
      <c r="D33521" t="s">
        <v>31</v>
      </c>
      <c r="E33521" t="s">
        <v>28</v>
      </c>
      <c r="F33521" t="s">
        <v>46</v>
      </c>
      <c r="G33521" t="s">
        <v>49</v>
      </c>
      <c r="H33521">
        <v>4.5</v>
      </c>
      <c r="I33521">
        <v>21390</v>
      </c>
      <c r="J33521" t="s">
        <v>59</v>
      </c>
      <c r="K33521" t="s">
        <v>52</v>
      </c>
      <c r="L33521">
        <v>30395</v>
      </c>
      <c r="M33521" t="s">
        <v>52</v>
      </c>
      <c r="N33521">
        <v>7238</v>
      </c>
      <c r="O33521" t="s">
        <v>16</v>
      </c>
      <c r="P33521" s="11">
        <v>219999010</v>
      </c>
      <c r="Q33521">
        <v>16481</v>
      </c>
      <c r="R33521">
        <v>0.32962000000000002</v>
      </c>
      <c r="S33521"/>
    </row>
    <row r="33522" spans="1:19" x14ac:dyDescent="0.45">
      <c r="A33522" t="s">
        <v>40</v>
      </c>
      <c r="B33522">
        <v>2018</v>
      </c>
      <c r="C33522" t="s">
        <v>30</v>
      </c>
      <c r="D33522" t="s">
        <v>39</v>
      </c>
      <c r="E33522" t="s">
        <v>14</v>
      </c>
      <c r="F33522" t="s">
        <v>46</v>
      </c>
      <c r="G33522" t="s">
        <v>47</v>
      </c>
      <c r="H33522">
        <v>3.5</v>
      </c>
      <c r="I33522">
        <v>43351</v>
      </c>
      <c r="J33522" t="s">
        <v>59</v>
      </c>
      <c r="K33522" t="s">
        <v>52</v>
      </c>
      <c r="L33522">
        <v>37780</v>
      </c>
      <c r="M33522" t="s">
        <v>52</v>
      </c>
      <c r="N33522">
        <v>5823</v>
      </c>
      <c r="O33522" t="s">
        <v>21</v>
      </c>
      <c r="P33522" s="11">
        <v>219992940</v>
      </c>
      <c r="Q33522">
        <v>16480</v>
      </c>
      <c r="R33522">
        <v>0.3296</v>
      </c>
      <c r="S33522"/>
    </row>
    <row r="33523" spans="1:19" x14ac:dyDescent="0.45">
      <c r="A33523" t="s">
        <v>17</v>
      </c>
      <c r="B33523">
        <v>2019</v>
      </c>
      <c r="C33523" t="s">
        <v>26</v>
      </c>
      <c r="D33523" t="s">
        <v>22</v>
      </c>
      <c r="E33523" t="s">
        <v>14</v>
      </c>
      <c r="F33523" t="s">
        <v>46</v>
      </c>
      <c r="G33523" t="s">
        <v>47</v>
      </c>
      <c r="H33523">
        <v>4.9000000000000004</v>
      </c>
      <c r="I33523">
        <v>43953</v>
      </c>
      <c r="J33523" t="s">
        <v>59</v>
      </c>
      <c r="K33523" t="s">
        <v>52</v>
      </c>
      <c r="L33523">
        <v>119947</v>
      </c>
      <c r="M33523" t="s">
        <v>50</v>
      </c>
      <c r="N33523">
        <v>1834</v>
      </c>
      <c r="O33523" t="s">
        <v>21</v>
      </c>
      <c r="P33523" s="11">
        <v>219982798</v>
      </c>
      <c r="Q33523">
        <v>16479</v>
      </c>
      <c r="R33523">
        <v>0.32957999999999998</v>
      </c>
      <c r="S33523"/>
    </row>
    <row r="33524" spans="1:19" x14ac:dyDescent="0.45">
      <c r="A33524" t="s">
        <v>38</v>
      </c>
      <c r="B33524">
        <v>2010</v>
      </c>
      <c r="C33524" t="s">
        <v>26</v>
      </c>
      <c r="D33524" t="s">
        <v>31</v>
      </c>
      <c r="E33524" t="s">
        <v>33</v>
      </c>
      <c r="F33524" t="s">
        <v>53</v>
      </c>
      <c r="G33524" t="s">
        <v>47</v>
      </c>
      <c r="H33524">
        <v>2.6</v>
      </c>
      <c r="I33524">
        <v>113204</v>
      </c>
      <c r="J33524" t="s">
        <v>59</v>
      </c>
      <c r="K33524" t="s">
        <v>50</v>
      </c>
      <c r="L33524">
        <v>47328</v>
      </c>
      <c r="M33524" t="s">
        <v>52</v>
      </c>
      <c r="N33524">
        <v>4648</v>
      </c>
      <c r="O33524" t="s">
        <v>21</v>
      </c>
      <c r="P33524" s="11">
        <v>219980544</v>
      </c>
      <c r="Q33524">
        <v>16478</v>
      </c>
      <c r="R33524">
        <v>0.32956000000000002</v>
      </c>
      <c r="S33524"/>
    </row>
    <row r="33525" spans="1:19" x14ac:dyDescent="0.45">
      <c r="A33525" t="s">
        <v>41</v>
      </c>
      <c r="B33525">
        <v>2022</v>
      </c>
      <c r="C33525" t="s">
        <v>35</v>
      </c>
      <c r="D33525" t="s">
        <v>27</v>
      </c>
      <c r="E33525" t="s">
        <v>14</v>
      </c>
      <c r="F33525" t="s">
        <v>46</v>
      </c>
      <c r="G33525" t="s">
        <v>49</v>
      </c>
      <c r="H33525">
        <v>2.8</v>
      </c>
      <c r="I33525">
        <v>70265</v>
      </c>
      <c r="J33525" t="s">
        <v>59</v>
      </c>
      <c r="K33525" t="s">
        <v>48</v>
      </c>
      <c r="L33525">
        <v>37940</v>
      </c>
      <c r="M33525" t="s">
        <v>52</v>
      </c>
      <c r="N33525">
        <v>5798</v>
      </c>
      <c r="O33525" t="s">
        <v>21</v>
      </c>
      <c r="P33525" s="11">
        <v>219976120</v>
      </c>
      <c r="Q33525">
        <v>16477</v>
      </c>
      <c r="R33525">
        <v>0.32954</v>
      </c>
      <c r="S33525"/>
    </row>
    <row r="33526" spans="1:19" x14ac:dyDescent="0.45">
      <c r="A33526" t="s">
        <v>17</v>
      </c>
      <c r="B33526">
        <v>2024</v>
      </c>
      <c r="C33526" t="s">
        <v>18</v>
      </c>
      <c r="D33526" t="s">
        <v>31</v>
      </c>
      <c r="E33526" t="s">
        <v>28</v>
      </c>
      <c r="F33526" t="s">
        <v>46</v>
      </c>
      <c r="G33526" t="s">
        <v>49</v>
      </c>
      <c r="H33526">
        <v>4.5</v>
      </c>
      <c r="I33526">
        <v>163300</v>
      </c>
      <c r="J33526" t="s">
        <v>59</v>
      </c>
      <c r="K33526" t="s">
        <v>51</v>
      </c>
      <c r="L33526">
        <v>65680</v>
      </c>
      <c r="M33526" t="s">
        <v>48</v>
      </c>
      <c r="N33526">
        <v>3349</v>
      </c>
      <c r="O33526" t="s">
        <v>21</v>
      </c>
      <c r="P33526" s="11">
        <v>219962320</v>
      </c>
      <c r="Q33526">
        <v>16476</v>
      </c>
      <c r="R33526">
        <v>0.32951999999999998</v>
      </c>
      <c r="S33526"/>
    </row>
    <row r="33527" spans="1:19" x14ac:dyDescent="0.45">
      <c r="A33527" t="s">
        <v>11</v>
      </c>
      <c r="B33527">
        <v>2016</v>
      </c>
      <c r="C33527" t="s">
        <v>35</v>
      </c>
      <c r="D33527" t="s">
        <v>29</v>
      </c>
      <c r="E33527" t="s">
        <v>14</v>
      </c>
      <c r="F33527" t="s">
        <v>46</v>
      </c>
      <c r="G33527" t="s">
        <v>47</v>
      </c>
      <c r="H33527">
        <v>3.1</v>
      </c>
      <c r="I33527">
        <v>45646</v>
      </c>
      <c r="J33527" t="s">
        <v>59</v>
      </c>
      <c r="K33527" t="s">
        <v>52</v>
      </c>
      <c r="L33527">
        <v>81615</v>
      </c>
      <c r="M33527" t="s">
        <v>48</v>
      </c>
      <c r="N33527">
        <v>2695</v>
      </c>
      <c r="O33527" t="s">
        <v>21</v>
      </c>
      <c r="P33527" s="11">
        <v>219952425</v>
      </c>
      <c r="Q33527">
        <v>16475</v>
      </c>
      <c r="R33527">
        <v>0.32950000000000002</v>
      </c>
      <c r="S33527"/>
    </row>
    <row r="33528" spans="1:19" x14ac:dyDescent="0.45">
      <c r="A33528" t="s">
        <v>32</v>
      </c>
      <c r="B33528">
        <v>2024</v>
      </c>
      <c r="C33528" t="s">
        <v>18</v>
      </c>
      <c r="D33528" t="s">
        <v>31</v>
      </c>
      <c r="E33528" t="s">
        <v>19</v>
      </c>
      <c r="F33528" t="s">
        <v>53</v>
      </c>
      <c r="G33528" t="s">
        <v>47</v>
      </c>
      <c r="H33528">
        <v>2.2999999999999998</v>
      </c>
      <c r="I33528">
        <v>110833</v>
      </c>
      <c r="J33528" t="s">
        <v>59</v>
      </c>
      <c r="K33528" t="s">
        <v>50</v>
      </c>
      <c r="L33528">
        <v>62274</v>
      </c>
      <c r="M33528" t="s">
        <v>48</v>
      </c>
      <c r="N33528">
        <v>3532</v>
      </c>
      <c r="O33528" t="s">
        <v>21</v>
      </c>
      <c r="P33528" s="11">
        <v>219951768</v>
      </c>
      <c r="Q33528">
        <v>16474</v>
      </c>
      <c r="R33528">
        <v>0.32948</v>
      </c>
      <c r="S33528"/>
    </row>
    <row r="33529" spans="1:19" x14ac:dyDescent="0.45">
      <c r="A33529" t="s">
        <v>38</v>
      </c>
      <c r="B33529">
        <v>2010</v>
      </c>
      <c r="C33529" t="s">
        <v>24</v>
      </c>
      <c r="D33529" t="s">
        <v>31</v>
      </c>
      <c r="E33529" t="s">
        <v>28</v>
      </c>
      <c r="F33529" t="s">
        <v>46</v>
      </c>
      <c r="G33529" t="s">
        <v>49</v>
      </c>
      <c r="H33529">
        <v>2</v>
      </c>
      <c r="I33529">
        <v>3743</v>
      </c>
      <c r="J33529" t="s">
        <v>60</v>
      </c>
      <c r="K33529" t="s">
        <v>52</v>
      </c>
      <c r="L33529">
        <v>62723</v>
      </c>
      <c r="M33529" t="s">
        <v>48</v>
      </c>
      <c r="N33529">
        <v>3506</v>
      </c>
      <c r="O33529" t="s">
        <v>21</v>
      </c>
      <c r="P33529" s="11">
        <v>219906838</v>
      </c>
      <c r="Q33529">
        <v>16473</v>
      </c>
      <c r="R33529">
        <v>0.32945999999999998</v>
      </c>
      <c r="S33529"/>
    </row>
    <row r="33530" spans="1:19" x14ac:dyDescent="0.45">
      <c r="A33530" t="s">
        <v>41</v>
      </c>
      <c r="B33530">
        <v>2017</v>
      </c>
      <c r="C33530" t="s">
        <v>35</v>
      </c>
      <c r="D33530" t="s">
        <v>29</v>
      </c>
      <c r="E33530" t="s">
        <v>14</v>
      </c>
      <c r="F33530" t="s">
        <v>46</v>
      </c>
      <c r="G33530" t="s">
        <v>47</v>
      </c>
      <c r="H33530">
        <v>3.6</v>
      </c>
      <c r="I33530">
        <v>152120</v>
      </c>
      <c r="J33530" t="s">
        <v>59</v>
      </c>
      <c r="K33530" t="s">
        <v>51</v>
      </c>
      <c r="L33530">
        <v>108645</v>
      </c>
      <c r="M33530" t="s">
        <v>50</v>
      </c>
      <c r="N33530">
        <v>2024</v>
      </c>
      <c r="O33530" t="s">
        <v>21</v>
      </c>
      <c r="P33530" s="11">
        <v>219897480</v>
      </c>
      <c r="Q33530">
        <v>16472</v>
      </c>
      <c r="R33530">
        <v>0.32944000000000001</v>
      </c>
      <c r="S33530"/>
    </row>
    <row r="33531" spans="1:19" x14ac:dyDescent="0.45">
      <c r="A33531" t="s">
        <v>23</v>
      </c>
      <c r="B33531">
        <v>2021</v>
      </c>
      <c r="C33531" t="s">
        <v>18</v>
      </c>
      <c r="D33531" t="s">
        <v>13</v>
      </c>
      <c r="E33531" t="s">
        <v>19</v>
      </c>
      <c r="F33531" t="s">
        <v>53</v>
      </c>
      <c r="G33531" t="s">
        <v>49</v>
      </c>
      <c r="H33531">
        <v>2.6</v>
      </c>
      <c r="I33531">
        <v>16196</v>
      </c>
      <c r="J33531" t="s">
        <v>59</v>
      </c>
      <c r="K33531" t="s">
        <v>52</v>
      </c>
      <c r="L33531">
        <v>51112</v>
      </c>
      <c r="M33531" t="s">
        <v>48</v>
      </c>
      <c r="N33531">
        <v>4302</v>
      </c>
      <c r="O33531" t="s">
        <v>21</v>
      </c>
      <c r="P33531" s="11">
        <v>219883824</v>
      </c>
      <c r="Q33531">
        <v>16471</v>
      </c>
      <c r="R33531">
        <v>0.32941999999999999</v>
      </c>
      <c r="S33531"/>
    </row>
    <row r="33532" spans="1:19" x14ac:dyDescent="0.45">
      <c r="A33532" t="s">
        <v>34</v>
      </c>
      <c r="B33532">
        <v>2020</v>
      </c>
      <c r="C33532" t="s">
        <v>30</v>
      </c>
      <c r="D33532" t="s">
        <v>39</v>
      </c>
      <c r="E33532" t="s">
        <v>28</v>
      </c>
      <c r="F33532" t="s">
        <v>46</v>
      </c>
      <c r="G33532" t="s">
        <v>49</v>
      </c>
      <c r="H33532">
        <v>2.7</v>
      </c>
      <c r="I33532">
        <v>149369</v>
      </c>
      <c r="J33532" t="s">
        <v>59</v>
      </c>
      <c r="K33532" t="s">
        <v>50</v>
      </c>
      <c r="L33532">
        <v>57500</v>
      </c>
      <c r="M33532" t="s">
        <v>48</v>
      </c>
      <c r="N33532">
        <v>3824</v>
      </c>
      <c r="O33532" t="s">
        <v>21</v>
      </c>
      <c r="P33532" s="11">
        <v>219880000</v>
      </c>
      <c r="Q33532">
        <v>16470</v>
      </c>
      <c r="R33532">
        <v>0.32940000000000003</v>
      </c>
      <c r="S33532"/>
    </row>
    <row r="33533" spans="1:19" x14ac:dyDescent="0.45">
      <c r="A33533" t="s">
        <v>40</v>
      </c>
      <c r="B33533">
        <v>2023</v>
      </c>
      <c r="C33533" t="s">
        <v>18</v>
      </c>
      <c r="D33533" t="s">
        <v>27</v>
      </c>
      <c r="E33533" t="s">
        <v>33</v>
      </c>
      <c r="F33533" t="s">
        <v>53</v>
      </c>
      <c r="G33533" t="s">
        <v>49</v>
      </c>
      <c r="H33533">
        <v>2.2999999999999998</v>
      </c>
      <c r="I33533">
        <v>22000</v>
      </c>
      <c r="J33533" t="s">
        <v>59</v>
      </c>
      <c r="K33533" t="s">
        <v>52</v>
      </c>
      <c r="L33533">
        <v>65826</v>
      </c>
      <c r="M33533" t="s">
        <v>48</v>
      </c>
      <c r="N33533">
        <v>3340</v>
      </c>
      <c r="O33533" t="s">
        <v>21</v>
      </c>
      <c r="P33533" s="11">
        <v>219858840</v>
      </c>
      <c r="Q33533">
        <v>16469</v>
      </c>
      <c r="R33533">
        <v>0.32938000000000001</v>
      </c>
      <c r="S33533"/>
    </row>
    <row r="33534" spans="1:19" x14ac:dyDescent="0.45">
      <c r="A33534" t="s">
        <v>34</v>
      </c>
      <c r="B33534">
        <v>2020</v>
      </c>
      <c r="C33534" t="s">
        <v>35</v>
      </c>
      <c r="D33534" t="s">
        <v>29</v>
      </c>
      <c r="E33534" t="s">
        <v>14</v>
      </c>
      <c r="F33534" t="s">
        <v>46</v>
      </c>
      <c r="G33534" t="s">
        <v>47</v>
      </c>
      <c r="H33534">
        <v>2.6</v>
      </c>
      <c r="I33534">
        <v>153203</v>
      </c>
      <c r="J33534" t="s">
        <v>59</v>
      </c>
      <c r="K33534" t="s">
        <v>51</v>
      </c>
      <c r="L33534">
        <v>47546</v>
      </c>
      <c r="M33534" t="s">
        <v>52</v>
      </c>
      <c r="N33534">
        <v>4623</v>
      </c>
      <c r="O33534" t="s">
        <v>21</v>
      </c>
      <c r="P33534" s="11">
        <v>219805158</v>
      </c>
      <c r="Q33534">
        <v>16468</v>
      </c>
      <c r="R33534">
        <v>0.32935999999999999</v>
      </c>
      <c r="S33534"/>
    </row>
    <row r="33535" spans="1:19" x14ac:dyDescent="0.45">
      <c r="A33535" t="s">
        <v>38</v>
      </c>
      <c r="B33535">
        <v>2017</v>
      </c>
      <c r="C33535" t="s">
        <v>30</v>
      </c>
      <c r="D33535" t="s">
        <v>27</v>
      </c>
      <c r="E33535" t="s">
        <v>19</v>
      </c>
      <c r="F33535" t="s">
        <v>53</v>
      </c>
      <c r="G33535" t="s">
        <v>47</v>
      </c>
      <c r="H33535">
        <v>4.8</v>
      </c>
      <c r="I33535">
        <v>16586</v>
      </c>
      <c r="J33535" t="s">
        <v>59</v>
      </c>
      <c r="K33535" t="s">
        <v>52</v>
      </c>
      <c r="L33535">
        <v>79871</v>
      </c>
      <c r="M33535" t="s">
        <v>48</v>
      </c>
      <c r="N33535">
        <v>2752</v>
      </c>
      <c r="O33535" t="s">
        <v>21</v>
      </c>
      <c r="P33535" s="11">
        <v>219804992</v>
      </c>
      <c r="Q33535">
        <v>16467</v>
      </c>
      <c r="R33535">
        <v>0.32934000000000002</v>
      </c>
      <c r="S33535"/>
    </row>
    <row r="33536" spans="1:19" x14ac:dyDescent="0.45">
      <c r="A33536" t="s">
        <v>37</v>
      </c>
      <c r="B33536">
        <v>2016</v>
      </c>
      <c r="C33536" t="s">
        <v>26</v>
      </c>
      <c r="D33536" t="s">
        <v>39</v>
      </c>
      <c r="E33536" t="s">
        <v>33</v>
      </c>
      <c r="F33536" t="s">
        <v>53</v>
      </c>
      <c r="G33536" t="s">
        <v>47</v>
      </c>
      <c r="H33536">
        <v>3.7</v>
      </c>
      <c r="I33536">
        <v>117253</v>
      </c>
      <c r="J33536" t="s">
        <v>59</v>
      </c>
      <c r="K33536" t="s">
        <v>50</v>
      </c>
      <c r="L33536">
        <v>62462</v>
      </c>
      <c r="M33536" t="s">
        <v>48</v>
      </c>
      <c r="N33536">
        <v>3519</v>
      </c>
      <c r="O33536" t="s">
        <v>21</v>
      </c>
      <c r="P33536" s="11">
        <v>219803778</v>
      </c>
      <c r="Q33536">
        <v>16466</v>
      </c>
      <c r="R33536">
        <v>0.32932</v>
      </c>
      <c r="S33536"/>
    </row>
    <row r="33537" spans="1:19" x14ac:dyDescent="0.45">
      <c r="A33537" t="s">
        <v>41</v>
      </c>
      <c r="B33537">
        <v>2010</v>
      </c>
      <c r="C33537" t="s">
        <v>18</v>
      </c>
      <c r="D33537" t="s">
        <v>39</v>
      </c>
      <c r="E33537" t="s">
        <v>33</v>
      </c>
      <c r="F33537" t="s">
        <v>53</v>
      </c>
      <c r="G33537" t="s">
        <v>47</v>
      </c>
      <c r="H33537">
        <v>3.4</v>
      </c>
      <c r="I33537">
        <v>138639</v>
      </c>
      <c r="J33537" t="s">
        <v>59</v>
      </c>
      <c r="K33537" t="s">
        <v>50</v>
      </c>
      <c r="L33537">
        <v>31000</v>
      </c>
      <c r="M33537" t="s">
        <v>52</v>
      </c>
      <c r="N33537">
        <v>7090</v>
      </c>
      <c r="O33537" t="s">
        <v>16</v>
      </c>
      <c r="P33537" s="11">
        <v>219790000</v>
      </c>
      <c r="Q33537">
        <v>16465</v>
      </c>
      <c r="R33537">
        <v>0.32929999999999998</v>
      </c>
      <c r="S33537"/>
    </row>
    <row r="33538" spans="1:19" x14ac:dyDescent="0.45">
      <c r="A33538" t="s">
        <v>41</v>
      </c>
      <c r="B33538">
        <v>2014</v>
      </c>
      <c r="C33538" t="s">
        <v>35</v>
      </c>
      <c r="D33538" t="s">
        <v>31</v>
      </c>
      <c r="E33538" t="s">
        <v>33</v>
      </c>
      <c r="F33538" t="s">
        <v>53</v>
      </c>
      <c r="G33538" t="s">
        <v>49</v>
      </c>
      <c r="H33538">
        <v>4.3</v>
      </c>
      <c r="I33538">
        <v>168132</v>
      </c>
      <c r="J33538" t="s">
        <v>59</v>
      </c>
      <c r="K33538" t="s">
        <v>51</v>
      </c>
      <c r="L33538">
        <v>32555</v>
      </c>
      <c r="M33538" t="s">
        <v>52</v>
      </c>
      <c r="N33538">
        <v>6751</v>
      </c>
      <c r="O33538" t="s">
        <v>21</v>
      </c>
      <c r="P33538" s="11">
        <v>219778805</v>
      </c>
      <c r="Q33538">
        <v>16464</v>
      </c>
      <c r="R33538">
        <v>0.32928000000000002</v>
      </c>
      <c r="S33538"/>
    </row>
    <row r="33539" spans="1:19" x14ac:dyDescent="0.45">
      <c r="A33539" t="s">
        <v>23</v>
      </c>
      <c r="B33539">
        <v>2024</v>
      </c>
      <c r="C33539" t="s">
        <v>26</v>
      </c>
      <c r="D33539" t="s">
        <v>29</v>
      </c>
      <c r="E33539" t="s">
        <v>19</v>
      </c>
      <c r="F33539" t="s">
        <v>53</v>
      </c>
      <c r="G33539" t="s">
        <v>49</v>
      </c>
      <c r="H33539">
        <v>4.3</v>
      </c>
      <c r="I33539">
        <v>104944</v>
      </c>
      <c r="J33539" t="s">
        <v>59</v>
      </c>
      <c r="K33539" t="s">
        <v>50</v>
      </c>
      <c r="L33539">
        <v>81268</v>
      </c>
      <c r="M33539" t="s">
        <v>48</v>
      </c>
      <c r="N33539">
        <v>2704</v>
      </c>
      <c r="O33539" t="s">
        <v>21</v>
      </c>
      <c r="P33539" s="11">
        <v>219748672</v>
      </c>
      <c r="Q33539">
        <v>16463</v>
      </c>
      <c r="R33539">
        <v>0.32926</v>
      </c>
      <c r="S33539"/>
    </row>
    <row r="33540" spans="1:19" x14ac:dyDescent="0.45">
      <c r="A33540" t="s">
        <v>25</v>
      </c>
      <c r="B33540">
        <v>2022</v>
      </c>
      <c r="C33540" t="s">
        <v>24</v>
      </c>
      <c r="D33540" t="s">
        <v>39</v>
      </c>
      <c r="E33540" t="s">
        <v>28</v>
      </c>
      <c r="F33540" t="s">
        <v>46</v>
      </c>
      <c r="G33540" t="s">
        <v>47</v>
      </c>
      <c r="H33540">
        <v>5</v>
      </c>
      <c r="I33540">
        <v>143280</v>
      </c>
      <c r="J33540" t="s">
        <v>59</v>
      </c>
      <c r="K33540" t="s">
        <v>50</v>
      </c>
      <c r="L33540">
        <v>30356</v>
      </c>
      <c r="M33540" t="s">
        <v>52</v>
      </c>
      <c r="N33540">
        <v>7238</v>
      </c>
      <c r="O33540" t="s">
        <v>16</v>
      </c>
      <c r="P33540" s="11">
        <v>219716728</v>
      </c>
      <c r="Q33540">
        <v>16462</v>
      </c>
      <c r="R33540">
        <v>0.32923999999999998</v>
      </c>
      <c r="S33540"/>
    </row>
    <row r="33541" spans="1:19" x14ac:dyDescent="0.45">
      <c r="A33541" t="s">
        <v>11</v>
      </c>
      <c r="B33541">
        <v>2023</v>
      </c>
      <c r="C33541" t="s">
        <v>24</v>
      </c>
      <c r="D33541" t="s">
        <v>27</v>
      </c>
      <c r="E33541" t="s">
        <v>14</v>
      </c>
      <c r="F33541" t="s">
        <v>46</v>
      </c>
      <c r="G33541" t="s">
        <v>47</v>
      </c>
      <c r="H33541">
        <v>2.2000000000000002</v>
      </c>
      <c r="I33541">
        <v>43950</v>
      </c>
      <c r="J33541" t="s">
        <v>59</v>
      </c>
      <c r="K33541" t="s">
        <v>52</v>
      </c>
      <c r="L33541">
        <v>69682</v>
      </c>
      <c r="M33541" t="s">
        <v>48</v>
      </c>
      <c r="N33541">
        <v>3153</v>
      </c>
      <c r="O33541" t="s">
        <v>21</v>
      </c>
      <c r="P33541" s="11">
        <v>219707346</v>
      </c>
      <c r="Q33541">
        <v>16461</v>
      </c>
      <c r="R33541">
        <v>0.32922000000000001</v>
      </c>
      <c r="S33541"/>
    </row>
    <row r="33542" spans="1:19" x14ac:dyDescent="0.45">
      <c r="A33542" t="s">
        <v>38</v>
      </c>
      <c r="B33542">
        <v>2020</v>
      </c>
      <c r="C33542" t="s">
        <v>26</v>
      </c>
      <c r="D33542" t="s">
        <v>29</v>
      </c>
      <c r="E33542" t="s">
        <v>28</v>
      </c>
      <c r="F33542" t="s">
        <v>46</v>
      </c>
      <c r="G33542" t="s">
        <v>49</v>
      </c>
      <c r="H33542">
        <v>2.6</v>
      </c>
      <c r="I33542">
        <v>184538</v>
      </c>
      <c r="J33542" t="s">
        <v>59</v>
      </c>
      <c r="K33542" t="s">
        <v>51</v>
      </c>
      <c r="L33542">
        <v>50631</v>
      </c>
      <c r="M33542" t="s">
        <v>48</v>
      </c>
      <c r="N33542">
        <v>4339</v>
      </c>
      <c r="O33542" t="s">
        <v>21</v>
      </c>
      <c r="P33542" s="11">
        <v>219687909</v>
      </c>
      <c r="Q33542">
        <v>16460</v>
      </c>
      <c r="R33542">
        <v>0.32919999999999999</v>
      </c>
      <c r="S33542"/>
    </row>
    <row r="33543" spans="1:19" x14ac:dyDescent="0.45">
      <c r="A33543" t="s">
        <v>23</v>
      </c>
      <c r="B33543">
        <v>2016</v>
      </c>
      <c r="C33543" t="s">
        <v>18</v>
      </c>
      <c r="D33543" t="s">
        <v>39</v>
      </c>
      <c r="E33543" t="s">
        <v>19</v>
      </c>
      <c r="F33543" t="s">
        <v>53</v>
      </c>
      <c r="G33543" t="s">
        <v>47</v>
      </c>
      <c r="H33543">
        <v>4.4000000000000004</v>
      </c>
      <c r="I33543">
        <v>121193</v>
      </c>
      <c r="J33543" t="s">
        <v>59</v>
      </c>
      <c r="K33543" t="s">
        <v>50</v>
      </c>
      <c r="L33543">
        <v>87238</v>
      </c>
      <c r="M33543" t="s">
        <v>48</v>
      </c>
      <c r="N33543">
        <v>2518</v>
      </c>
      <c r="O33543" t="s">
        <v>21</v>
      </c>
      <c r="P33543" s="11">
        <v>219665284</v>
      </c>
      <c r="Q33543">
        <v>16459</v>
      </c>
      <c r="R33543">
        <v>0.32917999999999997</v>
      </c>
      <c r="S33543"/>
    </row>
    <row r="33544" spans="1:19" x14ac:dyDescent="0.45">
      <c r="A33544" t="s">
        <v>25</v>
      </c>
      <c r="B33544">
        <v>2023</v>
      </c>
      <c r="C33544" t="s">
        <v>30</v>
      </c>
      <c r="D33544" t="s">
        <v>27</v>
      </c>
      <c r="E33544" t="s">
        <v>28</v>
      </c>
      <c r="F33544" t="s">
        <v>46</v>
      </c>
      <c r="G33544" t="s">
        <v>49</v>
      </c>
      <c r="H33544">
        <v>1.8</v>
      </c>
      <c r="I33544">
        <v>158415</v>
      </c>
      <c r="J33544" t="s">
        <v>60</v>
      </c>
      <c r="K33544" t="s">
        <v>51</v>
      </c>
      <c r="L33544">
        <v>34948</v>
      </c>
      <c r="M33544" t="s">
        <v>52</v>
      </c>
      <c r="N33544">
        <v>6285</v>
      </c>
      <c r="O33544" t="s">
        <v>21</v>
      </c>
      <c r="P33544" s="11">
        <v>219648180</v>
      </c>
      <c r="Q33544">
        <v>16458</v>
      </c>
      <c r="R33544">
        <v>0.32916000000000001</v>
      </c>
      <c r="S33544"/>
    </row>
    <row r="33545" spans="1:19" x14ac:dyDescent="0.45">
      <c r="A33545" t="s">
        <v>34</v>
      </c>
      <c r="B33545">
        <v>2022</v>
      </c>
      <c r="C33545" t="s">
        <v>35</v>
      </c>
      <c r="D33545" t="s">
        <v>39</v>
      </c>
      <c r="E33545" t="s">
        <v>14</v>
      </c>
      <c r="F33545" t="s">
        <v>46</v>
      </c>
      <c r="G33545" t="s">
        <v>47</v>
      </c>
      <c r="H33545">
        <v>1.8</v>
      </c>
      <c r="I33545">
        <v>71562</v>
      </c>
      <c r="J33545" t="s">
        <v>60</v>
      </c>
      <c r="K33545" t="s">
        <v>48</v>
      </c>
      <c r="L33545">
        <v>33780</v>
      </c>
      <c r="M33545" t="s">
        <v>52</v>
      </c>
      <c r="N33545">
        <v>6502</v>
      </c>
      <c r="O33545" t="s">
        <v>21</v>
      </c>
      <c r="P33545" s="11">
        <v>219637560</v>
      </c>
      <c r="Q33545">
        <v>16457</v>
      </c>
      <c r="R33545">
        <v>0.32913999999999999</v>
      </c>
      <c r="S33545"/>
    </row>
    <row r="33546" spans="1:19" x14ac:dyDescent="0.45">
      <c r="A33546" t="s">
        <v>23</v>
      </c>
      <c r="B33546">
        <v>2018</v>
      </c>
      <c r="C33546" t="s">
        <v>24</v>
      </c>
      <c r="D33546" t="s">
        <v>29</v>
      </c>
      <c r="E33546" t="s">
        <v>28</v>
      </c>
      <c r="F33546" t="s">
        <v>46</v>
      </c>
      <c r="G33546" t="s">
        <v>49</v>
      </c>
      <c r="H33546">
        <v>5</v>
      </c>
      <c r="I33546">
        <v>185874</v>
      </c>
      <c r="J33546" t="s">
        <v>59</v>
      </c>
      <c r="K33546" t="s">
        <v>51</v>
      </c>
      <c r="L33546">
        <v>32414</v>
      </c>
      <c r="M33546" t="s">
        <v>52</v>
      </c>
      <c r="N33546">
        <v>6776</v>
      </c>
      <c r="O33546" t="s">
        <v>21</v>
      </c>
      <c r="P33546" s="11">
        <v>219637264</v>
      </c>
      <c r="Q33546">
        <v>16456</v>
      </c>
      <c r="R33546">
        <v>0.32912000000000002</v>
      </c>
      <c r="S33546"/>
    </row>
    <row r="33547" spans="1:19" x14ac:dyDescent="0.45">
      <c r="A33547" t="s">
        <v>17</v>
      </c>
      <c r="B33547">
        <v>2024</v>
      </c>
      <c r="C33547" t="s">
        <v>35</v>
      </c>
      <c r="D33547" t="s">
        <v>22</v>
      </c>
      <c r="E33547" t="s">
        <v>28</v>
      </c>
      <c r="F33547" t="s">
        <v>46</v>
      </c>
      <c r="G33547" t="s">
        <v>47</v>
      </c>
      <c r="H33547">
        <v>4.3</v>
      </c>
      <c r="I33547">
        <v>73001</v>
      </c>
      <c r="J33547" t="s">
        <v>59</v>
      </c>
      <c r="K33547" t="s">
        <v>48</v>
      </c>
      <c r="L33547">
        <v>80714</v>
      </c>
      <c r="M33547" t="s">
        <v>48</v>
      </c>
      <c r="N33547">
        <v>2721</v>
      </c>
      <c r="O33547" t="s">
        <v>21</v>
      </c>
      <c r="P33547" s="11">
        <v>219622794</v>
      </c>
      <c r="Q33547">
        <v>16455</v>
      </c>
      <c r="R33547">
        <v>0.3291</v>
      </c>
      <c r="S33547"/>
    </row>
    <row r="33548" spans="1:19" x14ac:dyDescent="0.45">
      <c r="A33548" t="s">
        <v>25</v>
      </c>
      <c r="B33548">
        <v>2010</v>
      </c>
      <c r="C33548" t="s">
        <v>24</v>
      </c>
      <c r="D33548" t="s">
        <v>27</v>
      </c>
      <c r="E33548" t="s">
        <v>19</v>
      </c>
      <c r="F33548" t="s">
        <v>53</v>
      </c>
      <c r="G33548" t="s">
        <v>47</v>
      </c>
      <c r="H33548">
        <v>4.0999999999999996</v>
      </c>
      <c r="I33548">
        <v>185796</v>
      </c>
      <c r="J33548" t="s">
        <v>59</v>
      </c>
      <c r="K33548" t="s">
        <v>51</v>
      </c>
      <c r="L33548">
        <v>30985</v>
      </c>
      <c r="M33548" t="s">
        <v>52</v>
      </c>
      <c r="N33548">
        <v>7088</v>
      </c>
      <c r="O33548" t="s">
        <v>16</v>
      </c>
      <c r="P33548" s="11">
        <v>219621680</v>
      </c>
      <c r="Q33548">
        <v>16454</v>
      </c>
      <c r="R33548">
        <v>0.32907999999999998</v>
      </c>
      <c r="S33548"/>
    </row>
    <row r="33549" spans="1:19" x14ac:dyDescent="0.45">
      <c r="A33549" t="s">
        <v>11</v>
      </c>
      <c r="B33549">
        <v>2022</v>
      </c>
      <c r="C33549" t="s">
        <v>12</v>
      </c>
      <c r="D33549" t="s">
        <v>39</v>
      </c>
      <c r="E33549" t="s">
        <v>33</v>
      </c>
      <c r="F33549" t="s">
        <v>53</v>
      </c>
      <c r="G33549" t="s">
        <v>47</v>
      </c>
      <c r="H33549">
        <v>4.8</v>
      </c>
      <c r="I33549">
        <v>74833</v>
      </c>
      <c r="J33549" t="s">
        <v>59</v>
      </c>
      <c r="K33549" t="s">
        <v>48</v>
      </c>
      <c r="L33549">
        <v>42717</v>
      </c>
      <c r="M33549" t="s">
        <v>52</v>
      </c>
      <c r="N33549">
        <v>5141</v>
      </c>
      <c r="O33549" t="s">
        <v>21</v>
      </c>
      <c r="P33549" s="11">
        <v>219608097</v>
      </c>
      <c r="Q33549">
        <v>16453</v>
      </c>
      <c r="R33549">
        <v>0.32906000000000002</v>
      </c>
      <c r="S33549"/>
    </row>
    <row r="33550" spans="1:19" x14ac:dyDescent="0.45">
      <c r="A33550" t="s">
        <v>34</v>
      </c>
      <c r="B33550">
        <v>2021</v>
      </c>
      <c r="C33550" t="s">
        <v>12</v>
      </c>
      <c r="D33550" t="s">
        <v>22</v>
      </c>
      <c r="E33550" t="s">
        <v>14</v>
      </c>
      <c r="F33550" t="s">
        <v>46</v>
      </c>
      <c r="G33550" t="s">
        <v>47</v>
      </c>
      <c r="H33550">
        <v>2.9</v>
      </c>
      <c r="I33550">
        <v>45007</v>
      </c>
      <c r="J33550" t="s">
        <v>59</v>
      </c>
      <c r="K33550" t="s">
        <v>52</v>
      </c>
      <c r="L33550">
        <v>100736</v>
      </c>
      <c r="M33550" t="s">
        <v>50</v>
      </c>
      <c r="N33550">
        <v>2180</v>
      </c>
      <c r="O33550" t="s">
        <v>21</v>
      </c>
      <c r="P33550" s="11">
        <v>219604480</v>
      </c>
      <c r="Q33550">
        <v>16452</v>
      </c>
      <c r="R33550">
        <v>0.32904</v>
      </c>
      <c r="S33550"/>
    </row>
    <row r="33551" spans="1:19" x14ac:dyDescent="0.45">
      <c r="A33551" t="s">
        <v>41</v>
      </c>
      <c r="B33551">
        <v>2023</v>
      </c>
      <c r="C33551" t="s">
        <v>24</v>
      </c>
      <c r="D33551" t="s">
        <v>22</v>
      </c>
      <c r="E33551" t="s">
        <v>33</v>
      </c>
      <c r="F33551" t="s">
        <v>53</v>
      </c>
      <c r="G33551" t="s">
        <v>47</v>
      </c>
      <c r="H33551">
        <v>3.8</v>
      </c>
      <c r="I33551">
        <v>107737</v>
      </c>
      <c r="J33551" t="s">
        <v>59</v>
      </c>
      <c r="K33551" t="s">
        <v>50</v>
      </c>
      <c r="L33551">
        <v>52574</v>
      </c>
      <c r="M33551" t="s">
        <v>48</v>
      </c>
      <c r="N33551">
        <v>4177</v>
      </c>
      <c r="O33551" t="s">
        <v>21</v>
      </c>
      <c r="P33551" s="11">
        <v>219601598</v>
      </c>
      <c r="Q33551">
        <v>16451</v>
      </c>
      <c r="R33551">
        <v>0.32901999999999998</v>
      </c>
      <c r="S33551"/>
    </row>
    <row r="33552" spans="1:19" x14ac:dyDescent="0.45">
      <c r="A33552" t="s">
        <v>40</v>
      </c>
      <c r="B33552">
        <v>2021</v>
      </c>
      <c r="C33552" t="s">
        <v>26</v>
      </c>
      <c r="D33552" t="s">
        <v>13</v>
      </c>
      <c r="E33552" t="s">
        <v>33</v>
      </c>
      <c r="F33552" t="s">
        <v>53</v>
      </c>
      <c r="G33552" t="s">
        <v>47</v>
      </c>
      <c r="H33552">
        <v>4.4000000000000004</v>
      </c>
      <c r="I33552">
        <v>80192</v>
      </c>
      <c r="J33552" t="s">
        <v>59</v>
      </c>
      <c r="K33552" t="s">
        <v>48</v>
      </c>
      <c r="L33552">
        <v>80727</v>
      </c>
      <c r="M33552" t="s">
        <v>48</v>
      </c>
      <c r="N33552">
        <v>2720</v>
      </c>
      <c r="O33552" t="s">
        <v>21</v>
      </c>
      <c r="P33552" s="11">
        <v>219577440</v>
      </c>
      <c r="Q33552">
        <v>16450</v>
      </c>
      <c r="R33552">
        <v>0.32900000000000001</v>
      </c>
      <c r="S33552"/>
    </row>
    <row r="33553" spans="1:19" x14ac:dyDescent="0.45">
      <c r="A33553" t="s">
        <v>34</v>
      </c>
      <c r="B33553">
        <v>2015</v>
      </c>
      <c r="C33553" t="s">
        <v>30</v>
      </c>
      <c r="D33553" t="s">
        <v>22</v>
      </c>
      <c r="E33553" t="s">
        <v>14</v>
      </c>
      <c r="F33553" t="s">
        <v>46</v>
      </c>
      <c r="G33553" t="s">
        <v>47</v>
      </c>
      <c r="H33553">
        <v>4</v>
      </c>
      <c r="I33553">
        <v>14955</v>
      </c>
      <c r="J33553" t="s">
        <v>59</v>
      </c>
      <c r="K33553" t="s">
        <v>52</v>
      </c>
      <c r="L33553">
        <v>58960</v>
      </c>
      <c r="M33553" t="s">
        <v>48</v>
      </c>
      <c r="N33553">
        <v>3724</v>
      </c>
      <c r="O33553" t="s">
        <v>21</v>
      </c>
      <c r="P33553" s="11">
        <v>219567040</v>
      </c>
      <c r="Q33553">
        <v>16449</v>
      </c>
      <c r="R33553">
        <v>0.32897999999999999</v>
      </c>
      <c r="S33553"/>
    </row>
    <row r="33554" spans="1:19" x14ac:dyDescent="0.45">
      <c r="A33554" t="s">
        <v>41</v>
      </c>
      <c r="B33554">
        <v>2022</v>
      </c>
      <c r="C33554" t="s">
        <v>12</v>
      </c>
      <c r="D33554" t="s">
        <v>31</v>
      </c>
      <c r="E33554" t="s">
        <v>14</v>
      </c>
      <c r="F33554" t="s">
        <v>46</v>
      </c>
      <c r="G33554" t="s">
        <v>49</v>
      </c>
      <c r="H33554">
        <v>2.2999999999999998</v>
      </c>
      <c r="I33554">
        <v>185371</v>
      </c>
      <c r="J33554" t="s">
        <v>59</v>
      </c>
      <c r="K33554" t="s">
        <v>51</v>
      </c>
      <c r="L33554">
        <v>107998</v>
      </c>
      <c r="M33554" t="s">
        <v>50</v>
      </c>
      <c r="N33554">
        <v>2033</v>
      </c>
      <c r="O33554" t="s">
        <v>21</v>
      </c>
      <c r="P33554" s="11">
        <v>219559934</v>
      </c>
      <c r="Q33554">
        <v>16448</v>
      </c>
      <c r="R33554">
        <v>0.32895999999999997</v>
      </c>
      <c r="S33554"/>
    </row>
    <row r="33555" spans="1:19" x14ac:dyDescent="0.45">
      <c r="A33555" t="s">
        <v>34</v>
      </c>
      <c r="B33555">
        <v>2019</v>
      </c>
      <c r="C33555" t="s">
        <v>18</v>
      </c>
      <c r="D33555" t="s">
        <v>39</v>
      </c>
      <c r="E33555" t="s">
        <v>33</v>
      </c>
      <c r="F33555" t="s">
        <v>53</v>
      </c>
      <c r="G33555" t="s">
        <v>47</v>
      </c>
      <c r="H33555">
        <v>1.9</v>
      </c>
      <c r="I33555">
        <v>182732</v>
      </c>
      <c r="J33555" t="s">
        <v>60</v>
      </c>
      <c r="K33555" t="s">
        <v>51</v>
      </c>
      <c r="L33555">
        <v>77883</v>
      </c>
      <c r="M33555" t="s">
        <v>48</v>
      </c>
      <c r="N33555">
        <v>2819</v>
      </c>
      <c r="O33555" t="s">
        <v>21</v>
      </c>
      <c r="P33555" s="11">
        <v>219552177</v>
      </c>
      <c r="Q33555">
        <v>16447</v>
      </c>
      <c r="R33555">
        <v>0.32894000000000001</v>
      </c>
      <c r="S33555"/>
    </row>
    <row r="33556" spans="1:19" x14ac:dyDescent="0.45">
      <c r="A33556" t="s">
        <v>17</v>
      </c>
      <c r="B33556">
        <v>2018</v>
      </c>
      <c r="C33556" t="s">
        <v>24</v>
      </c>
      <c r="D33556" t="s">
        <v>29</v>
      </c>
      <c r="E33556" t="s">
        <v>19</v>
      </c>
      <c r="F33556" t="s">
        <v>53</v>
      </c>
      <c r="G33556" t="s">
        <v>47</v>
      </c>
      <c r="H33556">
        <v>2.1</v>
      </c>
      <c r="I33556">
        <v>75627</v>
      </c>
      <c r="J33556" t="s">
        <v>59</v>
      </c>
      <c r="K33556" t="s">
        <v>48</v>
      </c>
      <c r="L33556">
        <v>51538</v>
      </c>
      <c r="M33556" t="s">
        <v>48</v>
      </c>
      <c r="N33556">
        <v>4260</v>
      </c>
      <c r="O33556" t="s">
        <v>21</v>
      </c>
      <c r="P33556" s="11">
        <v>219551880</v>
      </c>
      <c r="Q33556">
        <v>16446</v>
      </c>
      <c r="R33556">
        <v>0.32891999999999999</v>
      </c>
      <c r="S33556"/>
    </row>
    <row r="33557" spans="1:19" x14ac:dyDescent="0.45">
      <c r="A33557" t="s">
        <v>23</v>
      </c>
      <c r="B33557">
        <v>2022</v>
      </c>
      <c r="C33557" t="s">
        <v>18</v>
      </c>
      <c r="D33557" t="s">
        <v>22</v>
      </c>
      <c r="E33557" t="s">
        <v>14</v>
      </c>
      <c r="F33557" t="s">
        <v>46</v>
      </c>
      <c r="G33557" t="s">
        <v>47</v>
      </c>
      <c r="H33557">
        <v>4.3</v>
      </c>
      <c r="I33557">
        <v>53783</v>
      </c>
      <c r="J33557" t="s">
        <v>59</v>
      </c>
      <c r="K33557" t="s">
        <v>48</v>
      </c>
      <c r="L33557">
        <v>119775</v>
      </c>
      <c r="M33557" t="s">
        <v>50</v>
      </c>
      <c r="N33557">
        <v>1833</v>
      </c>
      <c r="O33557" t="s">
        <v>21</v>
      </c>
      <c r="P33557" s="11">
        <v>219547575</v>
      </c>
      <c r="Q33557">
        <v>16445</v>
      </c>
      <c r="R33557">
        <v>0.32890000000000003</v>
      </c>
      <c r="S33557"/>
    </row>
    <row r="33558" spans="1:19" x14ac:dyDescent="0.45">
      <c r="A33558" t="s">
        <v>38</v>
      </c>
      <c r="B33558">
        <v>2019</v>
      </c>
      <c r="C33558" t="s">
        <v>26</v>
      </c>
      <c r="D33558" t="s">
        <v>13</v>
      </c>
      <c r="E33558" t="s">
        <v>33</v>
      </c>
      <c r="F33558" t="s">
        <v>53</v>
      </c>
      <c r="G33558" t="s">
        <v>49</v>
      </c>
      <c r="H33558">
        <v>2.6</v>
      </c>
      <c r="I33558">
        <v>12589</v>
      </c>
      <c r="J33558" t="s">
        <v>59</v>
      </c>
      <c r="K33558" t="s">
        <v>52</v>
      </c>
      <c r="L33558">
        <v>40140</v>
      </c>
      <c r="M33558" t="s">
        <v>52</v>
      </c>
      <c r="N33558">
        <v>5469</v>
      </c>
      <c r="O33558" t="s">
        <v>21</v>
      </c>
      <c r="P33558" s="11">
        <v>219525660</v>
      </c>
      <c r="Q33558">
        <v>16444</v>
      </c>
      <c r="R33558">
        <v>0.32888000000000001</v>
      </c>
      <c r="S33558"/>
    </row>
    <row r="33559" spans="1:19" x14ac:dyDescent="0.45">
      <c r="A33559" t="s">
        <v>11</v>
      </c>
      <c r="B33559">
        <v>2010</v>
      </c>
      <c r="C33559" t="s">
        <v>30</v>
      </c>
      <c r="D33559" t="s">
        <v>39</v>
      </c>
      <c r="E33559" t="s">
        <v>28</v>
      </c>
      <c r="F33559" t="s">
        <v>46</v>
      </c>
      <c r="G33559" t="s">
        <v>49</v>
      </c>
      <c r="H33559">
        <v>4.8</v>
      </c>
      <c r="I33559">
        <v>176591</v>
      </c>
      <c r="J33559" t="s">
        <v>59</v>
      </c>
      <c r="K33559" t="s">
        <v>51</v>
      </c>
      <c r="L33559">
        <v>40811</v>
      </c>
      <c r="M33559" t="s">
        <v>52</v>
      </c>
      <c r="N33559">
        <v>5379</v>
      </c>
      <c r="O33559" t="s">
        <v>21</v>
      </c>
      <c r="P33559" s="11">
        <v>219522369</v>
      </c>
      <c r="Q33559">
        <v>16443</v>
      </c>
      <c r="R33559">
        <v>0.32885999999999999</v>
      </c>
      <c r="S33559"/>
    </row>
    <row r="33560" spans="1:19" x14ac:dyDescent="0.45">
      <c r="A33560" t="s">
        <v>32</v>
      </c>
      <c r="B33560">
        <v>2022</v>
      </c>
      <c r="C33560" t="s">
        <v>24</v>
      </c>
      <c r="D33560" t="s">
        <v>22</v>
      </c>
      <c r="E33560" t="s">
        <v>19</v>
      </c>
      <c r="F33560" t="s">
        <v>53</v>
      </c>
      <c r="G33560" t="s">
        <v>47</v>
      </c>
      <c r="H33560">
        <v>3.9</v>
      </c>
      <c r="I33560">
        <v>166013</v>
      </c>
      <c r="J33560" t="s">
        <v>59</v>
      </c>
      <c r="K33560" t="s">
        <v>51</v>
      </c>
      <c r="L33560">
        <v>33766</v>
      </c>
      <c r="M33560" t="s">
        <v>52</v>
      </c>
      <c r="N33560">
        <v>6501</v>
      </c>
      <c r="O33560" t="s">
        <v>21</v>
      </c>
      <c r="P33560" s="11">
        <v>219512766</v>
      </c>
      <c r="Q33560">
        <v>16442</v>
      </c>
      <c r="R33560">
        <v>0.32884000000000002</v>
      </c>
      <c r="S33560"/>
    </row>
    <row r="33561" spans="1:19" x14ac:dyDescent="0.45">
      <c r="A33561" t="s">
        <v>32</v>
      </c>
      <c r="B33561">
        <v>2016</v>
      </c>
      <c r="C33561" t="s">
        <v>12</v>
      </c>
      <c r="D33561" t="s">
        <v>13</v>
      </c>
      <c r="E33561" t="s">
        <v>33</v>
      </c>
      <c r="F33561" t="s">
        <v>53</v>
      </c>
      <c r="G33561" t="s">
        <v>47</v>
      </c>
      <c r="H33561">
        <v>3.6</v>
      </c>
      <c r="I33561">
        <v>29895</v>
      </c>
      <c r="J33561" t="s">
        <v>59</v>
      </c>
      <c r="K33561" t="s">
        <v>52</v>
      </c>
      <c r="L33561">
        <v>45167</v>
      </c>
      <c r="M33561" t="s">
        <v>52</v>
      </c>
      <c r="N33561">
        <v>4860</v>
      </c>
      <c r="O33561" t="s">
        <v>21</v>
      </c>
      <c r="P33561" s="11">
        <v>219511620</v>
      </c>
      <c r="Q33561">
        <v>16441</v>
      </c>
      <c r="R33561">
        <v>0.32882</v>
      </c>
      <c r="S33561"/>
    </row>
    <row r="33562" spans="1:19" x14ac:dyDescent="0.45">
      <c r="A33562" t="s">
        <v>34</v>
      </c>
      <c r="B33562">
        <v>2018</v>
      </c>
      <c r="C33562" t="s">
        <v>35</v>
      </c>
      <c r="D33562" t="s">
        <v>39</v>
      </c>
      <c r="E33562" t="s">
        <v>33</v>
      </c>
      <c r="F33562" t="s">
        <v>53</v>
      </c>
      <c r="G33562" t="s">
        <v>49</v>
      </c>
      <c r="H33562">
        <v>3.6</v>
      </c>
      <c r="I33562">
        <v>111516</v>
      </c>
      <c r="J33562" t="s">
        <v>59</v>
      </c>
      <c r="K33562" t="s">
        <v>50</v>
      </c>
      <c r="L33562">
        <v>103242</v>
      </c>
      <c r="M33562" t="s">
        <v>50</v>
      </c>
      <c r="N33562">
        <v>2126</v>
      </c>
      <c r="O33562" t="s">
        <v>21</v>
      </c>
      <c r="P33562" s="11">
        <v>219492492</v>
      </c>
      <c r="Q33562">
        <v>16440</v>
      </c>
      <c r="R33562">
        <v>0.32879999999999998</v>
      </c>
      <c r="S33562"/>
    </row>
    <row r="33563" spans="1:19" x14ac:dyDescent="0.45">
      <c r="A33563" t="s">
        <v>32</v>
      </c>
      <c r="B33563">
        <v>2012</v>
      </c>
      <c r="C33563" t="s">
        <v>35</v>
      </c>
      <c r="D33563" t="s">
        <v>39</v>
      </c>
      <c r="E33563" t="s">
        <v>14</v>
      </c>
      <c r="F33563" t="s">
        <v>46</v>
      </c>
      <c r="G33563" t="s">
        <v>47</v>
      </c>
      <c r="H33563">
        <v>3.1</v>
      </c>
      <c r="I33563">
        <v>152709</v>
      </c>
      <c r="J33563" t="s">
        <v>59</v>
      </c>
      <c r="K33563" t="s">
        <v>51</v>
      </c>
      <c r="L33563">
        <v>67389</v>
      </c>
      <c r="M33563" t="s">
        <v>48</v>
      </c>
      <c r="N33563">
        <v>3257</v>
      </c>
      <c r="O33563" t="s">
        <v>21</v>
      </c>
      <c r="P33563" s="11">
        <v>219485973</v>
      </c>
      <c r="Q33563">
        <v>16439</v>
      </c>
      <c r="R33563">
        <v>0.32878000000000002</v>
      </c>
      <c r="S33563"/>
    </row>
    <row r="33564" spans="1:19" x14ac:dyDescent="0.45">
      <c r="A33564" t="s">
        <v>36</v>
      </c>
      <c r="B33564">
        <v>2016</v>
      </c>
      <c r="C33564" t="s">
        <v>12</v>
      </c>
      <c r="D33564" t="s">
        <v>27</v>
      </c>
      <c r="E33564" t="s">
        <v>19</v>
      </c>
      <c r="F33564" t="s">
        <v>53</v>
      </c>
      <c r="G33564" t="s">
        <v>47</v>
      </c>
      <c r="H33564">
        <v>4.7</v>
      </c>
      <c r="I33564">
        <v>49899</v>
      </c>
      <c r="J33564" t="s">
        <v>59</v>
      </c>
      <c r="K33564" t="s">
        <v>52</v>
      </c>
      <c r="L33564">
        <v>52047</v>
      </c>
      <c r="M33564" t="s">
        <v>48</v>
      </c>
      <c r="N33564">
        <v>4217</v>
      </c>
      <c r="O33564" t="s">
        <v>21</v>
      </c>
      <c r="P33564" s="11">
        <v>219482199</v>
      </c>
      <c r="Q33564">
        <v>16438</v>
      </c>
      <c r="R33564">
        <v>0.32876</v>
      </c>
      <c r="S33564"/>
    </row>
    <row r="33565" spans="1:19" x14ac:dyDescent="0.45">
      <c r="A33565" t="s">
        <v>40</v>
      </c>
      <c r="B33565">
        <v>2023</v>
      </c>
      <c r="C33565" t="s">
        <v>26</v>
      </c>
      <c r="D33565" t="s">
        <v>31</v>
      </c>
      <c r="E33565" t="s">
        <v>33</v>
      </c>
      <c r="F33565" t="s">
        <v>53</v>
      </c>
      <c r="G33565" t="s">
        <v>47</v>
      </c>
      <c r="H33565">
        <v>1.6</v>
      </c>
      <c r="I33565">
        <v>74344</v>
      </c>
      <c r="J33565" t="s">
        <v>60</v>
      </c>
      <c r="K33565" t="s">
        <v>48</v>
      </c>
      <c r="L33565">
        <v>98906</v>
      </c>
      <c r="M33565" t="s">
        <v>48</v>
      </c>
      <c r="N33565">
        <v>2219</v>
      </c>
      <c r="O33565" t="s">
        <v>21</v>
      </c>
      <c r="P33565" s="11">
        <v>219472414</v>
      </c>
      <c r="Q33565">
        <v>16437</v>
      </c>
      <c r="R33565">
        <v>0.32873999999999998</v>
      </c>
      <c r="S33565"/>
    </row>
    <row r="33566" spans="1:19" x14ac:dyDescent="0.45">
      <c r="A33566" t="s">
        <v>40</v>
      </c>
      <c r="B33566">
        <v>2014</v>
      </c>
      <c r="C33566" t="s">
        <v>12</v>
      </c>
      <c r="D33566" t="s">
        <v>22</v>
      </c>
      <c r="E33566" t="s">
        <v>28</v>
      </c>
      <c r="F33566" t="s">
        <v>46</v>
      </c>
      <c r="G33566" t="s">
        <v>47</v>
      </c>
      <c r="H33566">
        <v>2.5</v>
      </c>
      <c r="I33566">
        <v>5916</v>
      </c>
      <c r="J33566" t="s">
        <v>59</v>
      </c>
      <c r="K33566" t="s">
        <v>52</v>
      </c>
      <c r="L33566">
        <v>41115</v>
      </c>
      <c r="M33566" t="s">
        <v>52</v>
      </c>
      <c r="N33566">
        <v>5338</v>
      </c>
      <c r="O33566" t="s">
        <v>21</v>
      </c>
      <c r="P33566" s="11">
        <v>219471870</v>
      </c>
      <c r="Q33566">
        <v>16436</v>
      </c>
      <c r="R33566">
        <v>0.32872000000000001</v>
      </c>
      <c r="S33566"/>
    </row>
    <row r="33567" spans="1:19" x14ac:dyDescent="0.45">
      <c r="A33567" t="s">
        <v>25</v>
      </c>
      <c r="B33567">
        <v>2022</v>
      </c>
      <c r="C33567" t="s">
        <v>18</v>
      </c>
      <c r="D33567" t="s">
        <v>29</v>
      </c>
      <c r="E33567" t="s">
        <v>14</v>
      </c>
      <c r="F33567" t="s">
        <v>46</v>
      </c>
      <c r="G33567" t="s">
        <v>49</v>
      </c>
      <c r="H33567">
        <v>1.6</v>
      </c>
      <c r="I33567">
        <v>123623</v>
      </c>
      <c r="J33567" t="s">
        <v>60</v>
      </c>
      <c r="K33567" t="s">
        <v>50</v>
      </c>
      <c r="L33567">
        <v>52099</v>
      </c>
      <c r="M33567" t="s">
        <v>48</v>
      </c>
      <c r="N33567">
        <v>4212</v>
      </c>
      <c r="O33567" t="s">
        <v>21</v>
      </c>
      <c r="P33567" s="11">
        <v>219440988</v>
      </c>
      <c r="Q33567">
        <v>16435</v>
      </c>
      <c r="R33567">
        <v>0.32869999999999999</v>
      </c>
      <c r="S33567"/>
    </row>
    <row r="33568" spans="1:19" x14ac:dyDescent="0.45">
      <c r="A33568" t="s">
        <v>34</v>
      </c>
      <c r="B33568">
        <v>2018</v>
      </c>
      <c r="C33568" t="s">
        <v>30</v>
      </c>
      <c r="D33568" t="s">
        <v>27</v>
      </c>
      <c r="E33568" t="s">
        <v>14</v>
      </c>
      <c r="F33568" t="s">
        <v>46</v>
      </c>
      <c r="G33568" t="s">
        <v>47</v>
      </c>
      <c r="H33568">
        <v>4</v>
      </c>
      <c r="I33568">
        <v>144117</v>
      </c>
      <c r="J33568" t="s">
        <v>59</v>
      </c>
      <c r="K33568" t="s">
        <v>50</v>
      </c>
      <c r="L33568">
        <v>65676</v>
      </c>
      <c r="M33568" t="s">
        <v>48</v>
      </c>
      <c r="N33568">
        <v>3341</v>
      </c>
      <c r="O33568" t="s">
        <v>21</v>
      </c>
      <c r="P33568" s="11">
        <v>219423516</v>
      </c>
      <c r="Q33568">
        <v>16434</v>
      </c>
      <c r="R33568">
        <v>0.32868000000000003</v>
      </c>
      <c r="S33568"/>
    </row>
    <row r="33569" spans="1:19" x14ac:dyDescent="0.45">
      <c r="A33569" t="s">
        <v>36</v>
      </c>
      <c r="B33569">
        <v>2019</v>
      </c>
      <c r="C33569" t="s">
        <v>18</v>
      </c>
      <c r="D33569" t="s">
        <v>22</v>
      </c>
      <c r="E33569" t="s">
        <v>33</v>
      </c>
      <c r="F33569" t="s">
        <v>53</v>
      </c>
      <c r="G33569" t="s">
        <v>49</v>
      </c>
      <c r="H33569">
        <v>4.2</v>
      </c>
      <c r="I33569">
        <v>194282</v>
      </c>
      <c r="J33569" t="s">
        <v>59</v>
      </c>
      <c r="K33569" t="s">
        <v>51</v>
      </c>
      <c r="L33569">
        <v>88687</v>
      </c>
      <c r="M33569" t="s">
        <v>48</v>
      </c>
      <c r="N33569">
        <v>2474</v>
      </c>
      <c r="O33569" t="s">
        <v>21</v>
      </c>
      <c r="P33569" s="11">
        <v>219411638</v>
      </c>
      <c r="Q33569">
        <v>16433</v>
      </c>
      <c r="R33569">
        <v>0.32866000000000001</v>
      </c>
      <c r="S33569"/>
    </row>
    <row r="33570" spans="1:19" x14ac:dyDescent="0.45">
      <c r="A33570" t="s">
        <v>11</v>
      </c>
      <c r="B33570">
        <v>2011</v>
      </c>
      <c r="C33570" t="s">
        <v>26</v>
      </c>
      <c r="D33570" t="s">
        <v>13</v>
      </c>
      <c r="E33570" t="s">
        <v>19</v>
      </c>
      <c r="F33570" t="s">
        <v>53</v>
      </c>
      <c r="G33570" t="s">
        <v>49</v>
      </c>
      <c r="H33570">
        <v>4.2</v>
      </c>
      <c r="I33570">
        <v>82847</v>
      </c>
      <c r="J33570" t="s">
        <v>59</v>
      </c>
      <c r="K33570" t="s">
        <v>48</v>
      </c>
      <c r="L33570">
        <v>111028</v>
      </c>
      <c r="M33570" t="s">
        <v>50</v>
      </c>
      <c r="N33570">
        <v>1976</v>
      </c>
      <c r="O33570" t="s">
        <v>21</v>
      </c>
      <c r="P33570" s="11">
        <v>219391328</v>
      </c>
      <c r="Q33570">
        <v>16432</v>
      </c>
      <c r="R33570">
        <v>0.32863999999999999</v>
      </c>
      <c r="S33570"/>
    </row>
    <row r="33571" spans="1:19" x14ac:dyDescent="0.45">
      <c r="A33571" t="s">
        <v>32</v>
      </c>
      <c r="B33571">
        <v>2013</v>
      </c>
      <c r="C33571" t="s">
        <v>12</v>
      </c>
      <c r="D33571" t="s">
        <v>31</v>
      </c>
      <c r="E33571" t="s">
        <v>33</v>
      </c>
      <c r="F33571" t="s">
        <v>53</v>
      </c>
      <c r="G33571" t="s">
        <v>47</v>
      </c>
      <c r="H33571">
        <v>1.6</v>
      </c>
      <c r="I33571">
        <v>195096</v>
      </c>
      <c r="J33571" t="s">
        <v>60</v>
      </c>
      <c r="K33571" t="s">
        <v>51</v>
      </c>
      <c r="L33571">
        <v>114742</v>
      </c>
      <c r="M33571" t="s">
        <v>50</v>
      </c>
      <c r="N33571">
        <v>1912</v>
      </c>
      <c r="O33571" t="s">
        <v>21</v>
      </c>
      <c r="P33571" s="11">
        <v>219386704</v>
      </c>
      <c r="Q33571">
        <v>16431</v>
      </c>
      <c r="R33571">
        <v>0.32862000000000002</v>
      </c>
      <c r="S33571"/>
    </row>
    <row r="33572" spans="1:19" x14ac:dyDescent="0.45">
      <c r="A33572" t="s">
        <v>41</v>
      </c>
      <c r="B33572">
        <v>2016</v>
      </c>
      <c r="C33572" t="s">
        <v>26</v>
      </c>
      <c r="D33572" t="s">
        <v>39</v>
      </c>
      <c r="E33572" t="s">
        <v>33</v>
      </c>
      <c r="F33572" t="s">
        <v>53</v>
      </c>
      <c r="G33572" t="s">
        <v>47</v>
      </c>
      <c r="H33572">
        <v>3.9</v>
      </c>
      <c r="I33572">
        <v>27661</v>
      </c>
      <c r="J33572" t="s">
        <v>59</v>
      </c>
      <c r="K33572" t="s">
        <v>52</v>
      </c>
      <c r="L33572">
        <v>88672</v>
      </c>
      <c r="M33572" t="s">
        <v>48</v>
      </c>
      <c r="N33572">
        <v>2474</v>
      </c>
      <c r="O33572" t="s">
        <v>21</v>
      </c>
      <c r="P33572" s="11">
        <v>219374528</v>
      </c>
      <c r="Q33572">
        <v>16430</v>
      </c>
      <c r="R33572">
        <v>0.3286</v>
      </c>
      <c r="S33572"/>
    </row>
    <row r="33573" spans="1:19" x14ac:dyDescent="0.45">
      <c r="A33573" t="s">
        <v>40</v>
      </c>
      <c r="B33573">
        <v>2018</v>
      </c>
      <c r="C33573" t="s">
        <v>12</v>
      </c>
      <c r="D33573" t="s">
        <v>29</v>
      </c>
      <c r="E33573" t="s">
        <v>28</v>
      </c>
      <c r="F33573" t="s">
        <v>46</v>
      </c>
      <c r="G33573" t="s">
        <v>47</v>
      </c>
      <c r="H33573">
        <v>3.4</v>
      </c>
      <c r="I33573">
        <v>19260</v>
      </c>
      <c r="J33573" t="s">
        <v>59</v>
      </c>
      <c r="K33573" t="s">
        <v>52</v>
      </c>
      <c r="L33573">
        <v>73391</v>
      </c>
      <c r="M33573" t="s">
        <v>48</v>
      </c>
      <c r="N33573">
        <v>2989</v>
      </c>
      <c r="O33573" t="s">
        <v>21</v>
      </c>
      <c r="P33573" s="11">
        <v>219365699</v>
      </c>
      <c r="Q33573">
        <v>16429</v>
      </c>
      <c r="R33573">
        <v>0.32857999999999998</v>
      </c>
      <c r="S33573"/>
    </row>
    <row r="33574" spans="1:19" x14ac:dyDescent="0.45">
      <c r="A33574" t="s">
        <v>36</v>
      </c>
      <c r="B33574">
        <v>2020</v>
      </c>
      <c r="C33574" t="s">
        <v>24</v>
      </c>
      <c r="D33574" t="s">
        <v>27</v>
      </c>
      <c r="E33574" t="s">
        <v>14</v>
      </c>
      <c r="F33574" t="s">
        <v>46</v>
      </c>
      <c r="G33574" t="s">
        <v>47</v>
      </c>
      <c r="H33574">
        <v>3.8</v>
      </c>
      <c r="I33574">
        <v>89546</v>
      </c>
      <c r="J33574" t="s">
        <v>59</v>
      </c>
      <c r="K33574" t="s">
        <v>48</v>
      </c>
      <c r="L33574">
        <v>45634</v>
      </c>
      <c r="M33574" t="s">
        <v>52</v>
      </c>
      <c r="N33574">
        <v>4807</v>
      </c>
      <c r="O33574" t="s">
        <v>21</v>
      </c>
      <c r="P33574" s="11">
        <v>219362638</v>
      </c>
      <c r="Q33574">
        <v>16428</v>
      </c>
      <c r="R33574">
        <v>0.32856000000000002</v>
      </c>
      <c r="S33574"/>
    </row>
    <row r="33575" spans="1:19" x14ac:dyDescent="0.45">
      <c r="A33575" t="s">
        <v>40</v>
      </c>
      <c r="B33575">
        <v>2020</v>
      </c>
      <c r="C33575" t="s">
        <v>24</v>
      </c>
      <c r="D33575" t="s">
        <v>22</v>
      </c>
      <c r="E33575" t="s">
        <v>19</v>
      </c>
      <c r="F33575" t="s">
        <v>53</v>
      </c>
      <c r="G33575" t="s">
        <v>49</v>
      </c>
      <c r="H33575">
        <v>4.7</v>
      </c>
      <c r="I33575">
        <v>196209</v>
      </c>
      <c r="J33575" t="s">
        <v>59</v>
      </c>
      <c r="K33575" t="s">
        <v>51</v>
      </c>
      <c r="L33575">
        <v>85120</v>
      </c>
      <c r="M33575" t="s">
        <v>48</v>
      </c>
      <c r="N33575">
        <v>2577</v>
      </c>
      <c r="O33575" t="s">
        <v>21</v>
      </c>
      <c r="P33575" s="11">
        <v>219354240</v>
      </c>
      <c r="Q33575">
        <v>16427</v>
      </c>
      <c r="R33575">
        <v>0.32854</v>
      </c>
      <c r="S33575"/>
    </row>
    <row r="33576" spans="1:19" x14ac:dyDescent="0.45">
      <c r="A33576" t="s">
        <v>32</v>
      </c>
      <c r="B33576">
        <v>2024</v>
      </c>
      <c r="C33576" t="s">
        <v>26</v>
      </c>
      <c r="D33576" t="s">
        <v>27</v>
      </c>
      <c r="E33576" t="s">
        <v>28</v>
      </c>
      <c r="F33576" t="s">
        <v>46</v>
      </c>
      <c r="G33576" t="s">
        <v>47</v>
      </c>
      <c r="H33576">
        <v>1.7</v>
      </c>
      <c r="I33576">
        <v>196487</v>
      </c>
      <c r="J33576" t="s">
        <v>60</v>
      </c>
      <c r="K33576" t="s">
        <v>51</v>
      </c>
      <c r="L33576">
        <v>54068</v>
      </c>
      <c r="M33576" t="s">
        <v>48</v>
      </c>
      <c r="N33576">
        <v>4057</v>
      </c>
      <c r="O33576" t="s">
        <v>21</v>
      </c>
      <c r="P33576" s="11">
        <v>219353876</v>
      </c>
      <c r="Q33576">
        <v>16426</v>
      </c>
      <c r="R33576">
        <v>0.32851999999999998</v>
      </c>
      <c r="S33576"/>
    </row>
    <row r="33577" spans="1:19" x14ac:dyDescent="0.45">
      <c r="A33577" t="s">
        <v>17</v>
      </c>
      <c r="B33577">
        <v>2012</v>
      </c>
      <c r="C33577" t="s">
        <v>26</v>
      </c>
      <c r="D33577" t="s">
        <v>22</v>
      </c>
      <c r="E33577" t="s">
        <v>28</v>
      </c>
      <c r="F33577" t="s">
        <v>46</v>
      </c>
      <c r="G33577" t="s">
        <v>47</v>
      </c>
      <c r="H33577">
        <v>1.6</v>
      </c>
      <c r="I33577">
        <v>45787</v>
      </c>
      <c r="J33577" t="s">
        <v>60</v>
      </c>
      <c r="K33577" t="s">
        <v>52</v>
      </c>
      <c r="L33577">
        <v>30226</v>
      </c>
      <c r="M33577" t="s">
        <v>52</v>
      </c>
      <c r="N33577">
        <v>7257</v>
      </c>
      <c r="O33577" t="s">
        <v>16</v>
      </c>
      <c r="P33577" s="11">
        <v>219350082</v>
      </c>
      <c r="Q33577">
        <v>16425</v>
      </c>
      <c r="R33577">
        <v>0.32850000000000001</v>
      </c>
      <c r="S33577"/>
    </row>
    <row r="33578" spans="1:19" x14ac:dyDescent="0.45">
      <c r="A33578" t="s">
        <v>17</v>
      </c>
      <c r="B33578">
        <v>2023</v>
      </c>
      <c r="C33578" t="s">
        <v>18</v>
      </c>
      <c r="D33578" t="s">
        <v>22</v>
      </c>
      <c r="E33578" t="s">
        <v>33</v>
      </c>
      <c r="F33578" t="s">
        <v>53</v>
      </c>
      <c r="G33578" t="s">
        <v>49</v>
      </c>
      <c r="H33578">
        <v>2.1</v>
      </c>
      <c r="I33578">
        <v>102128</v>
      </c>
      <c r="J33578" t="s">
        <v>59</v>
      </c>
      <c r="K33578" t="s">
        <v>50</v>
      </c>
      <c r="L33578">
        <v>111739</v>
      </c>
      <c r="M33578" t="s">
        <v>50</v>
      </c>
      <c r="N33578">
        <v>1963</v>
      </c>
      <c r="O33578" t="s">
        <v>21</v>
      </c>
      <c r="P33578" s="11">
        <v>219343657</v>
      </c>
      <c r="Q33578">
        <v>16424</v>
      </c>
      <c r="R33578">
        <v>0.32847999999999999</v>
      </c>
      <c r="S33578"/>
    </row>
    <row r="33579" spans="1:19" x14ac:dyDescent="0.45">
      <c r="A33579" t="s">
        <v>32</v>
      </c>
      <c r="B33579">
        <v>2011</v>
      </c>
      <c r="C33579" t="s">
        <v>26</v>
      </c>
      <c r="D33579" t="s">
        <v>29</v>
      </c>
      <c r="E33579" t="s">
        <v>19</v>
      </c>
      <c r="F33579" t="s">
        <v>53</v>
      </c>
      <c r="G33579" t="s">
        <v>47</v>
      </c>
      <c r="H33579">
        <v>1.8</v>
      </c>
      <c r="I33579">
        <v>121001</v>
      </c>
      <c r="J33579" t="s">
        <v>60</v>
      </c>
      <c r="K33579" t="s">
        <v>50</v>
      </c>
      <c r="L33579">
        <v>106834</v>
      </c>
      <c r="M33579" t="s">
        <v>50</v>
      </c>
      <c r="N33579">
        <v>2053</v>
      </c>
      <c r="O33579" t="s">
        <v>21</v>
      </c>
      <c r="P33579" s="11">
        <v>219330202</v>
      </c>
      <c r="Q33579">
        <v>16423</v>
      </c>
      <c r="R33579">
        <v>0.32845999999999997</v>
      </c>
      <c r="S33579"/>
    </row>
    <row r="33580" spans="1:19" x14ac:dyDescent="0.45">
      <c r="A33580" t="s">
        <v>41</v>
      </c>
      <c r="B33580">
        <v>2016</v>
      </c>
      <c r="C33580" t="s">
        <v>18</v>
      </c>
      <c r="D33580" t="s">
        <v>27</v>
      </c>
      <c r="E33580" t="s">
        <v>19</v>
      </c>
      <c r="F33580" t="s">
        <v>53</v>
      </c>
      <c r="G33580" t="s">
        <v>49</v>
      </c>
      <c r="H33580">
        <v>4</v>
      </c>
      <c r="I33580">
        <v>170183</v>
      </c>
      <c r="J33580" t="s">
        <v>59</v>
      </c>
      <c r="K33580" t="s">
        <v>51</v>
      </c>
      <c r="L33580">
        <v>109827</v>
      </c>
      <c r="M33580" t="s">
        <v>50</v>
      </c>
      <c r="N33580">
        <v>1997</v>
      </c>
      <c r="O33580" t="s">
        <v>21</v>
      </c>
      <c r="P33580" s="11">
        <v>219324519</v>
      </c>
      <c r="Q33580">
        <v>16422</v>
      </c>
      <c r="R33580">
        <v>0.32844000000000001</v>
      </c>
      <c r="S33580"/>
    </row>
    <row r="33581" spans="1:19" x14ac:dyDescent="0.45">
      <c r="A33581" t="s">
        <v>40</v>
      </c>
      <c r="B33581">
        <v>2015</v>
      </c>
      <c r="C33581" t="s">
        <v>26</v>
      </c>
      <c r="D33581" t="s">
        <v>31</v>
      </c>
      <c r="E33581" t="s">
        <v>14</v>
      </c>
      <c r="F33581" t="s">
        <v>46</v>
      </c>
      <c r="G33581" t="s">
        <v>49</v>
      </c>
      <c r="H33581">
        <v>2</v>
      </c>
      <c r="I33581">
        <v>51532</v>
      </c>
      <c r="J33581" t="s">
        <v>60</v>
      </c>
      <c r="K33581" t="s">
        <v>48</v>
      </c>
      <c r="L33581">
        <v>96999</v>
      </c>
      <c r="M33581" t="s">
        <v>48</v>
      </c>
      <c r="N33581">
        <v>2261</v>
      </c>
      <c r="O33581" t="s">
        <v>21</v>
      </c>
      <c r="P33581" s="11">
        <v>219314739</v>
      </c>
      <c r="Q33581">
        <v>16421</v>
      </c>
      <c r="R33581">
        <v>0.32841999999999999</v>
      </c>
      <c r="S33581"/>
    </row>
    <row r="33582" spans="1:19" x14ac:dyDescent="0.45">
      <c r="A33582" t="s">
        <v>23</v>
      </c>
      <c r="B33582">
        <v>2014</v>
      </c>
      <c r="C33582" t="s">
        <v>30</v>
      </c>
      <c r="D33582" t="s">
        <v>27</v>
      </c>
      <c r="E33582" t="s">
        <v>28</v>
      </c>
      <c r="F33582" t="s">
        <v>46</v>
      </c>
      <c r="G33582" t="s">
        <v>47</v>
      </c>
      <c r="H33582">
        <v>3.1</v>
      </c>
      <c r="I33582">
        <v>20465</v>
      </c>
      <c r="J33582" t="s">
        <v>59</v>
      </c>
      <c r="K33582" t="s">
        <v>52</v>
      </c>
      <c r="L33582">
        <v>74951</v>
      </c>
      <c r="M33582" t="s">
        <v>48</v>
      </c>
      <c r="N33582">
        <v>2926</v>
      </c>
      <c r="O33582" t="s">
        <v>21</v>
      </c>
      <c r="P33582" s="11">
        <v>219306626</v>
      </c>
      <c r="Q33582">
        <v>16420</v>
      </c>
      <c r="R33582">
        <v>0.32840000000000003</v>
      </c>
      <c r="S33582"/>
    </row>
    <row r="33583" spans="1:19" x14ac:dyDescent="0.45">
      <c r="A33583" t="s">
        <v>41</v>
      </c>
      <c r="B33583">
        <v>2015</v>
      </c>
      <c r="C33583" t="s">
        <v>30</v>
      </c>
      <c r="D33583" t="s">
        <v>22</v>
      </c>
      <c r="E33583" t="s">
        <v>28</v>
      </c>
      <c r="F33583" t="s">
        <v>46</v>
      </c>
      <c r="G33583" t="s">
        <v>49</v>
      </c>
      <c r="H33583">
        <v>4.0999999999999996</v>
      </c>
      <c r="I33583">
        <v>165875</v>
      </c>
      <c r="J33583" t="s">
        <v>59</v>
      </c>
      <c r="K33583" t="s">
        <v>51</v>
      </c>
      <c r="L33583">
        <v>48951</v>
      </c>
      <c r="M33583" t="s">
        <v>52</v>
      </c>
      <c r="N33583">
        <v>4480</v>
      </c>
      <c r="O33583" t="s">
        <v>21</v>
      </c>
      <c r="P33583" s="11">
        <v>219300480</v>
      </c>
      <c r="Q33583">
        <v>16419</v>
      </c>
      <c r="R33583">
        <v>0.32838000000000001</v>
      </c>
      <c r="S33583"/>
    </row>
    <row r="33584" spans="1:19" x14ac:dyDescent="0.45">
      <c r="A33584" t="s">
        <v>34</v>
      </c>
      <c r="B33584">
        <v>2012</v>
      </c>
      <c r="C33584" t="s">
        <v>24</v>
      </c>
      <c r="D33584" t="s">
        <v>39</v>
      </c>
      <c r="E33584" t="s">
        <v>28</v>
      </c>
      <c r="F33584" t="s">
        <v>46</v>
      </c>
      <c r="G33584" t="s">
        <v>49</v>
      </c>
      <c r="H33584">
        <v>2.5</v>
      </c>
      <c r="I33584">
        <v>155657</v>
      </c>
      <c r="J33584" t="s">
        <v>59</v>
      </c>
      <c r="K33584" t="s">
        <v>51</v>
      </c>
      <c r="L33584">
        <v>32651</v>
      </c>
      <c r="M33584" t="s">
        <v>52</v>
      </c>
      <c r="N33584">
        <v>6716</v>
      </c>
      <c r="O33584" t="s">
        <v>21</v>
      </c>
      <c r="P33584" s="11">
        <v>219284116</v>
      </c>
      <c r="Q33584">
        <v>16418</v>
      </c>
      <c r="R33584">
        <v>0.32835999999999999</v>
      </c>
      <c r="S33584"/>
    </row>
    <row r="33585" spans="1:19" x14ac:dyDescent="0.45">
      <c r="A33585" t="s">
        <v>41</v>
      </c>
      <c r="B33585">
        <v>2024</v>
      </c>
      <c r="C33585" t="s">
        <v>30</v>
      </c>
      <c r="D33585" t="s">
        <v>13</v>
      </c>
      <c r="E33585" t="s">
        <v>19</v>
      </c>
      <c r="F33585" t="s">
        <v>53</v>
      </c>
      <c r="G33585" t="s">
        <v>49</v>
      </c>
      <c r="H33585">
        <v>4</v>
      </c>
      <c r="I33585">
        <v>34371</v>
      </c>
      <c r="J33585" t="s">
        <v>59</v>
      </c>
      <c r="K33585" t="s">
        <v>52</v>
      </c>
      <c r="L33585">
        <v>41110</v>
      </c>
      <c r="M33585" t="s">
        <v>52</v>
      </c>
      <c r="N33585">
        <v>5334</v>
      </c>
      <c r="O33585" t="s">
        <v>21</v>
      </c>
      <c r="P33585" s="11">
        <v>219280740</v>
      </c>
      <c r="Q33585">
        <v>16417</v>
      </c>
      <c r="R33585">
        <v>0.32834000000000002</v>
      </c>
      <c r="S33585"/>
    </row>
    <row r="33586" spans="1:19" x14ac:dyDescent="0.45">
      <c r="A33586" t="s">
        <v>23</v>
      </c>
      <c r="B33586">
        <v>2016</v>
      </c>
      <c r="C33586" t="s">
        <v>18</v>
      </c>
      <c r="D33586" t="s">
        <v>29</v>
      </c>
      <c r="E33586" t="s">
        <v>14</v>
      </c>
      <c r="F33586" t="s">
        <v>46</v>
      </c>
      <c r="G33586" t="s">
        <v>49</v>
      </c>
      <c r="H33586">
        <v>4</v>
      </c>
      <c r="I33586">
        <v>35847</v>
      </c>
      <c r="J33586" t="s">
        <v>59</v>
      </c>
      <c r="K33586" t="s">
        <v>52</v>
      </c>
      <c r="L33586">
        <v>119824</v>
      </c>
      <c r="M33586" t="s">
        <v>50</v>
      </c>
      <c r="N33586">
        <v>1830</v>
      </c>
      <c r="O33586" t="s">
        <v>21</v>
      </c>
      <c r="P33586" s="11">
        <v>219277920</v>
      </c>
      <c r="Q33586">
        <v>16416</v>
      </c>
      <c r="R33586">
        <v>0.32832</v>
      </c>
      <c r="S33586"/>
    </row>
    <row r="33587" spans="1:19" x14ac:dyDescent="0.45">
      <c r="A33587" t="s">
        <v>32</v>
      </c>
      <c r="B33587">
        <v>2016</v>
      </c>
      <c r="C33587" t="s">
        <v>24</v>
      </c>
      <c r="D33587" t="s">
        <v>22</v>
      </c>
      <c r="E33587" t="s">
        <v>28</v>
      </c>
      <c r="F33587" t="s">
        <v>46</v>
      </c>
      <c r="G33587" t="s">
        <v>47</v>
      </c>
      <c r="H33587">
        <v>4.9000000000000004</v>
      </c>
      <c r="I33587">
        <v>67885</v>
      </c>
      <c r="J33587" t="s">
        <v>59</v>
      </c>
      <c r="K33587" t="s">
        <v>48</v>
      </c>
      <c r="L33587">
        <v>115636</v>
      </c>
      <c r="M33587" t="s">
        <v>50</v>
      </c>
      <c r="N33587">
        <v>1896</v>
      </c>
      <c r="O33587" t="s">
        <v>21</v>
      </c>
      <c r="P33587" s="11">
        <v>219245856</v>
      </c>
      <c r="Q33587">
        <v>16415</v>
      </c>
      <c r="R33587">
        <v>0.32829999999999998</v>
      </c>
      <c r="S33587"/>
    </row>
    <row r="33588" spans="1:19" x14ac:dyDescent="0.45">
      <c r="A33588" t="s">
        <v>32</v>
      </c>
      <c r="B33588">
        <v>2011</v>
      </c>
      <c r="C33588" t="s">
        <v>12</v>
      </c>
      <c r="D33588" t="s">
        <v>29</v>
      </c>
      <c r="E33588" t="s">
        <v>14</v>
      </c>
      <c r="F33588" t="s">
        <v>46</v>
      </c>
      <c r="G33588" t="s">
        <v>49</v>
      </c>
      <c r="H33588">
        <v>4.9000000000000004</v>
      </c>
      <c r="I33588">
        <v>120135</v>
      </c>
      <c r="J33588" t="s">
        <v>59</v>
      </c>
      <c r="K33588" t="s">
        <v>50</v>
      </c>
      <c r="L33588">
        <v>67950</v>
      </c>
      <c r="M33588" t="s">
        <v>48</v>
      </c>
      <c r="N33588">
        <v>3226</v>
      </c>
      <c r="O33588" t="s">
        <v>21</v>
      </c>
      <c r="P33588" s="11">
        <v>219206700</v>
      </c>
      <c r="Q33588">
        <v>16414</v>
      </c>
      <c r="R33588">
        <v>0.32828000000000002</v>
      </c>
      <c r="S33588"/>
    </row>
    <row r="33589" spans="1:19" x14ac:dyDescent="0.45">
      <c r="A33589" t="s">
        <v>40</v>
      </c>
      <c r="B33589">
        <v>2021</v>
      </c>
      <c r="C33589" t="s">
        <v>24</v>
      </c>
      <c r="D33589" t="s">
        <v>22</v>
      </c>
      <c r="E33589" t="s">
        <v>28</v>
      </c>
      <c r="F33589" t="s">
        <v>46</v>
      </c>
      <c r="G33589" t="s">
        <v>47</v>
      </c>
      <c r="H33589">
        <v>3.2</v>
      </c>
      <c r="I33589">
        <v>142538</v>
      </c>
      <c r="J33589" t="s">
        <v>59</v>
      </c>
      <c r="K33589" t="s">
        <v>50</v>
      </c>
      <c r="L33589">
        <v>70544</v>
      </c>
      <c r="M33589" t="s">
        <v>48</v>
      </c>
      <c r="N33589">
        <v>3107</v>
      </c>
      <c r="O33589" t="s">
        <v>21</v>
      </c>
      <c r="P33589" s="11">
        <v>219180208</v>
      </c>
      <c r="Q33589">
        <v>16413</v>
      </c>
      <c r="R33589">
        <v>0.32826</v>
      </c>
      <c r="S33589"/>
    </row>
    <row r="33590" spans="1:19" x14ac:dyDescent="0.45">
      <c r="A33590" t="s">
        <v>11</v>
      </c>
      <c r="B33590">
        <v>2021</v>
      </c>
      <c r="C33590" t="s">
        <v>26</v>
      </c>
      <c r="D33590" t="s">
        <v>13</v>
      </c>
      <c r="E33590" t="s">
        <v>28</v>
      </c>
      <c r="F33590" t="s">
        <v>46</v>
      </c>
      <c r="G33590" t="s">
        <v>49</v>
      </c>
      <c r="H33590">
        <v>4.5999999999999996</v>
      </c>
      <c r="I33590">
        <v>50144</v>
      </c>
      <c r="J33590" t="s">
        <v>59</v>
      </c>
      <c r="K33590" t="s">
        <v>48</v>
      </c>
      <c r="L33590">
        <v>111137</v>
      </c>
      <c r="M33590" t="s">
        <v>50</v>
      </c>
      <c r="N33590">
        <v>1972</v>
      </c>
      <c r="O33590" t="s">
        <v>21</v>
      </c>
      <c r="P33590" s="11">
        <v>219162164</v>
      </c>
      <c r="Q33590">
        <v>16412</v>
      </c>
      <c r="R33590">
        <v>0.32823999999999998</v>
      </c>
      <c r="S33590"/>
    </row>
    <row r="33591" spans="1:19" x14ac:dyDescent="0.45">
      <c r="A33591" t="s">
        <v>36</v>
      </c>
      <c r="B33591">
        <v>2014</v>
      </c>
      <c r="C33591" t="s">
        <v>35</v>
      </c>
      <c r="D33591" t="s">
        <v>39</v>
      </c>
      <c r="E33591" t="s">
        <v>33</v>
      </c>
      <c r="F33591" t="s">
        <v>53</v>
      </c>
      <c r="G33591" t="s">
        <v>49</v>
      </c>
      <c r="H33591">
        <v>3.9</v>
      </c>
      <c r="I33591">
        <v>130072</v>
      </c>
      <c r="J33591" t="s">
        <v>59</v>
      </c>
      <c r="K33591" t="s">
        <v>50</v>
      </c>
      <c r="L33591">
        <v>63210</v>
      </c>
      <c r="M33591" t="s">
        <v>48</v>
      </c>
      <c r="N33591">
        <v>3467</v>
      </c>
      <c r="O33591" t="s">
        <v>21</v>
      </c>
      <c r="P33591" s="11">
        <v>219149070</v>
      </c>
      <c r="Q33591">
        <v>16411</v>
      </c>
      <c r="R33591">
        <v>0.32822000000000001</v>
      </c>
      <c r="S33591"/>
    </row>
    <row r="33592" spans="1:19" x14ac:dyDescent="0.45">
      <c r="A33592" t="s">
        <v>25</v>
      </c>
      <c r="B33592">
        <v>2014</v>
      </c>
      <c r="C33592" t="s">
        <v>12</v>
      </c>
      <c r="D33592" t="s">
        <v>27</v>
      </c>
      <c r="E33592" t="s">
        <v>33</v>
      </c>
      <c r="F33592" t="s">
        <v>53</v>
      </c>
      <c r="G33592" t="s">
        <v>49</v>
      </c>
      <c r="H33592">
        <v>3.4</v>
      </c>
      <c r="I33592">
        <v>148358</v>
      </c>
      <c r="J33592" t="s">
        <v>59</v>
      </c>
      <c r="K33592" t="s">
        <v>50</v>
      </c>
      <c r="L33592">
        <v>55848</v>
      </c>
      <c r="M33592" t="s">
        <v>48</v>
      </c>
      <c r="N33592">
        <v>3924</v>
      </c>
      <c r="O33592" t="s">
        <v>21</v>
      </c>
      <c r="P33592" s="11">
        <v>219147552</v>
      </c>
      <c r="Q33592">
        <v>16410</v>
      </c>
      <c r="R33592">
        <v>0.32819999999999999</v>
      </c>
      <c r="S33592"/>
    </row>
    <row r="33593" spans="1:19" x14ac:dyDescent="0.45">
      <c r="A33593" t="s">
        <v>17</v>
      </c>
      <c r="B33593">
        <v>2016</v>
      </c>
      <c r="C33593" t="s">
        <v>35</v>
      </c>
      <c r="D33593" t="s">
        <v>39</v>
      </c>
      <c r="E33593" t="s">
        <v>19</v>
      </c>
      <c r="F33593" t="s">
        <v>53</v>
      </c>
      <c r="G33593" t="s">
        <v>47</v>
      </c>
      <c r="H33593">
        <v>3</v>
      </c>
      <c r="I33593">
        <v>64096</v>
      </c>
      <c r="J33593" t="s">
        <v>59</v>
      </c>
      <c r="K33593" t="s">
        <v>48</v>
      </c>
      <c r="L33593">
        <v>107574</v>
      </c>
      <c r="M33593" t="s">
        <v>50</v>
      </c>
      <c r="N33593">
        <v>2037</v>
      </c>
      <c r="O33593" t="s">
        <v>21</v>
      </c>
      <c r="P33593" s="11">
        <v>219128238</v>
      </c>
      <c r="Q33593">
        <v>16409</v>
      </c>
      <c r="R33593">
        <v>0.32818000000000003</v>
      </c>
      <c r="S33593"/>
    </row>
    <row r="33594" spans="1:19" x14ac:dyDescent="0.45">
      <c r="A33594" t="s">
        <v>37</v>
      </c>
      <c r="B33594">
        <v>2015</v>
      </c>
      <c r="C33594" t="s">
        <v>24</v>
      </c>
      <c r="D33594" t="s">
        <v>31</v>
      </c>
      <c r="E33594" t="s">
        <v>28</v>
      </c>
      <c r="F33594" t="s">
        <v>46</v>
      </c>
      <c r="G33594" t="s">
        <v>49</v>
      </c>
      <c r="H33594">
        <v>2.1</v>
      </c>
      <c r="I33594">
        <v>29951</v>
      </c>
      <c r="J33594" t="s">
        <v>59</v>
      </c>
      <c r="K33594" t="s">
        <v>52</v>
      </c>
      <c r="L33594">
        <v>103013</v>
      </c>
      <c r="M33594" t="s">
        <v>50</v>
      </c>
      <c r="N33594">
        <v>2127</v>
      </c>
      <c r="O33594" t="s">
        <v>21</v>
      </c>
      <c r="P33594" s="11">
        <v>219108651</v>
      </c>
      <c r="Q33594">
        <v>16408</v>
      </c>
      <c r="R33594">
        <v>0.32816000000000001</v>
      </c>
      <c r="S33594"/>
    </row>
    <row r="33595" spans="1:19" x14ac:dyDescent="0.45">
      <c r="A33595" t="s">
        <v>32</v>
      </c>
      <c r="B33595">
        <v>2019</v>
      </c>
      <c r="C33595" t="s">
        <v>35</v>
      </c>
      <c r="D33595" t="s">
        <v>13</v>
      </c>
      <c r="E33595" t="s">
        <v>28</v>
      </c>
      <c r="F33595" t="s">
        <v>46</v>
      </c>
      <c r="G33595" t="s">
        <v>47</v>
      </c>
      <c r="H33595">
        <v>2.7</v>
      </c>
      <c r="I33595">
        <v>173881</v>
      </c>
      <c r="J33595" t="s">
        <v>59</v>
      </c>
      <c r="K33595" t="s">
        <v>51</v>
      </c>
      <c r="L33595">
        <v>61542</v>
      </c>
      <c r="M33595" t="s">
        <v>48</v>
      </c>
      <c r="N33595">
        <v>3560</v>
      </c>
      <c r="O33595" t="s">
        <v>21</v>
      </c>
      <c r="P33595" s="11">
        <v>219089520</v>
      </c>
      <c r="Q33595">
        <v>16407</v>
      </c>
      <c r="R33595">
        <v>0.32813999999999999</v>
      </c>
      <c r="S33595"/>
    </row>
    <row r="33596" spans="1:19" x14ac:dyDescent="0.45">
      <c r="A33596" t="s">
        <v>36</v>
      </c>
      <c r="B33596">
        <v>2017</v>
      </c>
      <c r="C33596" t="s">
        <v>35</v>
      </c>
      <c r="D33596" t="s">
        <v>27</v>
      </c>
      <c r="E33596" t="s">
        <v>14</v>
      </c>
      <c r="F33596" t="s">
        <v>46</v>
      </c>
      <c r="G33596" t="s">
        <v>47</v>
      </c>
      <c r="H33596">
        <v>2.2999999999999998</v>
      </c>
      <c r="I33596">
        <v>59126</v>
      </c>
      <c r="J33596" t="s">
        <v>59</v>
      </c>
      <c r="K33596" t="s">
        <v>48</v>
      </c>
      <c r="L33596">
        <v>40836</v>
      </c>
      <c r="M33596" t="s">
        <v>52</v>
      </c>
      <c r="N33596">
        <v>5365</v>
      </c>
      <c r="O33596" t="s">
        <v>21</v>
      </c>
      <c r="P33596" s="11">
        <v>219085140</v>
      </c>
      <c r="Q33596">
        <v>16406</v>
      </c>
      <c r="R33596">
        <v>0.32812000000000002</v>
      </c>
      <c r="S33596"/>
    </row>
    <row r="33597" spans="1:19" x14ac:dyDescent="0.45">
      <c r="A33597" t="s">
        <v>23</v>
      </c>
      <c r="B33597">
        <v>2016</v>
      </c>
      <c r="C33597" t="s">
        <v>30</v>
      </c>
      <c r="D33597" t="s">
        <v>13</v>
      </c>
      <c r="E33597" t="s">
        <v>14</v>
      </c>
      <c r="F33597" t="s">
        <v>46</v>
      </c>
      <c r="G33597" t="s">
        <v>47</v>
      </c>
      <c r="H33597">
        <v>1.8</v>
      </c>
      <c r="I33597">
        <v>43991</v>
      </c>
      <c r="J33597" t="s">
        <v>60</v>
      </c>
      <c r="K33597" t="s">
        <v>52</v>
      </c>
      <c r="L33597">
        <v>41737</v>
      </c>
      <c r="M33597" t="s">
        <v>52</v>
      </c>
      <c r="N33597">
        <v>5248</v>
      </c>
      <c r="O33597" t="s">
        <v>21</v>
      </c>
      <c r="P33597" s="11">
        <v>219035776</v>
      </c>
      <c r="Q33597">
        <v>16405</v>
      </c>
      <c r="R33597">
        <v>0.3281</v>
      </c>
      <c r="S33597"/>
    </row>
    <row r="33598" spans="1:19" x14ac:dyDescent="0.45">
      <c r="A33598" t="s">
        <v>37</v>
      </c>
      <c r="B33598">
        <v>2017</v>
      </c>
      <c r="C33598" t="s">
        <v>12</v>
      </c>
      <c r="D33598" t="s">
        <v>39</v>
      </c>
      <c r="E33598" t="s">
        <v>33</v>
      </c>
      <c r="F33598" t="s">
        <v>53</v>
      </c>
      <c r="G33598" t="s">
        <v>49</v>
      </c>
      <c r="H33598">
        <v>2.9</v>
      </c>
      <c r="I33598">
        <v>146003</v>
      </c>
      <c r="J33598" t="s">
        <v>59</v>
      </c>
      <c r="K33598" t="s">
        <v>50</v>
      </c>
      <c r="L33598">
        <v>51198</v>
      </c>
      <c r="M33598" t="s">
        <v>48</v>
      </c>
      <c r="N33598">
        <v>4278</v>
      </c>
      <c r="O33598" t="s">
        <v>21</v>
      </c>
      <c r="P33598" s="11">
        <v>219025044</v>
      </c>
      <c r="Q33598">
        <v>16404</v>
      </c>
      <c r="R33598">
        <v>0.32807999999999998</v>
      </c>
      <c r="S33598"/>
    </row>
    <row r="33599" spans="1:19" x14ac:dyDescent="0.45">
      <c r="A33599" t="s">
        <v>23</v>
      </c>
      <c r="B33599">
        <v>2022</v>
      </c>
      <c r="C33599" t="s">
        <v>30</v>
      </c>
      <c r="D33599" t="s">
        <v>29</v>
      </c>
      <c r="E33599" t="s">
        <v>14</v>
      </c>
      <c r="F33599" t="s">
        <v>46</v>
      </c>
      <c r="G33599" t="s">
        <v>47</v>
      </c>
      <c r="H33599">
        <v>4.8</v>
      </c>
      <c r="I33599">
        <v>94583</v>
      </c>
      <c r="J33599" t="s">
        <v>59</v>
      </c>
      <c r="K33599" t="s">
        <v>48</v>
      </c>
      <c r="L33599">
        <v>59065</v>
      </c>
      <c r="M33599" t="s">
        <v>48</v>
      </c>
      <c r="N33599">
        <v>3708</v>
      </c>
      <c r="O33599" t="s">
        <v>21</v>
      </c>
      <c r="P33599" s="11">
        <v>219013020</v>
      </c>
      <c r="Q33599">
        <v>16403</v>
      </c>
      <c r="R33599">
        <v>0.32806000000000002</v>
      </c>
      <c r="S33599"/>
    </row>
    <row r="33600" spans="1:19" x14ac:dyDescent="0.45">
      <c r="A33600" t="s">
        <v>37</v>
      </c>
      <c r="B33600">
        <v>2010</v>
      </c>
      <c r="C33600" t="s">
        <v>18</v>
      </c>
      <c r="D33600" t="s">
        <v>13</v>
      </c>
      <c r="E33600" t="s">
        <v>28</v>
      </c>
      <c r="F33600" t="s">
        <v>46</v>
      </c>
      <c r="G33600" t="s">
        <v>49</v>
      </c>
      <c r="H33600">
        <v>1.6</v>
      </c>
      <c r="I33600">
        <v>30436</v>
      </c>
      <c r="J33600" t="s">
        <v>60</v>
      </c>
      <c r="K33600" t="s">
        <v>52</v>
      </c>
      <c r="L33600">
        <v>89303</v>
      </c>
      <c r="M33600" t="s">
        <v>48</v>
      </c>
      <c r="N33600">
        <v>2452</v>
      </c>
      <c r="O33600" t="s">
        <v>21</v>
      </c>
      <c r="P33600" s="11">
        <v>218970956</v>
      </c>
      <c r="Q33600">
        <v>16402</v>
      </c>
      <c r="R33600">
        <v>0.32804</v>
      </c>
      <c r="S33600"/>
    </row>
    <row r="33601" spans="1:19" x14ac:dyDescent="0.45">
      <c r="A33601" t="s">
        <v>38</v>
      </c>
      <c r="B33601">
        <v>2022</v>
      </c>
      <c r="C33601" t="s">
        <v>18</v>
      </c>
      <c r="D33601" t="s">
        <v>39</v>
      </c>
      <c r="E33601" t="s">
        <v>28</v>
      </c>
      <c r="F33601" t="s">
        <v>46</v>
      </c>
      <c r="G33601" t="s">
        <v>49</v>
      </c>
      <c r="H33601">
        <v>3.8</v>
      </c>
      <c r="I33601">
        <v>158595</v>
      </c>
      <c r="J33601" t="s">
        <v>59</v>
      </c>
      <c r="K33601" t="s">
        <v>51</v>
      </c>
      <c r="L33601">
        <v>42017</v>
      </c>
      <c r="M33601" t="s">
        <v>52</v>
      </c>
      <c r="N33601">
        <v>5211</v>
      </c>
      <c r="O33601" t="s">
        <v>21</v>
      </c>
      <c r="P33601" s="11">
        <v>218950587</v>
      </c>
      <c r="Q33601">
        <v>16401</v>
      </c>
      <c r="R33601">
        <v>0.32801999999999998</v>
      </c>
      <c r="S33601"/>
    </row>
    <row r="33602" spans="1:19" x14ac:dyDescent="0.45">
      <c r="A33602" t="s">
        <v>11</v>
      </c>
      <c r="B33602">
        <v>2022</v>
      </c>
      <c r="C33602" t="s">
        <v>26</v>
      </c>
      <c r="D33602" t="s">
        <v>22</v>
      </c>
      <c r="E33602" t="s">
        <v>33</v>
      </c>
      <c r="F33602" t="s">
        <v>53</v>
      </c>
      <c r="G33602" t="s">
        <v>49</v>
      </c>
      <c r="H33602">
        <v>3.1</v>
      </c>
      <c r="I33602">
        <v>69490</v>
      </c>
      <c r="J33602" t="s">
        <v>59</v>
      </c>
      <c r="K33602" t="s">
        <v>48</v>
      </c>
      <c r="L33602">
        <v>36653</v>
      </c>
      <c r="M33602" t="s">
        <v>52</v>
      </c>
      <c r="N33602">
        <v>5973</v>
      </c>
      <c r="O33602" t="s">
        <v>21</v>
      </c>
      <c r="P33602" s="11">
        <v>218928369</v>
      </c>
      <c r="Q33602">
        <v>16400</v>
      </c>
      <c r="R33602">
        <v>0.32800000000000001</v>
      </c>
      <c r="S33602"/>
    </row>
    <row r="33603" spans="1:19" x14ac:dyDescent="0.45">
      <c r="A33603" t="s">
        <v>41</v>
      </c>
      <c r="B33603">
        <v>2021</v>
      </c>
      <c r="C33603" t="s">
        <v>35</v>
      </c>
      <c r="D33603" t="s">
        <v>29</v>
      </c>
      <c r="E33603" t="s">
        <v>33</v>
      </c>
      <c r="F33603" t="s">
        <v>53</v>
      </c>
      <c r="G33603" t="s">
        <v>47</v>
      </c>
      <c r="H33603">
        <v>4.5999999999999996</v>
      </c>
      <c r="I33603">
        <v>140303</v>
      </c>
      <c r="J33603" t="s">
        <v>59</v>
      </c>
      <c r="K33603" t="s">
        <v>50</v>
      </c>
      <c r="L33603">
        <v>105656</v>
      </c>
      <c r="M33603" t="s">
        <v>50</v>
      </c>
      <c r="N33603">
        <v>2072</v>
      </c>
      <c r="O33603" t="s">
        <v>21</v>
      </c>
      <c r="P33603" s="11">
        <v>218919232</v>
      </c>
      <c r="Q33603">
        <v>16399</v>
      </c>
      <c r="R33603">
        <v>0.32797999999999999</v>
      </c>
      <c r="S33603"/>
    </row>
    <row r="33604" spans="1:19" x14ac:dyDescent="0.45">
      <c r="A33604" t="s">
        <v>38</v>
      </c>
      <c r="B33604">
        <v>2011</v>
      </c>
      <c r="C33604" t="s">
        <v>30</v>
      </c>
      <c r="D33604" t="s">
        <v>22</v>
      </c>
      <c r="E33604" t="s">
        <v>28</v>
      </c>
      <c r="F33604" t="s">
        <v>46</v>
      </c>
      <c r="G33604" t="s">
        <v>47</v>
      </c>
      <c r="H33604">
        <v>4.2</v>
      </c>
      <c r="I33604">
        <v>33142</v>
      </c>
      <c r="J33604" t="s">
        <v>59</v>
      </c>
      <c r="K33604" t="s">
        <v>52</v>
      </c>
      <c r="L33604">
        <v>30374</v>
      </c>
      <c r="M33604" t="s">
        <v>52</v>
      </c>
      <c r="N33604">
        <v>7207</v>
      </c>
      <c r="O33604" t="s">
        <v>16</v>
      </c>
      <c r="P33604" s="11">
        <v>218905418</v>
      </c>
      <c r="Q33604">
        <v>16398</v>
      </c>
      <c r="R33604">
        <v>0.32795999999999997</v>
      </c>
      <c r="S33604"/>
    </row>
    <row r="33605" spans="1:19" x14ac:dyDescent="0.45">
      <c r="A33605" t="s">
        <v>37</v>
      </c>
      <c r="B33605">
        <v>2019</v>
      </c>
      <c r="C33605" t="s">
        <v>24</v>
      </c>
      <c r="D33605" t="s">
        <v>31</v>
      </c>
      <c r="E33605" t="s">
        <v>19</v>
      </c>
      <c r="F33605" t="s">
        <v>53</v>
      </c>
      <c r="G33605" t="s">
        <v>47</v>
      </c>
      <c r="H33605">
        <v>4.7</v>
      </c>
      <c r="I33605">
        <v>16192</v>
      </c>
      <c r="J33605" t="s">
        <v>59</v>
      </c>
      <c r="K33605" t="s">
        <v>52</v>
      </c>
      <c r="L33605">
        <v>95715</v>
      </c>
      <c r="M33605" t="s">
        <v>48</v>
      </c>
      <c r="N33605">
        <v>2287</v>
      </c>
      <c r="O33605" t="s">
        <v>21</v>
      </c>
      <c r="P33605" s="11">
        <v>218900205</v>
      </c>
      <c r="Q33605">
        <v>16397</v>
      </c>
      <c r="R33605">
        <v>0.32794000000000001</v>
      </c>
      <c r="S33605"/>
    </row>
    <row r="33606" spans="1:19" x14ac:dyDescent="0.45">
      <c r="A33606" t="s">
        <v>37</v>
      </c>
      <c r="B33606">
        <v>2013</v>
      </c>
      <c r="C33606" t="s">
        <v>18</v>
      </c>
      <c r="D33606" t="s">
        <v>13</v>
      </c>
      <c r="E33606" t="s">
        <v>28</v>
      </c>
      <c r="F33606" t="s">
        <v>46</v>
      </c>
      <c r="G33606" t="s">
        <v>49</v>
      </c>
      <c r="H33606">
        <v>4.5</v>
      </c>
      <c r="I33606">
        <v>47507</v>
      </c>
      <c r="J33606" t="s">
        <v>59</v>
      </c>
      <c r="K33606" t="s">
        <v>52</v>
      </c>
      <c r="L33606">
        <v>94108</v>
      </c>
      <c r="M33606" t="s">
        <v>48</v>
      </c>
      <c r="N33606">
        <v>2326</v>
      </c>
      <c r="O33606" t="s">
        <v>21</v>
      </c>
      <c r="P33606" s="11">
        <v>218895208</v>
      </c>
      <c r="Q33606">
        <v>16396</v>
      </c>
      <c r="R33606">
        <v>0.32791999999999999</v>
      </c>
      <c r="S33606"/>
    </row>
    <row r="33607" spans="1:19" x14ac:dyDescent="0.45">
      <c r="A33607" t="s">
        <v>17</v>
      </c>
      <c r="B33607">
        <v>2020</v>
      </c>
      <c r="C33607" t="s">
        <v>24</v>
      </c>
      <c r="D33607" t="s">
        <v>27</v>
      </c>
      <c r="E33607" t="s">
        <v>33</v>
      </c>
      <c r="F33607" t="s">
        <v>53</v>
      </c>
      <c r="G33607" t="s">
        <v>49</v>
      </c>
      <c r="H33607">
        <v>4.3</v>
      </c>
      <c r="I33607">
        <v>29357</v>
      </c>
      <c r="J33607" t="s">
        <v>59</v>
      </c>
      <c r="K33607" t="s">
        <v>52</v>
      </c>
      <c r="L33607">
        <v>71347</v>
      </c>
      <c r="M33607" t="s">
        <v>48</v>
      </c>
      <c r="N33607">
        <v>3068</v>
      </c>
      <c r="O33607" t="s">
        <v>21</v>
      </c>
      <c r="P33607" s="11">
        <v>218892596</v>
      </c>
      <c r="Q33607">
        <v>16395</v>
      </c>
      <c r="R33607">
        <v>0.32790000000000002</v>
      </c>
      <c r="S33607"/>
    </row>
    <row r="33608" spans="1:19" x14ac:dyDescent="0.45">
      <c r="A33608" t="s">
        <v>41</v>
      </c>
      <c r="B33608">
        <v>2017</v>
      </c>
      <c r="C33608" t="s">
        <v>24</v>
      </c>
      <c r="D33608" t="s">
        <v>29</v>
      </c>
      <c r="E33608" t="s">
        <v>14</v>
      </c>
      <c r="F33608" t="s">
        <v>46</v>
      </c>
      <c r="G33608" t="s">
        <v>49</v>
      </c>
      <c r="H33608">
        <v>4.7</v>
      </c>
      <c r="I33608">
        <v>8591</v>
      </c>
      <c r="J33608" t="s">
        <v>59</v>
      </c>
      <c r="K33608" t="s">
        <v>52</v>
      </c>
      <c r="L33608">
        <v>113402</v>
      </c>
      <c r="M33608" t="s">
        <v>50</v>
      </c>
      <c r="N33608">
        <v>1930</v>
      </c>
      <c r="O33608" t="s">
        <v>21</v>
      </c>
      <c r="P33608" s="11">
        <v>218865860</v>
      </c>
      <c r="Q33608">
        <v>16394</v>
      </c>
      <c r="R33608">
        <v>0.32788</v>
      </c>
      <c r="S33608"/>
    </row>
    <row r="33609" spans="1:19" x14ac:dyDescent="0.45">
      <c r="A33609" t="s">
        <v>41</v>
      </c>
      <c r="B33609">
        <v>2024</v>
      </c>
      <c r="C33609" t="s">
        <v>30</v>
      </c>
      <c r="D33609" t="s">
        <v>31</v>
      </c>
      <c r="E33609" t="s">
        <v>28</v>
      </c>
      <c r="F33609" t="s">
        <v>46</v>
      </c>
      <c r="G33609" t="s">
        <v>49</v>
      </c>
      <c r="H33609">
        <v>3.4</v>
      </c>
      <c r="I33609">
        <v>24214</v>
      </c>
      <c r="J33609" t="s">
        <v>59</v>
      </c>
      <c r="K33609" t="s">
        <v>52</v>
      </c>
      <c r="L33609">
        <v>62124</v>
      </c>
      <c r="M33609" t="s">
        <v>48</v>
      </c>
      <c r="N33609">
        <v>3523</v>
      </c>
      <c r="O33609" t="s">
        <v>21</v>
      </c>
      <c r="P33609" s="11">
        <v>218862852</v>
      </c>
      <c r="Q33609">
        <v>16393</v>
      </c>
      <c r="R33609">
        <v>0.32785999999999998</v>
      </c>
      <c r="S33609"/>
    </row>
    <row r="33610" spans="1:19" x14ac:dyDescent="0.45">
      <c r="A33610" t="s">
        <v>34</v>
      </c>
      <c r="B33610">
        <v>2018</v>
      </c>
      <c r="C33610" t="s">
        <v>35</v>
      </c>
      <c r="D33610" t="s">
        <v>39</v>
      </c>
      <c r="E33610" t="s">
        <v>33</v>
      </c>
      <c r="F33610" t="s">
        <v>53</v>
      </c>
      <c r="G33610" t="s">
        <v>47</v>
      </c>
      <c r="H33610">
        <v>2</v>
      </c>
      <c r="I33610">
        <v>16127</v>
      </c>
      <c r="J33610" t="s">
        <v>60</v>
      </c>
      <c r="K33610" t="s">
        <v>52</v>
      </c>
      <c r="L33610">
        <v>50895</v>
      </c>
      <c r="M33610" t="s">
        <v>48</v>
      </c>
      <c r="N33610">
        <v>4300</v>
      </c>
      <c r="O33610" t="s">
        <v>21</v>
      </c>
      <c r="P33610" s="11">
        <v>218848500</v>
      </c>
      <c r="Q33610">
        <v>16392</v>
      </c>
      <c r="R33610">
        <v>0.32784000000000002</v>
      </c>
      <c r="S33610"/>
    </row>
    <row r="33611" spans="1:19" x14ac:dyDescent="0.45">
      <c r="A33611" t="s">
        <v>36</v>
      </c>
      <c r="B33611">
        <v>2011</v>
      </c>
      <c r="C33611" t="s">
        <v>12</v>
      </c>
      <c r="D33611" t="s">
        <v>13</v>
      </c>
      <c r="E33611" t="s">
        <v>19</v>
      </c>
      <c r="F33611" t="s">
        <v>53</v>
      </c>
      <c r="G33611" t="s">
        <v>49</v>
      </c>
      <c r="H33611">
        <v>4.2</v>
      </c>
      <c r="I33611">
        <v>140988</v>
      </c>
      <c r="J33611" t="s">
        <v>59</v>
      </c>
      <c r="K33611" t="s">
        <v>50</v>
      </c>
      <c r="L33611">
        <v>51954</v>
      </c>
      <c r="M33611" t="s">
        <v>48</v>
      </c>
      <c r="N33611">
        <v>4212</v>
      </c>
      <c r="O33611" t="s">
        <v>21</v>
      </c>
      <c r="P33611" s="11">
        <v>218830248</v>
      </c>
      <c r="Q33611">
        <v>16391</v>
      </c>
      <c r="R33611">
        <v>0.32782</v>
      </c>
      <c r="S33611"/>
    </row>
    <row r="33612" spans="1:19" x14ac:dyDescent="0.45">
      <c r="A33612" t="s">
        <v>37</v>
      </c>
      <c r="B33612">
        <v>2020</v>
      </c>
      <c r="C33612" t="s">
        <v>26</v>
      </c>
      <c r="D33612" t="s">
        <v>31</v>
      </c>
      <c r="E33612" t="s">
        <v>19</v>
      </c>
      <c r="F33612" t="s">
        <v>53</v>
      </c>
      <c r="G33612" t="s">
        <v>49</v>
      </c>
      <c r="H33612">
        <v>2.7</v>
      </c>
      <c r="I33612">
        <v>123710</v>
      </c>
      <c r="J33612" t="s">
        <v>59</v>
      </c>
      <c r="K33612" t="s">
        <v>50</v>
      </c>
      <c r="L33612">
        <v>103800</v>
      </c>
      <c r="M33612" t="s">
        <v>50</v>
      </c>
      <c r="N33612">
        <v>2108</v>
      </c>
      <c r="O33612" t="s">
        <v>21</v>
      </c>
      <c r="P33612" s="11">
        <v>218810400</v>
      </c>
      <c r="Q33612">
        <v>16390</v>
      </c>
      <c r="R33612">
        <v>0.32779999999999998</v>
      </c>
      <c r="S33612"/>
    </row>
    <row r="33613" spans="1:19" x14ac:dyDescent="0.45">
      <c r="A33613" t="s">
        <v>34</v>
      </c>
      <c r="B33613">
        <v>2017</v>
      </c>
      <c r="C33613" t="s">
        <v>24</v>
      </c>
      <c r="D33613" t="s">
        <v>29</v>
      </c>
      <c r="E33613" t="s">
        <v>14</v>
      </c>
      <c r="F33613" t="s">
        <v>46</v>
      </c>
      <c r="G33613" t="s">
        <v>49</v>
      </c>
      <c r="H33613">
        <v>1.6</v>
      </c>
      <c r="I33613">
        <v>153532</v>
      </c>
      <c r="J33613" t="s">
        <v>60</v>
      </c>
      <c r="K33613" t="s">
        <v>51</v>
      </c>
      <c r="L33613">
        <v>95674</v>
      </c>
      <c r="M33613" t="s">
        <v>48</v>
      </c>
      <c r="N33613">
        <v>2287</v>
      </c>
      <c r="O33613" t="s">
        <v>21</v>
      </c>
      <c r="P33613" s="11">
        <v>218806438</v>
      </c>
      <c r="Q33613">
        <v>16389</v>
      </c>
      <c r="R33613">
        <v>0.32778000000000002</v>
      </c>
      <c r="S33613"/>
    </row>
    <row r="33614" spans="1:19" x14ac:dyDescent="0.45">
      <c r="A33614" t="s">
        <v>34</v>
      </c>
      <c r="B33614">
        <v>2019</v>
      </c>
      <c r="C33614" t="s">
        <v>26</v>
      </c>
      <c r="D33614" t="s">
        <v>22</v>
      </c>
      <c r="E33614" t="s">
        <v>33</v>
      </c>
      <c r="F33614" t="s">
        <v>53</v>
      </c>
      <c r="G33614" t="s">
        <v>47</v>
      </c>
      <c r="H33614">
        <v>4.5999999999999996</v>
      </c>
      <c r="I33614">
        <v>12682</v>
      </c>
      <c r="J33614" t="s">
        <v>59</v>
      </c>
      <c r="K33614" t="s">
        <v>52</v>
      </c>
      <c r="L33614">
        <v>97934</v>
      </c>
      <c r="M33614" t="s">
        <v>48</v>
      </c>
      <c r="N33614">
        <v>2234</v>
      </c>
      <c r="O33614" t="s">
        <v>21</v>
      </c>
      <c r="P33614" s="11">
        <v>218784556</v>
      </c>
      <c r="Q33614">
        <v>16388</v>
      </c>
      <c r="R33614">
        <v>0.32776</v>
      </c>
      <c r="S33614"/>
    </row>
    <row r="33615" spans="1:19" x14ac:dyDescent="0.45">
      <c r="A33615" t="s">
        <v>37</v>
      </c>
      <c r="B33615">
        <v>2023</v>
      </c>
      <c r="C33615" t="s">
        <v>12</v>
      </c>
      <c r="D33615" t="s">
        <v>27</v>
      </c>
      <c r="E33615" t="s">
        <v>33</v>
      </c>
      <c r="F33615" t="s">
        <v>53</v>
      </c>
      <c r="G33615" t="s">
        <v>49</v>
      </c>
      <c r="H33615">
        <v>2.4</v>
      </c>
      <c r="I33615">
        <v>196238</v>
      </c>
      <c r="J33615" t="s">
        <v>59</v>
      </c>
      <c r="K33615" t="s">
        <v>51</v>
      </c>
      <c r="L33615">
        <v>109772</v>
      </c>
      <c r="M33615" t="s">
        <v>50</v>
      </c>
      <c r="N33615">
        <v>1993</v>
      </c>
      <c r="O33615" t="s">
        <v>21</v>
      </c>
      <c r="P33615" s="11">
        <v>218775596</v>
      </c>
      <c r="Q33615">
        <v>16387</v>
      </c>
      <c r="R33615">
        <v>0.32773999999999998</v>
      </c>
      <c r="S33615"/>
    </row>
    <row r="33616" spans="1:19" x14ac:dyDescent="0.45">
      <c r="A33616" t="s">
        <v>41</v>
      </c>
      <c r="B33616">
        <v>2024</v>
      </c>
      <c r="C33616" t="s">
        <v>35</v>
      </c>
      <c r="D33616" t="s">
        <v>39</v>
      </c>
      <c r="E33616" t="s">
        <v>19</v>
      </c>
      <c r="F33616" t="s">
        <v>53</v>
      </c>
      <c r="G33616" t="s">
        <v>49</v>
      </c>
      <c r="H33616">
        <v>2.4</v>
      </c>
      <c r="I33616">
        <v>77851</v>
      </c>
      <c r="J33616" t="s">
        <v>59</v>
      </c>
      <c r="K33616" t="s">
        <v>48</v>
      </c>
      <c r="L33616">
        <v>33949</v>
      </c>
      <c r="M33616" t="s">
        <v>52</v>
      </c>
      <c r="N33616">
        <v>6443</v>
      </c>
      <c r="O33616" t="s">
        <v>21</v>
      </c>
      <c r="P33616" s="11">
        <v>218733407</v>
      </c>
      <c r="Q33616">
        <v>16386</v>
      </c>
      <c r="R33616">
        <v>0.32772000000000001</v>
      </c>
      <c r="S33616"/>
    </row>
    <row r="33617" spans="1:19" x14ac:dyDescent="0.45">
      <c r="A33617" t="s">
        <v>11</v>
      </c>
      <c r="B33617">
        <v>2024</v>
      </c>
      <c r="C33617" t="s">
        <v>24</v>
      </c>
      <c r="D33617" t="s">
        <v>31</v>
      </c>
      <c r="E33617" t="s">
        <v>28</v>
      </c>
      <c r="F33617" t="s">
        <v>46</v>
      </c>
      <c r="G33617" t="s">
        <v>49</v>
      </c>
      <c r="H33617">
        <v>3.6</v>
      </c>
      <c r="I33617">
        <v>190983</v>
      </c>
      <c r="J33617" t="s">
        <v>59</v>
      </c>
      <c r="K33617" t="s">
        <v>51</v>
      </c>
      <c r="L33617">
        <v>44792</v>
      </c>
      <c r="M33617" t="s">
        <v>52</v>
      </c>
      <c r="N33617">
        <v>4883</v>
      </c>
      <c r="O33617" t="s">
        <v>21</v>
      </c>
      <c r="P33617" s="11">
        <v>218719336</v>
      </c>
      <c r="Q33617">
        <v>16385</v>
      </c>
      <c r="R33617">
        <v>0.32769999999999999</v>
      </c>
      <c r="S33617"/>
    </row>
    <row r="33618" spans="1:19" x14ac:dyDescent="0.45">
      <c r="A33618" t="s">
        <v>11</v>
      </c>
      <c r="B33618">
        <v>2020</v>
      </c>
      <c r="C33618" t="s">
        <v>12</v>
      </c>
      <c r="D33618" t="s">
        <v>39</v>
      </c>
      <c r="E33618" t="s">
        <v>19</v>
      </c>
      <c r="F33618" t="s">
        <v>53</v>
      </c>
      <c r="G33618" t="s">
        <v>47</v>
      </c>
      <c r="H33618">
        <v>4</v>
      </c>
      <c r="I33618">
        <v>199739</v>
      </c>
      <c r="J33618" t="s">
        <v>59</v>
      </c>
      <c r="K33618" t="s">
        <v>51</v>
      </c>
      <c r="L33618">
        <v>58716</v>
      </c>
      <c r="M33618" t="s">
        <v>48</v>
      </c>
      <c r="N33618">
        <v>3725</v>
      </c>
      <c r="O33618" t="s">
        <v>21</v>
      </c>
      <c r="P33618" s="11">
        <v>218717100</v>
      </c>
      <c r="Q33618">
        <v>16384</v>
      </c>
      <c r="R33618">
        <v>0.32768000000000003</v>
      </c>
      <c r="S33618"/>
    </row>
    <row r="33619" spans="1:19" x14ac:dyDescent="0.45">
      <c r="A33619" t="s">
        <v>38</v>
      </c>
      <c r="B33619">
        <v>2014</v>
      </c>
      <c r="C33619" t="s">
        <v>12</v>
      </c>
      <c r="D33619" t="s">
        <v>13</v>
      </c>
      <c r="E33619" t="s">
        <v>33</v>
      </c>
      <c r="F33619" t="s">
        <v>53</v>
      </c>
      <c r="G33619" t="s">
        <v>47</v>
      </c>
      <c r="H33619">
        <v>2.9</v>
      </c>
      <c r="I33619">
        <v>25515</v>
      </c>
      <c r="J33619" t="s">
        <v>59</v>
      </c>
      <c r="K33619" t="s">
        <v>52</v>
      </c>
      <c r="L33619">
        <v>58917</v>
      </c>
      <c r="M33619" t="s">
        <v>48</v>
      </c>
      <c r="N33619">
        <v>3712</v>
      </c>
      <c r="O33619" t="s">
        <v>21</v>
      </c>
      <c r="P33619" s="11">
        <v>218699904</v>
      </c>
      <c r="Q33619">
        <v>16383</v>
      </c>
      <c r="R33619">
        <v>0.32766000000000001</v>
      </c>
      <c r="S33619"/>
    </row>
    <row r="33620" spans="1:19" x14ac:dyDescent="0.45">
      <c r="A33620" t="s">
        <v>17</v>
      </c>
      <c r="B33620">
        <v>2021</v>
      </c>
      <c r="C33620" t="s">
        <v>18</v>
      </c>
      <c r="D33620" t="s">
        <v>13</v>
      </c>
      <c r="E33620" t="s">
        <v>14</v>
      </c>
      <c r="F33620" t="s">
        <v>46</v>
      </c>
      <c r="G33620" t="s">
        <v>47</v>
      </c>
      <c r="H33620">
        <v>2.6</v>
      </c>
      <c r="I33620">
        <v>146172</v>
      </c>
      <c r="J33620" t="s">
        <v>59</v>
      </c>
      <c r="K33620" t="s">
        <v>50</v>
      </c>
      <c r="L33620">
        <v>31511</v>
      </c>
      <c r="M33620" t="s">
        <v>52</v>
      </c>
      <c r="N33620">
        <v>6940</v>
      </c>
      <c r="O33620" t="s">
        <v>21</v>
      </c>
      <c r="P33620" s="11">
        <v>218686340</v>
      </c>
      <c r="Q33620">
        <v>16382</v>
      </c>
      <c r="R33620">
        <v>0.32763999999999999</v>
      </c>
      <c r="S33620"/>
    </row>
    <row r="33621" spans="1:19" x14ac:dyDescent="0.45">
      <c r="A33621" t="s">
        <v>37</v>
      </c>
      <c r="B33621">
        <v>2022</v>
      </c>
      <c r="C33621" t="s">
        <v>26</v>
      </c>
      <c r="D33621" t="s">
        <v>27</v>
      </c>
      <c r="E33621" t="s">
        <v>33</v>
      </c>
      <c r="F33621" t="s">
        <v>53</v>
      </c>
      <c r="G33621" t="s">
        <v>49</v>
      </c>
      <c r="H33621">
        <v>3.5</v>
      </c>
      <c r="I33621">
        <v>91469</v>
      </c>
      <c r="J33621" t="s">
        <v>59</v>
      </c>
      <c r="K33621" t="s">
        <v>48</v>
      </c>
      <c r="L33621">
        <v>105849</v>
      </c>
      <c r="M33621" t="s">
        <v>50</v>
      </c>
      <c r="N33621">
        <v>2066</v>
      </c>
      <c r="O33621" t="s">
        <v>21</v>
      </c>
      <c r="P33621" s="11">
        <v>218684034</v>
      </c>
      <c r="Q33621">
        <v>16381</v>
      </c>
      <c r="R33621">
        <v>0.32762000000000002</v>
      </c>
      <c r="S33621"/>
    </row>
    <row r="33622" spans="1:19" x14ac:dyDescent="0.45">
      <c r="A33622" t="s">
        <v>32</v>
      </c>
      <c r="B33622">
        <v>2011</v>
      </c>
      <c r="C33622" t="s">
        <v>12</v>
      </c>
      <c r="D33622" t="s">
        <v>13</v>
      </c>
      <c r="E33622" t="s">
        <v>14</v>
      </c>
      <c r="F33622" t="s">
        <v>46</v>
      </c>
      <c r="G33622" t="s">
        <v>47</v>
      </c>
      <c r="H33622">
        <v>4.2</v>
      </c>
      <c r="I33622">
        <v>52886</v>
      </c>
      <c r="J33622" t="s">
        <v>59</v>
      </c>
      <c r="K33622" t="s">
        <v>48</v>
      </c>
      <c r="L33622">
        <v>59457</v>
      </c>
      <c r="M33622" t="s">
        <v>48</v>
      </c>
      <c r="N33622">
        <v>3678</v>
      </c>
      <c r="O33622" t="s">
        <v>21</v>
      </c>
      <c r="P33622" s="11">
        <v>218682846</v>
      </c>
      <c r="Q33622">
        <v>16380</v>
      </c>
      <c r="R33622">
        <v>0.3276</v>
      </c>
      <c r="S33622"/>
    </row>
    <row r="33623" spans="1:19" x14ac:dyDescent="0.45">
      <c r="A33623" t="s">
        <v>23</v>
      </c>
      <c r="B33623">
        <v>2019</v>
      </c>
      <c r="C33623" t="s">
        <v>12</v>
      </c>
      <c r="D33623" t="s">
        <v>29</v>
      </c>
      <c r="E33623" t="s">
        <v>33</v>
      </c>
      <c r="F33623" t="s">
        <v>53</v>
      </c>
      <c r="G33623" t="s">
        <v>49</v>
      </c>
      <c r="H33623">
        <v>2.4</v>
      </c>
      <c r="I33623">
        <v>64992</v>
      </c>
      <c r="J33623" t="s">
        <v>59</v>
      </c>
      <c r="K33623" t="s">
        <v>48</v>
      </c>
      <c r="L33623">
        <v>93317</v>
      </c>
      <c r="M33623" t="s">
        <v>48</v>
      </c>
      <c r="N33623">
        <v>2343</v>
      </c>
      <c r="O33623" t="s">
        <v>21</v>
      </c>
      <c r="P33623" s="11">
        <v>218641731</v>
      </c>
      <c r="Q33623">
        <v>16379</v>
      </c>
      <c r="R33623">
        <v>0.32757999999999998</v>
      </c>
      <c r="S33623"/>
    </row>
    <row r="33624" spans="1:19" x14ac:dyDescent="0.45">
      <c r="A33624" t="s">
        <v>25</v>
      </c>
      <c r="B33624">
        <v>2018</v>
      </c>
      <c r="C33624" t="s">
        <v>24</v>
      </c>
      <c r="D33624" t="s">
        <v>27</v>
      </c>
      <c r="E33624" t="s">
        <v>14</v>
      </c>
      <c r="F33624" t="s">
        <v>46</v>
      </c>
      <c r="G33624" t="s">
        <v>49</v>
      </c>
      <c r="H33624">
        <v>4.2</v>
      </c>
      <c r="I33624">
        <v>124212</v>
      </c>
      <c r="J33624" t="s">
        <v>59</v>
      </c>
      <c r="K33624" t="s">
        <v>50</v>
      </c>
      <c r="L33624">
        <v>84961</v>
      </c>
      <c r="M33624" t="s">
        <v>48</v>
      </c>
      <c r="N33624">
        <v>2573</v>
      </c>
      <c r="O33624" t="s">
        <v>21</v>
      </c>
      <c r="P33624" s="11">
        <v>218604653</v>
      </c>
      <c r="Q33624">
        <v>16378</v>
      </c>
      <c r="R33624">
        <v>0.32756000000000002</v>
      </c>
      <c r="S33624"/>
    </row>
    <row r="33625" spans="1:19" x14ac:dyDescent="0.45">
      <c r="A33625" t="s">
        <v>41</v>
      </c>
      <c r="B33625">
        <v>2014</v>
      </c>
      <c r="C33625" t="s">
        <v>26</v>
      </c>
      <c r="D33625" t="s">
        <v>39</v>
      </c>
      <c r="E33625" t="s">
        <v>33</v>
      </c>
      <c r="F33625" t="s">
        <v>53</v>
      </c>
      <c r="G33625" t="s">
        <v>47</v>
      </c>
      <c r="H33625">
        <v>2.1</v>
      </c>
      <c r="I33625">
        <v>198206</v>
      </c>
      <c r="J33625" t="s">
        <v>59</v>
      </c>
      <c r="K33625" t="s">
        <v>51</v>
      </c>
      <c r="L33625">
        <v>31011</v>
      </c>
      <c r="M33625" t="s">
        <v>52</v>
      </c>
      <c r="N33625">
        <v>7049</v>
      </c>
      <c r="O33625" t="s">
        <v>16</v>
      </c>
      <c r="P33625" s="11">
        <v>218596539</v>
      </c>
      <c r="Q33625">
        <v>16377</v>
      </c>
      <c r="R33625">
        <v>0.32754</v>
      </c>
      <c r="S33625"/>
    </row>
    <row r="33626" spans="1:19" x14ac:dyDescent="0.45">
      <c r="A33626" t="s">
        <v>41</v>
      </c>
      <c r="B33626">
        <v>2023</v>
      </c>
      <c r="C33626" t="s">
        <v>30</v>
      </c>
      <c r="D33626" t="s">
        <v>27</v>
      </c>
      <c r="E33626" t="s">
        <v>14</v>
      </c>
      <c r="F33626" t="s">
        <v>46</v>
      </c>
      <c r="G33626" t="s">
        <v>47</v>
      </c>
      <c r="H33626">
        <v>2.6</v>
      </c>
      <c r="I33626">
        <v>196129</v>
      </c>
      <c r="J33626" t="s">
        <v>59</v>
      </c>
      <c r="K33626" t="s">
        <v>51</v>
      </c>
      <c r="L33626">
        <v>105143</v>
      </c>
      <c r="M33626" t="s">
        <v>50</v>
      </c>
      <c r="N33626">
        <v>2079</v>
      </c>
      <c r="O33626" t="s">
        <v>21</v>
      </c>
      <c r="P33626" s="11">
        <v>218592297</v>
      </c>
      <c r="Q33626">
        <v>16376</v>
      </c>
      <c r="R33626">
        <v>0.32751999999999998</v>
      </c>
      <c r="S33626"/>
    </row>
    <row r="33627" spans="1:19" x14ac:dyDescent="0.45">
      <c r="A33627" t="s">
        <v>37</v>
      </c>
      <c r="B33627">
        <v>2014</v>
      </c>
      <c r="C33627" t="s">
        <v>18</v>
      </c>
      <c r="D33627" t="s">
        <v>31</v>
      </c>
      <c r="E33627" t="s">
        <v>19</v>
      </c>
      <c r="F33627" t="s">
        <v>53</v>
      </c>
      <c r="G33627" t="s">
        <v>49</v>
      </c>
      <c r="H33627">
        <v>4.7</v>
      </c>
      <c r="I33627">
        <v>93492</v>
      </c>
      <c r="J33627" t="s">
        <v>59</v>
      </c>
      <c r="K33627" t="s">
        <v>48</v>
      </c>
      <c r="L33627">
        <v>30957</v>
      </c>
      <c r="M33627" t="s">
        <v>52</v>
      </c>
      <c r="N33627">
        <v>7061</v>
      </c>
      <c r="O33627" t="s">
        <v>16</v>
      </c>
      <c r="P33627" s="11">
        <v>218587377</v>
      </c>
      <c r="Q33627">
        <v>16375</v>
      </c>
      <c r="R33627">
        <v>0.32750000000000001</v>
      </c>
      <c r="S33627"/>
    </row>
    <row r="33628" spans="1:19" x14ac:dyDescent="0.45">
      <c r="A33628" t="s">
        <v>17</v>
      </c>
      <c r="B33628">
        <v>2010</v>
      </c>
      <c r="C33628" t="s">
        <v>35</v>
      </c>
      <c r="D33628" t="s">
        <v>27</v>
      </c>
      <c r="E33628" t="s">
        <v>28</v>
      </c>
      <c r="F33628" t="s">
        <v>46</v>
      </c>
      <c r="G33628" t="s">
        <v>49</v>
      </c>
      <c r="H33628">
        <v>3.9</v>
      </c>
      <c r="I33628">
        <v>198804</v>
      </c>
      <c r="J33628" t="s">
        <v>59</v>
      </c>
      <c r="K33628" t="s">
        <v>51</v>
      </c>
      <c r="L33628">
        <v>33223</v>
      </c>
      <c r="M33628" t="s">
        <v>52</v>
      </c>
      <c r="N33628">
        <v>6579</v>
      </c>
      <c r="O33628" t="s">
        <v>21</v>
      </c>
      <c r="P33628" s="11">
        <v>218574117</v>
      </c>
      <c r="Q33628">
        <v>16374</v>
      </c>
      <c r="R33628">
        <v>0.32747999999999999</v>
      </c>
      <c r="S33628"/>
    </row>
    <row r="33629" spans="1:19" x14ac:dyDescent="0.45">
      <c r="A33629" t="s">
        <v>38</v>
      </c>
      <c r="B33629">
        <v>2024</v>
      </c>
      <c r="C33629" t="s">
        <v>18</v>
      </c>
      <c r="D33629" t="s">
        <v>27</v>
      </c>
      <c r="E33629" t="s">
        <v>19</v>
      </c>
      <c r="F33629" t="s">
        <v>53</v>
      </c>
      <c r="G33629" t="s">
        <v>49</v>
      </c>
      <c r="H33629">
        <v>3.7</v>
      </c>
      <c r="I33629">
        <v>183664</v>
      </c>
      <c r="J33629" t="s">
        <v>59</v>
      </c>
      <c r="K33629" t="s">
        <v>51</v>
      </c>
      <c r="L33629">
        <v>54657</v>
      </c>
      <c r="M33629" t="s">
        <v>48</v>
      </c>
      <c r="N33629">
        <v>3999</v>
      </c>
      <c r="O33629" t="s">
        <v>21</v>
      </c>
      <c r="P33629" s="11">
        <v>218573343</v>
      </c>
      <c r="Q33629">
        <v>16373</v>
      </c>
      <c r="R33629">
        <v>0.32745999999999997</v>
      </c>
      <c r="S33629"/>
    </row>
    <row r="33630" spans="1:19" x14ac:dyDescent="0.45">
      <c r="A33630" t="s">
        <v>11</v>
      </c>
      <c r="B33630">
        <v>2016</v>
      </c>
      <c r="C33630" t="s">
        <v>18</v>
      </c>
      <c r="D33630" t="s">
        <v>13</v>
      </c>
      <c r="E33630" t="s">
        <v>14</v>
      </c>
      <c r="F33630" t="s">
        <v>46</v>
      </c>
      <c r="G33630" t="s">
        <v>49</v>
      </c>
      <c r="H33630">
        <v>2.2999999999999998</v>
      </c>
      <c r="I33630">
        <v>175038</v>
      </c>
      <c r="J33630" t="s">
        <v>59</v>
      </c>
      <c r="K33630" t="s">
        <v>51</v>
      </c>
      <c r="L33630">
        <v>75213</v>
      </c>
      <c r="M33630" t="s">
        <v>48</v>
      </c>
      <c r="N33630">
        <v>2906</v>
      </c>
      <c r="O33630" t="s">
        <v>21</v>
      </c>
      <c r="P33630" s="11">
        <v>218568978</v>
      </c>
      <c r="Q33630">
        <v>16372</v>
      </c>
      <c r="R33630">
        <v>0.32744000000000001</v>
      </c>
      <c r="S33630"/>
    </row>
    <row r="33631" spans="1:19" x14ac:dyDescent="0.45">
      <c r="A33631" t="s">
        <v>32</v>
      </c>
      <c r="B33631">
        <v>2018</v>
      </c>
      <c r="C33631" t="s">
        <v>24</v>
      </c>
      <c r="D33631" t="s">
        <v>22</v>
      </c>
      <c r="E33631" t="s">
        <v>33</v>
      </c>
      <c r="F33631" t="s">
        <v>53</v>
      </c>
      <c r="G33631" t="s">
        <v>49</v>
      </c>
      <c r="H33631">
        <v>3.6</v>
      </c>
      <c r="I33631">
        <v>102967</v>
      </c>
      <c r="J33631" t="s">
        <v>59</v>
      </c>
      <c r="K33631" t="s">
        <v>50</v>
      </c>
      <c r="L33631">
        <v>103930</v>
      </c>
      <c r="M33631" t="s">
        <v>50</v>
      </c>
      <c r="N33631">
        <v>2103</v>
      </c>
      <c r="O33631" t="s">
        <v>21</v>
      </c>
      <c r="P33631" s="11">
        <v>218564790</v>
      </c>
      <c r="Q33631">
        <v>16371</v>
      </c>
      <c r="R33631">
        <v>0.32741999999999999</v>
      </c>
      <c r="S33631"/>
    </row>
    <row r="33632" spans="1:19" x14ac:dyDescent="0.45">
      <c r="A33632" t="s">
        <v>34</v>
      </c>
      <c r="B33632">
        <v>2022</v>
      </c>
      <c r="C33632" t="s">
        <v>30</v>
      </c>
      <c r="D33632" t="s">
        <v>13</v>
      </c>
      <c r="E33632" t="s">
        <v>33</v>
      </c>
      <c r="F33632" t="s">
        <v>53</v>
      </c>
      <c r="G33632" t="s">
        <v>47</v>
      </c>
      <c r="H33632">
        <v>2.6</v>
      </c>
      <c r="I33632">
        <v>69976</v>
      </c>
      <c r="J33632" t="s">
        <v>59</v>
      </c>
      <c r="K33632" t="s">
        <v>48</v>
      </c>
      <c r="L33632">
        <v>30454</v>
      </c>
      <c r="M33632" t="s">
        <v>52</v>
      </c>
      <c r="N33632">
        <v>7176</v>
      </c>
      <c r="O33632" t="s">
        <v>16</v>
      </c>
      <c r="P33632" s="11">
        <v>218537904</v>
      </c>
      <c r="Q33632">
        <v>16370</v>
      </c>
      <c r="R33632">
        <v>0.32740000000000002</v>
      </c>
      <c r="S33632"/>
    </row>
    <row r="33633" spans="1:19" x14ac:dyDescent="0.45">
      <c r="A33633" t="s">
        <v>32</v>
      </c>
      <c r="B33633">
        <v>2019</v>
      </c>
      <c r="C33633" t="s">
        <v>35</v>
      </c>
      <c r="D33633" t="s">
        <v>31</v>
      </c>
      <c r="E33633" t="s">
        <v>19</v>
      </c>
      <c r="F33633" t="s">
        <v>53</v>
      </c>
      <c r="G33633" t="s">
        <v>47</v>
      </c>
      <c r="H33633">
        <v>2.8</v>
      </c>
      <c r="I33633">
        <v>21761</v>
      </c>
      <c r="J33633" t="s">
        <v>59</v>
      </c>
      <c r="K33633" t="s">
        <v>52</v>
      </c>
      <c r="L33633">
        <v>42423</v>
      </c>
      <c r="M33633" t="s">
        <v>52</v>
      </c>
      <c r="N33633">
        <v>5150</v>
      </c>
      <c r="O33633" t="s">
        <v>21</v>
      </c>
      <c r="P33633" s="11">
        <v>218478450</v>
      </c>
      <c r="Q33633">
        <v>16369</v>
      </c>
      <c r="R33633">
        <v>0.32738</v>
      </c>
      <c r="S33633"/>
    </row>
    <row r="33634" spans="1:19" x14ac:dyDescent="0.45">
      <c r="A33634" t="s">
        <v>41</v>
      </c>
      <c r="B33634">
        <v>2015</v>
      </c>
      <c r="C33634" t="s">
        <v>18</v>
      </c>
      <c r="D33634" t="s">
        <v>39</v>
      </c>
      <c r="E33634" t="s">
        <v>14</v>
      </c>
      <c r="F33634" t="s">
        <v>46</v>
      </c>
      <c r="G33634" t="s">
        <v>47</v>
      </c>
      <c r="H33634">
        <v>3</v>
      </c>
      <c r="I33634">
        <v>100616</v>
      </c>
      <c r="J33634" t="s">
        <v>59</v>
      </c>
      <c r="K33634" t="s">
        <v>50</v>
      </c>
      <c r="L33634">
        <v>55506</v>
      </c>
      <c r="M33634" t="s">
        <v>48</v>
      </c>
      <c r="N33634">
        <v>3936</v>
      </c>
      <c r="O33634" t="s">
        <v>21</v>
      </c>
      <c r="P33634" s="11">
        <v>218471616</v>
      </c>
      <c r="Q33634">
        <v>16368</v>
      </c>
      <c r="R33634">
        <v>0.32735999999999998</v>
      </c>
      <c r="S33634"/>
    </row>
    <row r="33635" spans="1:19" x14ac:dyDescent="0.45">
      <c r="A33635" t="s">
        <v>23</v>
      </c>
      <c r="B33635">
        <v>2022</v>
      </c>
      <c r="C33635" t="s">
        <v>24</v>
      </c>
      <c r="D33635" t="s">
        <v>13</v>
      </c>
      <c r="E33635" t="s">
        <v>33</v>
      </c>
      <c r="F33635" t="s">
        <v>53</v>
      </c>
      <c r="G33635" t="s">
        <v>49</v>
      </c>
      <c r="H33635">
        <v>2.8</v>
      </c>
      <c r="I33635">
        <v>56299</v>
      </c>
      <c r="J33635" t="s">
        <v>59</v>
      </c>
      <c r="K33635" t="s">
        <v>48</v>
      </c>
      <c r="L33635">
        <v>108526</v>
      </c>
      <c r="M33635" t="s">
        <v>50</v>
      </c>
      <c r="N33635">
        <v>2013</v>
      </c>
      <c r="O33635" t="s">
        <v>21</v>
      </c>
      <c r="P33635" s="11">
        <v>218462838</v>
      </c>
      <c r="Q33635">
        <v>16367</v>
      </c>
      <c r="R33635">
        <v>0.32734000000000002</v>
      </c>
      <c r="S33635"/>
    </row>
    <row r="33636" spans="1:19" x14ac:dyDescent="0.45">
      <c r="A33636" t="s">
        <v>17</v>
      </c>
      <c r="B33636">
        <v>2016</v>
      </c>
      <c r="C33636" t="s">
        <v>26</v>
      </c>
      <c r="D33636" t="s">
        <v>22</v>
      </c>
      <c r="E33636" t="s">
        <v>14</v>
      </c>
      <c r="F33636" t="s">
        <v>46</v>
      </c>
      <c r="G33636" t="s">
        <v>49</v>
      </c>
      <c r="H33636">
        <v>1.6</v>
      </c>
      <c r="I33636">
        <v>108321</v>
      </c>
      <c r="J33636" t="s">
        <v>60</v>
      </c>
      <c r="K33636" t="s">
        <v>50</v>
      </c>
      <c r="L33636">
        <v>60332</v>
      </c>
      <c r="M33636" t="s">
        <v>48</v>
      </c>
      <c r="N33636">
        <v>3621</v>
      </c>
      <c r="O33636" t="s">
        <v>21</v>
      </c>
      <c r="P33636" s="11">
        <v>218462172</v>
      </c>
      <c r="Q33636">
        <v>16366</v>
      </c>
      <c r="R33636">
        <v>0.32732</v>
      </c>
      <c r="S33636"/>
    </row>
    <row r="33637" spans="1:19" x14ac:dyDescent="0.45">
      <c r="A33637" t="s">
        <v>17</v>
      </c>
      <c r="B33637">
        <v>2015</v>
      </c>
      <c r="C33637" t="s">
        <v>18</v>
      </c>
      <c r="D33637" t="s">
        <v>39</v>
      </c>
      <c r="E33637" t="s">
        <v>33</v>
      </c>
      <c r="F33637" t="s">
        <v>53</v>
      </c>
      <c r="G33637" t="s">
        <v>49</v>
      </c>
      <c r="H33637">
        <v>3</v>
      </c>
      <c r="I33637">
        <v>82349</v>
      </c>
      <c r="J33637" t="s">
        <v>59</v>
      </c>
      <c r="K33637" t="s">
        <v>48</v>
      </c>
      <c r="L33637">
        <v>67882</v>
      </c>
      <c r="M33637" t="s">
        <v>48</v>
      </c>
      <c r="N33637">
        <v>3218</v>
      </c>
      <c r="O33637" t="s">
        <v>21</v>
      </c>
      <c r="P33637" s="11">
        <v>218444276</v>
      </c>
      <c r="Q33637">
        <v>16365</v>
      </c>
      <c r="R33637">
        <v>0.32729999999999998</v>
      </c>
      <c r="S33637"/>
    </row>
    <row r="33638" spans="1:19" x14ac:dyDescent="0.45">
      <c r="A33638" t="s">
        <v>37</v>
      </c>
      <c r="B33638">
        <v>2016</v>
      </c>
      <c r="C33638" t="s">
        <v>18</v>
      </c>
      <c r="D33638" t="s">
        <v>39</v>
      </c>
      <c r="E33638" t="s">
        <v>28</v>
      </c>
      <c r="F33638" t="s">
        <v>46</v>
      </c>
      <c r="G33638" t="s">
        <v>49</v>
      </c>
      <c r="H33638">
        <v>1.9</v>
      </c>
      <c r="I33638">
        <v>151209</v>
      </c>
      <c r="J33638" t="s">
        <v>60</v>
      </c>
      <c r="K33638" t="s">
        <v>51</v>
      </c>
      <c r="L33638">
        <v>43792</v>
      </c>
      <c r="M33638" t="s">
        <v>52</v>
      </c>
      <c r="N33638">
        <v>4988</v>
      </c>
      <c r="O33638" t="s">
        <v>21</v>
      </c>
      <c r="P33638" s="11">
        <v>218434496</v>
      </c>
      <c r="Q33638">
        <v>16364</v>
      </c>
      <c r="R33638">
        <v>0.32728000000000002</v>
      </c>
      <c r="S33638"/>
    </row>
    <row r="33639" spans="1:19" x14ac:dyDescent="0.45">
      <c r="A33639" t="s">
        <v>23</v>
      </c>
      <c r="B33639">
        <v>2012</v>
      </c>
      <c r="C33639" t="s">
        <v>30</v>
      </c>
      <c r="D33639" t="s">
        <v>31</v>
      </c>
      <c r="E33639" t="s">
        <v>19</v>
      </c>
      <c r="F33639" t="s">
        <v>53</v>
      </c>
      <c r="G33639" t="s">
        <v>49</v>
      </c>
      <c r="H33639">
        <v>2.4</v>
      </c>
      <c r="I33639">
        <v>34765</v>
      </c>
      <c r="J33639" t="s">
        <v>59</v>
      </c>
      <c r="K33639" t="s">
        <v>52</v>
      </c>
      <c r="L33639">
        <v>99372</v>
      </c>
      <c r="M33639" t="s">
        <v>48</v>
      </c>
      <c r="N33639">
        <v>2198</v>
      </c>
      <c r="O33639" t="s">
        <v>21</v>
      </c>
      <c r="P33639" s="11">
        <v>218419656</v>
      </c>
      <c r="Q33639">
        <v>16363</v>
      </c>
      <c r="R33639">
        <v>0.32726</v>
      </c>
      <c r="S33639"/>
    </row>
    <row r="33640" spans="1:19" x14ac:dyDescent="0.45">
      <c r="A33640" t="s">
        <v>36</v>
      </c>
      <c r="B33640">
        <v>2015</v>
      </c>
      <c r="C33640" t="s">
        <v>26</v>
      </c>
      <c r="D33640" t="s">
        <v>31</v>
      </c>
      <c r="E33640" t="s">
        <v>19</v>
      </c>
      <c r="F33640" t="s">
        <v>53</v>
      </c>
      <c r="G33640" t="s">
        <v>49</v>
      </c>
      <c r="H33640">
        <v>2.2000000000000002</v>
      </c>
      <c r="I33640">
        <v>86856</v>
      </c>
      <c r="J33640" t="s">
        <v>59</v>
      </c>
      <c r="K33640" t="s">
        <v>48</v>
      </c>
      <c r="L33640">
        <v>78736</v>
      </c>
      <c r="M33640" t="s">
        <v>48</v>
      </c>
      <c r="N33640">
        <v>2774</v>
      </c>
      <c r="O33640" t="s">
        <v>21</v>
      </c>
      <c r="P33640" s="11">
        <v>218413664</v>
      </c>
      <c r="Q33640">
        <v>16362</v>
      </c>
      <c r="R33640">
        <v>0.32723999999999998</v>
      </c>
      <c r="S33640"/>
    </row>
    <row r="33641" spans="1:19" x14ac:dyDescent="0.45">
      <c r="A33641" t="s">
        <v>34</v>
      </c>
      <c r="B33641">
        <v>2011</v>
      </c>
      <c r="C33641" t="s">
        <v>30</v>
      </c>
      <c r="D33641" t="s">
        <v>27</v>
      </c>
      <c r="E33641" t="s">
        <v>28</v>
      </c>
      <c r="F33641" t="s">
        <v>46</v>
      </c>
      <c r="G33641" t="s">
        <v>47</v>
      </c>
      <c r="H33641">
        <v>1.6</v>
      </c>
      <c r="I33641">
        <v>62423</v>
      </c>
      <c r="J33641" t="s">
        <v>60</v>
      </c>
      <c r="K33641" t="s">
        <v>48</v>
      </c>
      <c r="L33641">
        <v>48428</v>
      </c>
      <c r="M33641" t="s">
        <v>52</v>
      </c>
      <c r="N33641">
        <v>4509</v>
      </c>
      <c r="O33641" t="s">
        <v>21</v>
      </c>
      <c r="P33641" s="11">
        <v>218361852</v>
      </c>
      <c r="Q33641">
        <v>16361</v>
      </c>
      <c r="R33641">
        <v>0.32722000000000001</v>
      </c>
      <c r="S33641"/>
    </row>
    <row r="33642" spans="1:19" x14ac:dyDescent="0.45">
      <c r="A33642" t="s">
        <v>11</v>
      </c>
      <c r="B33642">
        <v>2013</v>
      </c>
      <c r="C33642" t="s">
        <v>18</v>
      </c>
      <c r="D33642" t="s">
        <v>31</v>
      </c>
      <c r="E33642" t="s">
        <v>19</v>
      </c>
      <c r="F33642" t="s">
        <v>53</v>
      </c>
      <c r="G33642" t="s">
        <v>47</v>
      </c>
      <c r="H33642">
        <v>3.4</v>
      </c>
      <c r="I33642">
        <v>193477</v>
      </c>
      <c r="J33642" t="s">
        <v>59</v>
      </c>
      <c r="K33642" t="s">
        <v>51</v>
      </c>
      <c r="L33642">
        <v>102021</v>
      </c>
      <c r="M33642" t="s">
        <v>50</v>
      </c>
      <c r="N33642">
        <v>2140</v>
      </c>
      <c r="O33642" t="s">
        <v>21</v>
      </c>
      <c r="P33642" s="11">
        <v>218324940</v>
      </c>
      <c r="Q33642">
        <v>16360</v>
      </c>
      <c r="R33642">
        <v>0.32719999999999999</v>
      </c>
      <c r="S33642"/>
    </row>
    <row r="33643" spans="1:19" x14ac:dyDescent="0.45">
      <c r="A33643" t="s">
        <v>41</v>
      </c>
      <c r="B33643">
        <v>2019</v>
      </c>
      <c r="C33643" t="s">
        <v>12</v>
      </c>
      <c r="D33643" t="s">
        <v>13</v>
      </c>
      <c r="E33643" t="s">
        <v>28</v>
      </c>
      <c r="F33643" t="s">
        <v>46</v>
      </c>
      <c r="G33643" t="s">
        <v>47</v>
      </c>
      <c r="H33643">
        <v>3.3</v>
      </c>
      <c r="I33643">
        <v>194961</v>
      </c>
      <c r="J33643" t="s">
        <v>59</v>
      </c>
      <c r="K33643" t="s">
        <v>51</v>
      </c>
      <c r="L33643">
        <v>84785</v>
      </c>
      <c r="M33643" t="s">
        <v>48</v>
      </c>
      <c r="N33643">
        <v>2575</v>
      </c>
      <c r="O33643" t="s">
        <v>21</v>
      </c>
      <c r="P33643" s="11">
        <v>218321375</v>
      </c>
      <c r="Q33643">
        <v>16359</v>
      </c>
      <c r="R33643">
        <v>0.32718000000000003</v>
      </c>
      <c r="S33643"/>
    </row>
    <row r="33644" spans="1:19" x14ac:dyDescent="0.45">
      <c r="A33644" t="s">
        <v>40</v>
      </c>
      <c r="B33644">
        <v>2016</v>
      </c>
      <c r="C33644" t="s">
        <v>26</v>
      </c>
      <c r="D33644" t="s">
        <v>13</v>
      </c>
      <c r="E33644" t="s">
        <v>33</v>
      </c>
      <c r="F33644" t="s">
        <v>53</v>
      </c>
      <c r="G33644" t="s">
        <v>49</v>
      </c>
      <c r="H33644">
        <v>3.4</v>
      </c>
      <c r="I33644">
        <v>160530</v>
      </c>
      <c r="J33644" t="s">
        <v>59</v>
      </c>
      <c r="K33644" t="s">
        <v>51</v>
      </c>
      <c r="L33644">
        <v>50913</v>
      </c>
      <c r="M33644" t="s">
        <v>48</v>
      </c>
      <c r="N33644">
        <v>4288</v>
      </c>
      <c r="O33644" t="s">
        <v>21</v>
      </c>
      <c r="P33644" s="11">
        <v>218314944</v>
      </c>
      <c r="Q33644">
        <v>16358</v>
      </c>
      <c r="R33644">
        <v>0.32716000000000001</v>
      </c>
      <c r="S33644"/>
    </row>
    <row r="33645" spans="1:19" x14ac:dyDescent="0.45">
      <c r="A33645" t="s">
        <v>25</v>
      </c>
      <c r="B33645">
        <v>2014</v>
      </c>
      <c r="C33645" t="s">
        <v>18</v>
      </c>
      <c r="D33645" t="s">
        <v>39</v>
      </c>
      <c r="E33645" t="s">
        <v>19</v>
      </c>
      <c r="F33645" t="s">
        <v>53</v>
      </c>
      <c r="G33645" t="s">
        <v>49</v>
      </c>
      <c r="H33645">
        <v>3.9</v>
      </c>
      <c r="I33645">
        <v>136314</v>
      </c>
      <c r="J33645" t="s">
        <v>59</v>
      </c>
      <c r="K33645" t="s">
        <v>50</v>
      </c>
      <c r="L33645">
        <v>69937</v>
      </c>
      <c r="M33645" t="s">
        <v>48</v>
      </c>
      <c r="N33645">
        <v>3121</v>
      </c>
      <c r="O33645" t="s">
        <v>21</v>
      </c>
      <c r="P33645" s="11">
        <v>218273377</v>
      </c>
      <c r="Q33645">
        <v>16357</v>
      </c>
      <c r="R33645">
        <v>0.32713999999999999</v>
      </c>
      <c r="S33645"/>
    </row>
    <row r="33646" spans="1:19" x14ac:dyDescent="0.45">
      <c r="A33646" t="s">
        <v>17</v>
      </c>
      <c r="B33646">
        <v>2016</v>
      </c>
      <c r="C33646" t="s">
        <v>26</v>
      </c>
      <c r="D33646" t="s">
        <v>29</v>
      </c>
      <c r="E33646" t="s">
        <v>33</v>
      </c>
      <c r="F33646" t="s">
        <v>53</v>
      </c>
      <c r="G33646" t="s">
        <v>47</v>
      </c>
      <c r="H33646">
        <v>3.5</v>
      </c>
      <c r="I33646">
        <v>83838</v>
      </c>
      <c r="J33646" t="s">
        <v>59</v>
      </c>
      <c r="K33646" t="s">
        <v>48</v>
      </c>
      <c r="L33646">
        <v>39288</v>
      </c>
      <c r="M33646" t="s">
        <v>52</v>
      </c>
      <c r="N33646">
        <v>5554</v>
      </c>
      <c r="O33646" t="s">
        <v>21</v>
      </c>
      <c r="P33646" s="11">
        <v>218205552</v>
      </c>
      <c r="Q33646">
        <v>16356</v>
      </c>
      <c r="R33646">
        <v>0.32712000000000002</v>
      </c>
      <c r="S33646"/>
    </row>
    <row r="33647" spans="1:19" x14ac:dyDescent="0.45">
      <c r="A33647" t="s">
        <v>17</v>
      </c>
      <c r="B33647">
        <v>2010</v>
      </c>
      <c r="C33647" t="s">
        <v>26</v>
      </c>
      <c r="D33647" t="s">
        <v>27</v>
      </c>
      <c r="E33647" t="s">
        <v>33</v>
      </c>
      <c r="F33647" t="s">
        <v>53</v>
      </c>
      <c r="G33647" t="s">
        <v>47</v>
      </c>
      <c r="H33647">
        <v>2.5</v>
      </c>
      <c r="I33647">
        <v>61125</v>
      </c>
      <c r="J33647" t="s">
        <v>59</v>
      </c>
      <c r="K33647" t="s">
        <v>48</v>
      </c>
      <c r="L33647">
        <v>117694</v>
      </c>
      <c r="M33647" t="s">
        <v>50</v>
      </c>
      <c r="N33647">
        <v>1854</v>
      </c>
      <c r="O33647" t="s">
        <v>21</v>
      </c>
      <c r="P33647" s="11">
        <v>218204676</v>
      </c>
      <c r="Q33647">
        <v>16355</v>
      </c>
      <c r="R33647">
        <v>0.3271</v>
      </c>
      <c r="S33647"/>
    </row>
    <row r="33648" spans="1:19" x14ac:dyDescent="0.45">
      <c r="A33648" t="s">
        <v>23</v>
      </c>
      <c r="B33648">
        <v>2017</v>
      </c>
      <c r="C33648" t="s">
        <v>30</v>
      </c>
      <c r="D33648" t="s">
        <v>39</v>
      </c>
      <c r="E33648" t="s">
        <v>33</v>
      </c>
      <c r="F33648" t="s">
        <v>53</v>
      </c>
      <c r="G33648" t="s">
        <v>49</v>
      </c>
      <c r="H33648">
        <v>2.8</v>
      </c>
      <c r="I33648">
        <v>108701</v>
      </c>
      <c r="J33648" t="s">
        <v>59</v>
      </c>
      <c r="K33648" t="s">
        <v>50</v>
      </c>
      <c r="L33648">
        <v>67010</v>
      </c>
      <c r="M33648" t="s">
        <v>48</v>
      </c>
      <c r="N33648">
        <v>3256</v>
      </c>
      <c r="O33648" t="s">
        <v>21</v>
      </c>
      <c r="P33648" s="11">
        <v>218184560</v>
      </c>
      <c r="Q33648">
        <v>16354</v>
      </c>
      <c r="R33648">
        <v>0.32707999999999998</v>
      </c>
      <c r="S33648"/>
    </row>
    <row r="33649" spans="1:19" x14ac:dyDescent="0.45">
      <c r="A33649" t="s">
        <v>34</v>
      </c>
      <c r="B33649">
        <v>2015</v>
      </c>
      <c r="C33649" t="s">
        <v>30</v>
      </c>
      <c r="D33649" t="s">
        <v>39</v>
      </c>
      <c r="E33649" t="s">
        <v>19</v>
      </c>
      <c r="F33649" t="s">
        <v>53</v>
      </c>
      <c r="G33649" t="s">
        <v>47</v>
      </c>
      <c r="H33649">
        <v>3.7</v>
      </c>
      <c r="I33649">
        <v>77227</v>
      </c>
      <c r="J33649" t="s">
        <v>59</v>
      </c>
      <c r="K33649" t="s">
        <v>48</v>
      </c>
      <c r="L33649">
        <v>65109</v>
      </c>
      <c r="M33649" t="s">
        <v>48</v>
      </c>
      <c r="N33649">
        <v>3351</v>
      </c>
      <c r="O33649" t="s">
        <v>21</v>
      </c>
      <c r="P33649" s="11">
        <v>218180259</v>
      </c>
      <c r="Q33649">
        <v>16353</v>
      </c>
      <c r="R33649">
        <v>0.32706000000000002</v>
      </c>
      <c r="S33649"/>
    </row>
    <row r="33650" spans="1:19" x14ac:dyDescent="0.45">
      <c r="A33650" t="s">
        <v>32</v>
      </c>
      <c r="B33650">
        <v>2013</v>
      </c>
      <c r="C33650" t="s">
        <v>26</v>
      </c>
      <c r="D33650" t="s">
        <v>27</v>
      </c>
      <c r="E33650" t="s">
        <v>33</v>
      </c>
      <c r="F33650" t="s">
        <v>53</v>
      </c>
      <c r="G33650" t="s">
        <v>47</v>
      </c>
      <c r="H33650">
        <v>4.8</v>
      </c>
      <c r="I33650">
        <v>56270</v>
      </c>
      <c r="J33650" t="s">
        <v>59</v>
      </c>
      <c r="K33650" t="s">
        <v>48</v>
      </c>
      <c r="L33650">
        <v>57210</v>
      </c>
      <c r="M33650" t="s">
        <v>48</v>
      </c>
      <c r="N33650">
        <v>3813</v>
      </c>
      <c r="O33650" t="s">
        <v>21</v>
      </c>
      <c r="P33650" s="11">
        <v>218141730</v>
      </c>
      <c r="Q33650">
        <v>16352</v>
      </c>
      <c r="R33650">
        <v>0.32704</v>
      </c>
      <c r="S33650"/>
    </row>
    <row r="33651" spans="1:19" x14ac:dyDescent="0.45">
      <c r="A33651" t="s">
        <v>23</v>
      </c>
      <c r="B33651">
        <v>2018</v>
      </c>
      <c r="C33651" t="s">
        <v>12</v>
      </c>
      <c r="D33651" t="s">
        <v>29</v>
      </c>
      <c r="E33651" t="s">
        <v>14</v>
      </c>
      <c r="F33651" t="s">
        <v>46</v>
      </c>
      <c r="G33651" t="s">
        <v>49</v>
      </c>
      <c r="H33651">
        <v>3.1</v>
      </c>
      <c r="I33651">
        <v>83975</v>
      </c>
      <c r="J33651" t="s">
        <v>59</v>
      </c>
      <c r="K33651" t="s">
        <v>48</v>
      </c>
      <c r="L33651">
        <v>41955</v>
      </c>
      <c r="M33651" t="s">
        <v>52</v>
      </c>
      <c r="N33651">
        <v>5199</v>
      </c>
      <c r="O33651" t="s">
        <v>21</v>
      </c>
      <c r="P33651" s="11">
        <v>218124045</v>
      </c>
      <c r="Q33651">
        <v>16351</v>
      </c>
      <c r="R33651">
        <v>0.32701999999999998</v>
      </c>
      <c r="S33651"/>
    </row>
    <row r="33652" spans="1:19" x14ac:dyDescent="0.45">
      <c r="A33652" t="s">
        <v>23</v>
      </c>
      <c r="B33652">
        <v>2019</v>
      </c>
      <c r="C33652" t="s">
        <v>18</v>
      </c>
      <c r="D33652" t="s">
        <v>29</v>
      </c>
      <c r="E33652" t="s">
        <v>14</v>
      </c>
      <c r="F33652" t="s">
        <v>46</v>
      </c>
      <c r="G33652" t="s">
        <v>49</v>
      </c>
      <c r="H33652">
        <v>4.9000000000000004</v>
      </c>
      <c r="I33652">
        <v>2742</v>
      </c>
      <c r="J33652" t="s">
        <v>59</v>
      </c>
      <c r="K33652" t="s">
        <v>52</v>
      </c>
      <c r="L33652">
        <v>43695</v>
      </c>
      <c r="M33652" t="s">
        <v>52</v>
      </c>
      <c r="N33652">
        <v>4991</v>
      </c>
      <c r="O33652" t="s">
        <v>21</v>
      </c>
      <c r="P33652" s="11">
        <v>218081745</v>
      </c>
      <c r="Q33652">
        <v>16350</v>
      </c>
      <c r="R33652">
        <v>0.32700000000000001</v>
      </c>
      <c r="S33652"/>
    </row>
    <row r="33653" spans="1:19" x14ac:dyDescent="0.45">
      <c r="A33653" t="s">
        <v>25</v>
      </c>
      <c r="B33653">
        <v>2021</v>
      </c>
      <c r="C33653" t="s">
        <v>24</v>
      </c>
      <c r="D33653" t="s">
        <v>29</v>
      </c>
      <c r="E33653" t="s">
        <v>28</v>
      </c>
      <c r="F33653" t="s">
        <v>46</v>
      </c>
      <c r="G33653" t="s">
        <v>47</v>
      </c>
      <c r="H33653">
        <v>4</v>
      </c>
      <c r="I33653">
        <v>147151</v>
      </c>
      <c r="J33653" t="s">
        <v>59</v>
      </c>
      <c r="K33653" t="s">
        <v>50</v>
      </c>
      <c r="L33653">
        <v>46517</v>
      </c>
      <c r="M33653" t="s">
        <v>52</v>
      </c>
      <c r="N33653">
        <v>4688</v>
      </c>
      <c r="O33653" t="s">
        <v>21</v>
      </c>
      <c r="P33653" s="11">
        <v>218071696</v>
      </c>
      <c r="Q33653">
        <v>16349</v>
      </c>
      <c r="R33653">
        <v>0.32697999999999999</v>
      </c>
      <c r="S33653"/>
    </row>
    <row r="33654" spans="1:19" x14ac:dyDescent="0.45">
      <c r="A33654" t="s">
        <v>37</v>
      </c>
      <c r="B33654">
        <v>2017</v>
      </c>
      <c r="C33654" t="s">
        <v>30</v>
      </c>
      <c r="D33654" t="s">
        <v>29</v>
      </c>
      <c r="E33654" t="s">
        <v>19</v>
      </c>
      <c r="F33654" t="s">
        <v>53</v>
      </c>
      <c r="G33654" t="s">
        <v>49</v>
      </c>
      <c r="H33654">
        <v>1.9</v>
      </c>
      <c r="I33654">
        <v>60283</v>
      </c>
      <c r="J33654" t="s">
        <v>60</v>
      </c>
      <c r="K33654" t="s">
        <v>48</v>
      </c>
      <c r="L33654">
        <v>42364</v>
      </c>
      <c r="M33654" t="s">
        <v>52</v>
      </c>
      <c r="N33654">
        <v>5147</v>
      </c>
      <c r="O33654" t="s">
        <v>21</v>
      </c>
      <c r="P33654" s="11">
        <v>218047508</v>
      </c>
      <c r="Q33654">
        <v>16348</v>
      </c>
      <c r="R33654">
        <v>0.32695999999999997</v>
      </c>
      <c r="S33654"/>
    </row>
    <row r="33655" spans="1:19" x14ac:dyDescent="0.45">
      <c r="A33655" t="s">
        <v>25</v>
      </c>
      <c r="B33655">
        <v>2015</v>
      </c>
      <c r="C33655" t="s">
        <v>35</v>
      </c>
      <c r="D33655" t="s">
        <v>31</v>
      </c>
      <c r="E33655" t="s">
        <v>14</v>
      </c>
      <c r="F33655" t="s">
        <v>46</v>
      </c>
      <c r="G33655" t="s">
        <v>47</v>
      </c>
      <c r="H33655">
        <v>4.7</v>
      </c>
      <c r="I33655">
        <v>168874</v>
      </c>
      <c r="J33655" t="s">
        <v>59</v>
      </c>
      <c r="K33655" t="s">
        <v>51</v>
      </c>
      <c r="L33655">
        <v>44414</v>
      </c>
      <c r="M33655" t="s">
        <v>52</v>
      </c>
      <c r="N33655">
        <v>4909</v>
      </c>
      <c r="O33655" t="s">
        <v>21</v>
      </c>
      <c r="P33655" s="11">
        <v>218028326</v>
      </c>
      <c r="Q33655">
        <v>16347</v>
      </c>
      <c r="R33655">
        <v>0.32694000000000001</v>
      </c>
      <c r="S33655"/>
    </row>
    <row r="33656" spans="1:19" x14ac:dyDescent="0.45">
      <c r="A33656" t="s">
        <v>36</v>
      </c>
      <c r="B33656">
        <v>2016</v>
      </c>
      <c r="C33656" t="s">
        <v>35</v>
      </c>
      <c r="D33656" t="s">
        <v>31</v>
      </c>
      <c r="E33656" t="s">
        <v>19</v>
      </c>
      <c r="F33656" t="s">
        <v>53</v>
      </c>
      <c r="G33656" t="s">
        <v>49</v>
      </c>
      <c r="H33656">
        <v>4.7</v>
      </c>
      <c r="I33656">
        <v>199390</v>
      </c>
      <c r="J33656" t="s">
        <v>59</v>
      </c>
      <c r="K33656" t="s">
        <v>51</v>
      </c>
      <c r="L33656">
        <v>61106</v>
      </c>
      <c r="M33656" t="s">
        <v>48</v>
      </c>
      <c r="N33656">
        <v>3568</v>
      </c>
      <c r="O33656" t="s">
        <v>21</v>
      </c>
      <c r="P33656" s="11">
        <v>218026208</v>
      </c>
      <c r="Q33656">
        <v>16346</v>
      </c>
      <c r="R33656">
        <v>0.32691999999999999</v>
      </c>
      <c r="S33656"/>
    </row>
    <row r="33657" spans="1:19" x14ac:dyDescent="0.45">
      <c r="A33657" t="s">
        <v>36</v>
      </c>
      <c r="B33657">
        <v>2012</v>
      </c>
      <c r="C33657" t="s">
        <v>26</v>
      </c>
      <c r="D33657" t="s">
        <v>31</v>
      </c>
      <c r="E33657" t="s">
        <v>14</v>
      </c>
      <c r="F33657" t="s">
        <v>46</v>
      </c>
      <c r="G33657" t="s">
        <v>49</v>
      </c>
      <c r="H33657">
        <v>3.5</v>
      </c>
      <c r="I33657">
        <v>121425</v>
      </c>
      <c r="J33657" t="s">
        <v>59</v>
      </c>
      <c r="K33657" t="s">
        <v>50</v>
      </c>
      <c r="L33657">
        <v>78965</v>
      </c>
      <c r="M33657" t="s">
        <v>48</v>
      </c>
      <c r="N33657">
        <v>2761</v>
      </c>
      <c r="O33657" t="s">
        <v>21</v>
      </c>
      <c r="P33657" s="11">
        <v>218022365</v>
      </c>
      <c r="Q33657">
        <v>16345</v>
      </c>
      <c r="R33657">
        <v>0.32690000000000002</v>
      </c>
      <c r="S33657"/>
    </row>
    <row r="33658" spans="1:19" x14ac:dyDescent="0.45">
      <c r="A33658" t="s">
        <v>38</v>
      </c>
      <c r="B33658">
        <v>2010</v>
      </c>
      <c r="C33658" t="s">
        <v>35</v>
      </c>
      <c r="D33658" t="s">
        <v>31</v>
      </c>
      <c r="E33658" t="s">
        <v>14</v>
      </c>
      <c r="F33658" t="s">
        <v>46</v>
      </c>
      <c r="G33658" t="s">
        <v>49</v>
      </c>
      <c r="H33658">
        <v>4.2</v>
      </c>
      <c r="I33658">
        <v>152116</v>
      </c>
      <c r="J33658" t="s">
        <v>59</v>
      </c>
      <c r="K33658" t="s">
        <v>51</v>
      </c>
      <c r="L33658">
        <v>46792</v>
      </c>
      <c r="M33658" t="s">
        <v>52</v>
      </c>
      <c r="N33658">
        <v>4659</v>
      </c>
      <c r="O33658" t="s">
        <v>21</v>
      </c>
      <c r="P33658" s="11">
        <v>218003928</v>
      </c>
      <c r="Q33658">
        <v>16344</v>
      </c>
      <c r="R33658">
        <v>0.32688</v>
      </c>
      <c r="S33658"/>
    </row>
    <row r="33659" spans="1:19" x14ac:dyDescent="0.45">
      <c r="A33659" t="s">
        <v>11</v>
      </c>
      <c r="B33659">
        <v>2019</v>
      </c>
      <c r="C33659" t="s">
        <v>26</v>
      </c>
      <c r="D33659" t="s">
        <v>27</v>
      </c>
      <c r="E33659" t="s">
        <v>14</v>
      </c>
      <c r="F33659" t="s">
        <v>46</v>
      </c>
      <c r="G33659" t="s">
        <v>49</v>
      </c>
      <c r="H33659">
        <v>4.4000000000000004</v>
      </c>
      <c r="I33659">
        <v>163302</v>
      </c>
      <c r="J33659" t="s">
        <v>59</v>
      </c>
      <c r="K33659" t="s">
        <v>51</v>
      </c>
      <c r="L33659">
        <v>48370</v>
      </c>
      <c r="M33659" t="s">
        <v>52</v>
      </c>
      <c r="N33659">
        <v>4507</v>
      </c>
      <c r="O33659" t="s">
        <v>21</v>
      </c>
      <c r="P33659" s="11">
        <v>218003590</v>
      </c>
      <c r="Q33659">
        <v>16343</v>
      </c>
      <c r="R33659">
        <v>0.32685999999999998</v>
      </c>
      <c r="S33659"/>
    </row>
    <row r="33660" spans="1:19" x14ac:dyDescent="0.45">
      <c r="A33660" t="s">
        <v>23</v>
      </c>
      <c r="B33660">
        <v>2019</v>
      </c>
      <c r="C33660" t="s">
        <v>35</v>
      </c>
      <c r="D33660" t="s">
        <v>13</v>
      </c>
      <c r="E33660" t="s">
        <v>14</v>
      </c>
      <c r="F33660" t="s">
        <v>46</v>
      </c>
      <c r="G33660" t="s">
        <v>49</v>
      </c>
      <c r="H33660">
        <v>4.9000000000000004</v>
      </c>
      <c r="I33660">
        <v>199701</v>
      </c>
      <c r="J33660" t="s">
        <v>59</v>
      </c>
      <c r="K33660" t="s">
        <v>51</v>
      </c>
      <c r="L33660">
        <v>64956</v>
      </c>
      <c r="M33660" t="s">
        <v>48</v>
      </c>
      <c r="N33660">
        <v>3356</v>
      </c>
      <c r="O33660" t="s">
        <v>21</v>
      </c>
      <c r="P33660" s="11">
        <v>217992336</v>
      </c>
      <c r="Q33660">
        <v>16342</v>
      </c>
      <c r="R33660">
        <v>0.32684000000000002</v>
      </c>
      <c r="S33660"/>
    </row>
    <row r="33661" spans="1:19" x14ac:dyDescent="0.45">
      <c r="A33661" t="s">
        <v>23</v>
      </c>
      <c r="B33661">
        <v>2011</v>
      </c>
      <c r="C33661" t="s">
        <v>12</v>
      </c>
      <c r="D33661" t="s">
        <v>27</v>
      </c>
      <c r="E33661" t="s">
        <v>28</v>
      </c>
      <c r="F33661" t="s">
        <v>46</v>
      </c>
      <c r="G33661" t="s">
        <v>49</v>
      </c>
      <c r="H33661">
        <v>3.3</v>
      </c>
      <c r="I33661">
        <v>128009</v>
      </c>
      <c r="J33661" t="s">
        <v>59</v>
      </c>
      <c r="K33661" t="s">
        <v>50</v>
      </c>
      <c r="L33661">
        <v>35256</v>
      </c>
      <c r="M33661" t="s">
        <v>52</v>
      </c>
      <c r="N33661">
        <v>6183</v>
      </c>
      <c r="O33661" t="s">
        <v>21</v>
      </c>
      <c r="P33661" s="11">
        <v>217987848</v>
      </c>
      <c r="Q33661">
        <v>16341</v>
      </c>
      <c r="R33661">
        <v>0.32682</v>
      </c>
      <c r="S33661"/>
    </row>
    <row r="33662" spans="1:19" x14ac:dyDescent="0.45">
      <c r="A33662" t="s">
        <v>25</v>
      </c>
      <c r="B33662">
        <v>2013</v>
      </c>
      <c r="C33662" t="s">
        <v>30</v>
      </c>
      <c r="D33662" t="s">
        <v>13</v>
      </c>
      <c r="E33662" t="s">
        <v>14</v>
      </c>
      <c r="F33662" t="s">
        <v>46</v>
      </c>
      <c r="G33662" t="s">
        <v>47</v>
      </c>
      <c r="H33662">
        <v>3.5</v>
      </c>
      <c r="I33662">
        <v>69396</v>
      </c>
      <c r="J33662" t="s">
        <v>59</v>
      </c>
      <c r="K33662" t="s">
        <v>48</v>
      </c>
      <c r="L33662">
        <v>37326</v>
      </c>
      <c r="M33662" t="s">
        <v>52</v>
      </c>
      <c r="N33662">
        <v>5840</v>
      </c>
      <c r="O33662" t="s">
        <v>21</v>
      </c>
      <c r="P33662" s="11">
        <v>217983840</v>
      </c>
      <c r="Q33662">
        <v>16340</v>
      </c>
      <c r="R33662">
        <v>0.32679999999999998</v>
      </c>
      <c r="S33662"/>
    </row>
    <row r="33663" spans="1:19" x14ac:dyDescent="0.45">
      <c r="A33663" t="s">
        <v>25</v>
      </c>
      <c r="B33663">
        <v>2018</v>
      </c>
      <c r="C33663" t="s">
        <v>35</v>
      </c>
      <c r="D33663" t="s">
        <v>29</v>
      </c>
      <c r="E33663" t="s">
        <v>33</v>
      </c>
      <c r="F33663" t="s">
        <v>53</v>
      </c>
      <c r="G33663" t="s">
        <v>49</v>
      </c>
      <c r="H33663">
        <v>3.3</v>
      </c>
      <c r="I33663">
        <v>20848</v>
      </c>
      <c r="J33663" t="s">
        <v>59</v>
      </c>
      <c r="K33663" t="s">
        <v>52</v>
      </c>
      <c r="L33663">
        <v>32208</v>
      </c>
      <c r="M33663" t="s">
        <v>52</v>
      </c>
      <c r="N33663">
        <v>6768</v>
      </c>
      <c r="O33663" t="s">
        <v>21</v>
      </c>
      <c r="P33663" s="11">
        <v>217983744</v>
      </c>
      <c r="Q33663">
        <v>16339</v>
      </c>
      <c r="R33663">
        <v>0.32678000000000001</v>
      </c>
      <c r="S33663"/>
    </row>
    <row r="33664" spans="1:19" x14ac:dyDescent="0.45">
      <c r="A33664" t="s">
        <v>32</v>
      </c>
      <c r="B33664">
        <v>2019</v>
      </c>
      <c r="C33664" t="s">
        <v>12</v>
      </c>
      <c r="D33664" t="s">
        <v>13</v>
      </c>
      <c r="E33664" t="s">
        <v>28</v>
      </c>
      <c r="F33664" t="s">
        <v>46</v>
      </c>
      <c r="G33664" t="s">
        <v>47</v>
      </c>
      <c r="H33664">
        <v>2.1</v>
      </c>
      <c r="I33664">
        <v>97294</v>
      </c>
      <c r="J33664" t="s">
        <v>59</v>
      </c>
      <c r="K33664" t="s">
        <v>48</v>
      </c>
      <c r="L33664">
        <v>53277</v>
      </c>
      <c r="M33664" t="s">
        <v>48</v>
      </c>
      <c r="N33664">
        <v>4091</v>
      </c>
      <c r="O33664" t="s">
        <v>21</v>
      </c>
      <c r="P33664" s="11">
        <v>217956207</v>
      </c>
      <c r="Q33664">
        <v>16338</v>
      </c>
      <c r="R33664">
        <v>0.32675999999999999</v>
      </c>
      <c r="S33664"/>
    </row>
    <row r="33665" spans="1:19" x14ac:dyDescent="0.45">
      <c r="A33665" t="s">
        <v>38</v>
      </c>
      <c r="B33665">
        <v>2022</v>
      </c>
      <c r="C33665" t="s">
        <v>35</v>
      </c>
      <c r="D33665" t="s">
        <v>13</v>
      </c>
      <c r="E33665" t="s">
        <v>19</v>
      </c>
      <c r="F33665" t="s">
        <v>53</v>
      </c>
      <c r="G33665" t="s">
        <v>47</v>
      </c>
      <c r="H33665">
        <v>3.5</v>
      </c>
      <c r="I33665">
        <v>30589</v>
      </c>
      <c r="J33665" t="s">
        <v>59</v>
      </c>
      <c r="K33665" t="s">
        <v>52</v>
      </c>
      <c r="L33665">
        <v>48682</v>
      </c>
      <c r="M33665" t="s">
        <v>52</v>
      </c>
      <c r="N33665">
        <v>4477</v>
      </c>
      <c r="O33665" t="s">
        <v>21</v>
      </c>
      <c r="P33665" s="11">
        <v>217949314</v>
      </c>
      <c r="Q33665">
        <v>16337</v>
      </c>
      <c r="R33665">
        <v>0.32673999999999997</v>
      </c>
      <c r="S33665"/>
    </row>
    <row r="33666" spans="1:19" x14ac:dyDescent="0.45">
      <c r="A33666" t="s">
        <v>11</v>
      </c>
      <c r="B33666">
        <v>2020</v>
      </c>
      <c r="C33666" t="s">
        <v>24</v>
      </c>
      <c r="D33666" t="s">
        <v>27</v>
      </c>
      <c r="E33666" t="s">
        <v>33</v>
      </c>
      <c r="F33666" t="s">
        <v>53</v>
      </c>
      <c r="G33666" t="s">
        <v>49</v>
      </c>
      <c r="H33666">
        <v>4</v>
      </c>
      <c r="I33666">
        <v>54792</v>
      </c>
      <c r="J33666" t="s">
        <v>59</v>
      </c>
      <c r="K33666" t="s">
        <v>48</v>
      </c>
      <c r="L33666">
        <v>32098</v>
      </c>
      <c r="M33666" t="s">
        <v>52</v>
      </c>
      <c r="N33666">
        <v>6789</v>
      </c>
      <c r="O33666" t="s">
        <v>21</v>
      </c>
      <c r="P33666" s="11">
        <v>217913322</v>
      </c>
      <c r="Q33666">
        <v>16336</v>
      </c>
      <c r="R33666">
        <v>0.32672000000000001</v>
      </c>
      <c r="S33666"/>
    </row>
    <row r="33667" spans="1:19" x14ac:dyDescent="0.45">
      <c r="A33667" t="s">
        <v>36</v>
      </c>
      <c r="B33667">
        <v>2010</v>
      </c>
      <c r="C33667" t="s">
        <v>26</v>
      </c>
      <c r="D33667" t="s">
        <v>13</v>
      </c>
      <c r="E33667" t="s">
        <v>33</v>
      </c>
      <c r="F33667" t="s">
        <v>53</v>
      </c>
      <c r="G33667" t="s">
        <v>47</v>
      </c>
      <c r="H33667">
        <v>1.6</v>
      </c>
      <c r="I33667">
        <v>173164</v>
      </c>
      <c r="J33667" t="s">
        <v>60</v>
      </c>
      <c r="K33667" t="s">
        <v>51</v>
      </c>
      <c r="L33667">
        <v>72998</v>
      </c>
      <c r="M33667" t="s">
        <v>48</v>
      </c>
      <c r="N33667">
        <v>2985</v>
      </c>
      <c r="O33667" t="s">
        <v>21</v>
      </c>
      <c r="P33667" s="11">
        <v>217899030</v>
      </c>
      <c r="Q33667">
        <v>16335</v>
      </c>
      <c r="R33667">
        <v>0.32669999999999999</v>
      </c>
      <c r="S33667"/>
    </row>
    <row r="33668" spans="1:19" x14ac:dyDescent="0.45">
      <c r="A33668" t="s">
        <v>17</v>
      </c>
      <c r="B33668">
        <v>2012</v>
      </c>
      <c r="C33668" t="s">
        <v>30</v>
      </c>
      <c r="D33668" t="s">
        <v>29</v>
      </c>
      <c r="E33668" t="s">
        <v>14</v>
      </c>
      <c r="F33668" t="s">
        <v>46</v>
      </c>
      <c r="G33668" t="s">
        <v>47</v>
      </c>
      <c r="H33668">
        <v>2.7</v>
      </c>
      <c r="I33668">
        <v>155914</v>
      </c>
      <c r="J33668" t="s">
        <v>59</v>
      </c>
      <c r="K33668" t="s">
        <v>51</v>
      </c>
      <c r="L33668">
        <v>70539</v>
      </c>
      <c r="M33668" t="s">
        <v>48</v>
      </c>
      <c r="N33668">
        <v>3089</v>
      </c>
      <c r="O33668" t="s">
        <v>21</v>
      </c>
      <c r="P33668" s="11">
        <v>217894971</v>
      </c>
      <c r="Q33668">
        <v>16334</v>
      </c>
      <c r="R33668">
        <v>0.32668000000000003</v>
      </c>
      <c r="S33668"/>
    </row>
    <row r="33669" spans="1:19" x14ac:dyDescent="0.45">
      <c r="A33669" t="s">
        <v>36</v>
      </c>
      <c r="B33669">
        <v>2015</v>
      </c>
      <c r="C33669" t="s">
        <v>35</v>
      </c>
      <c r="D33669" t="s">
        <v>29</v>
      </c>
      <c r="E33669" t="s">
        <v>19</v>
      </c>
      <c r="F33669" t="s">
        <v>53</v>
      </c>
      <c r="G33669" t="s">
        <v>49</v>
      </c>
      <c r="H33669">
        <v>2.4</v>
      </c>
      <c r="I33669">
        <v>124626</v>
      </c>
      <c r="J33669" t="s">
        <v>59</v>
      </c>
      <c r="K33669" t="s">
        <v>50</v>
      </c>
      <c r="L33669">
        <v>55897</v>
      </c>
      <c r="M33669" t="s">
        <v>48</v>
      </c>
      <c r="N33669">
        <v>3898</v>
      </c>
      <c r="O33669" t="s">
        <v>21</v>
      </c>
      <c r="P33669" s="11">
        <v>217886506</v>
      </c>
      <c r="Q33669">
        <v>16333</v>
      </c>
      <c r="R33669">
        <v>0.32666000000000001</v>
      </c>
      <c r="S33669"/>
    </row>
    <row r="33670" spans="1:19" x14ac:dyDescent="0.45">
      <c r="A33670" t="s">
        <v>25</v>
      </c>
      <c r="B33670">
        <v>2021</v>
      </c>
      <c r="C33670" t="s">
        <v>26</v>
      </c>
      <c r="D33670" t="s">
        <v>29</v>
      </c>
      <c r="E33670" t="s">
        <v>19</v>
      </c>
      <c r="F33670" t="s">
        <v>53</v>
      </c>
      <c r="G33670" t="s">
        <v>47</v>
      </c>
      <c r="H33670">
        <v>2.1</v>
      </c>
      <c r="I33670">
        <v>135906</v>
      </c>
      <c r="J33670" t="s">
        <v>59</v>
      </c>
      <c r="K33670" t="s">
        <v>50</v>
      </c>
      <c r="L33670">
        <v>49687</v>
      </c>
      <c r="M33670" t="s">
        <v>52</v>
      </c>
      <c r="N33670">
        <v>4385</v>
      </c>
      <c r="O33670" t="s">
        <v>21</v>
      </c>
      <c r="P33670" s="11">
        <v>217877495</v>
      </c>
      <c r="Q33670">
        <v>16332</v>
      </c>
      <c r="R33670">
        <v>0.32663999999999999</v>
      </c>
      <c r="S33670"/>
    </row>
    <row r="33671" spans="1:19" x14ac:dyDescent="0.45">
      <c r="A33671" t="s">
        <v>41</v>
      </c>
      <c r="B33671">
        <v>2012</v>
      </c>
      <c r="C33671" t="s">
        <v>18</v>
      </c>
      <c r="D33671" t="s">
        <v>13</v>
      </c>
      <c r="E33671" t="s">
        <v>14</v>
      </c>
      <c r="F33671" t="s">
        <v>46</v>
      </c>
      <c r="G33671" t="s">
        <v>49</v>
      </c>
      <c r="H33671">
        <v>2</v>
      </c>
      <c r="I33671">
        <v>8518</v>
      </c>
      <c r="J33671" t="s">
        <v>60</v>
      </c>
      <c r="K33671" t="s">
        <v>52</v>
      </c>
      <c r="L33671">
        <v>54123</v>
      </c>
      <c r="M33671" t="s">
        <v>48</v>
      </c>
      <c r="N33671">
        <v>4025</v>
      </c>
      <c r="O33671" t="s">
        <v>21</v>
      </c>
      <c r="P33671" s="11">
        <v>217845075</v>
      </c>
      <c r="Q33671">
        <v>16331</v>
      </c>
      <c r="R33671">
        <v>0.32662000000000002</v>
      </c>
      <c r="S33671"/>
    </row>
    <row r="33672" spans="1:19" x14ac:dyDescent="0.45">
      <c r="A33672" t="s">
        <v>32</v>
      </c>
      <c r="B33672">
        <v>2011</v>
      </c>
      <c r="C33672" t="s">
        <v>18</v>
      </c>
      <c r="D33672" t="s">
        <v>29</v>
      </c>
      <c r="E33672" t="s">
        <v>33</v>
      </c>
      <c r="F33672" t="s">
        <v>53</v>
      </c>
      <c r="G33672" t="s">
        <v>47</v>
      </c>
      <c r="H33672">
        <v>4.5999999999999996</v>
      </c>
      <c r="I33672">
        <v>83986</v>
      </c>
      <c r="J33672" t="s">
        <v>59</v>
      </c>
      <c r="K33672" t="s">
        <v>48</v>
      </c>
      <c r="L33672">
        <v>31675</v>
      </c>
      <c r="M33672" t="s">
        <v>52</v>
      </c>
      <c r="N33672">
        <v>6877</v>
      </c>
      <c r="O33672" t="s">
        <v>21</v>
      </c>
      <c r="P33672" s="11">
        <v>217828975</v>
      </c>
      <c r="Q33672">
        <v>16330</v>
      </c>
      <c r="R33672">
        <v>0.3266</v>
      </c>
      <c r="S33672"/>
    </row>
    <row r="33673" spans="1:19" x14ac:dyDescent="0.45">
      <c r="A33673" t="s">
        <v>23</v>
      </c>
      <c r="B33673">
        <v>2010</v>
      </c>
      <c r="C33673" t="s">
        <v>12</v>
      </c>
      <c r="D33673" t="s">
        <v>31</v>
      </c>
      <c r="E33673" t="s">
        <v>19</v>
      </c>
      <c r="F33673" t="s">
        <v>53</v>
      </c>
      <c r="G33673" t="s">
        <v>47</v>
      </c>
      <c r="H33673">
        <v>3</v>
      </c>
      <c r="I33673">
        <v>53657</v>
      </c>
      <c r="J33673" t="s">
        <v>59</v>
      </c>
      <c r="K33673" t="s">
        <v>48</v>
      </c>
      <c r="L33673">
        <v>41386</v>
      </c>
      <c r="M33673" t="s">
        <v>52</v>
      </c>
      <c r="N33673">
        <v>5263</v>
      </c>
      <c r="O33673" t="s">
        <v>21</v>
      </c>
      <c r="P33673" s="11">
        <v>217814518</v>
      </c>
      <c r="Q33673">
        <v>16329</v>
      </c>
      <c r="R33673">
        <v>0.32657999999999998</v>
      </c>
      <c r="S33673"/>
    </row>
    <row r="33674" spans="1:19" x14ac:dyDescent="0.45">
      <c r="A33674" t="s">
        <v>11</v>
      </c>
      <c r="B33674">
        <v>2015</v>
      </c>
      <c r="C33674" t="s">
        <v>35</v>
      </c>
      <c r="D33674" t="s">
        <v>22</v>
      </c>
      <c r="E33674" t="s">
        <v>14</v>
      </c>
      <c r="F33674" t="s">
        <v>46</v>
      </c>
      <c r="G33674" t="s">
        <v>49</v>
      </c>
      <c r="H33674">
        <v>2.7</v>
      </c>
      <c r="I33674">
        <v>48261</v>
      </c>
      <c r="J33674" t="s">
        <v>59</v>
      </c>
      <c r="K33674" t="s">
        <v>52</v>
      </c>
      <c r="L33674">
        <v>90869</v>
      </c>
      <c r="M33674" t="s">
        <v>48</v>
      </c>
      <c r="N33674">
        <v>2397</v>
      </c>
      <c r="O33674" t="s">
        <v>21</v>
      </c>
      <c r="P33674" s="11">
        <v>217812993</v>
      </c>
      <c r="Q33674">
        <v>16328</v>
      </c>
      <c r="R33674">
        <v>0.32656000000000002</v>
      </c>
      <c r="S33674"/>
    </row>
    <row r="33675" spans="1:19" x14ac:dyDescent="0.45">
      <c r="A33675" t="s">
        <v>41</v>
      </c>
      <c r="B33675">
        <v>2020</v>
      </c>
      <c r="C33675" t="s">
        <v>18</v>
      </c>
      <c r="D33675" t="s">
        <v>22</v>
      </c>
      <c r="E33675" t="s">
        <v>33</v>
      </c>
      <c r="F33675" t="s">
        <v>53</v>
      </c>
      <c r="G33675" t="s">
        <v>49</v>
      </c>
      <c r="H33675">
        <v>3.8</v>
      </c>
      <c r="I33675">
        <v>64284</v>
      </c>
      <c r="J33675" t="s">
        <v>59</v>
      </c>
      <c r="K33675" t="s">
        <v>48</v>
      </c>
      <c r="L33675">
        <v>53793</v>
      </c>
      <c r="M33675" t="s">
        <v>48</v>
      </c>
      <c r="N33675">
        <v>4049</v>
      </c>
      <c r="O33675" t="s">
        <v>21</v>
      </c>
      <c r="P33675" s="11">
        <v>217807857</v>
      </c>
      <c r="Q33675">
        <v>16327</v>
      </c>
      <c r="R33675">
        <v>0.32654</v>
      </c>
      <c r="S33675"/>
    </row>
    <row r="33676" spans="1:19" x14ac:dyDescent="0.45">
      <c r="A33676" t="s">
        <v>25</v>
      </c>
      <c r="B33676">
        <v>2010</v>
      </c>
      <c r="C33676" t="s">
        <v>24</v>
      </c>
      <c r="D33676" t="s">
        <v>13</v>
      </c>
      <c r="E33676" t="s">
        <v>33</v>
      </c>
      <c r="F33676" t="s">
        <v>53</v>
      </c>
      <c r="G33676" t="s">
        <v>47</v>
      </c>
      <c r="H33676">
        <v>2.6</v>
      </c>
      <c r="I33676">
        <v>39939</v>
      </c>
      <c r="J33676" t="s">
        <v>59</v>
      </c>
      <c r="K33676" t="s">
        <v>52</v>
      </c>
      <c r="L33676">
        <v>50324</v>
      </c>
      <c r="M33676" t="s">
        <v>48</v>
      </c>
      <c r="N33676">
        <v>4328</v>
      </c>
      <c r="O33676" t="s">
        <v>21</v>
      </c>
      <c r="P33676" s="11">
        <v>217802272</v>
      </c>
      <c r="Q33676">
        <v>16326</v>
      </c>
      <c r="R33676">
        <v>0.32651999999999998</v>
      </c>
      <c r="S33676"/>
    </row>
    <row r="33677" spans="1:19" x14ac:dyDescent="0.45">
      <c r="A33677" t="s">
        <v>41</v>
      </c>
      <c r="B33677">
        <v>2020</v>
      </c>
      <c r="C33677" t="s">
        <v>24</v>
      </c>
      <c r="D33677" t="s">
        <v>31</v>
      </c>
      <c r="E33677" t="s">
        <v>19</v>
      </c>
      <c r="F33677" t="s">
        <v>53</v>
      </c>
      <c r="G33677" t="s">
        <v>47</v>
      </c>
      <c r="H33677">
        <v>3.6</v>
      </c>
      <c r="I33677">
        <v>171890</v>
      </c>
      <c r="J33677" t="s">
        <v>59</v>
      </c>
      <c r="K33677" t="s">
        <v>51</v>
      </c>
      <c r="L33677">
        <v>31573</v>
      </c>
      <c r="M33677" t="s">
        <v>52</v>
      </c>
      <c r="N33677">
        <v>6898</v>
      </c>
      <c r="O33677" t="s">
        <v>21</v>
      </c>
      <c r="P33677" s="11">
        <v>217790554</v>
      </c>
      <c r="Q33677">
        <v>16325</v>
      </c>
      <c r="R33677">
        <v>0.32650000000000001</v>
      </c>
      <c r="S33677"/>
    </row>
    <row r="33678" spans="1:19" x14ac:dyDescent="0.45">
      <c r="A33678" t="s">
        <v>34</v>
      </c>
      <c r="B33678">
        <v>2019</v>
      </c>
      <c r="C33678" t="s">
        <v>26</v>
      </c>
      <c r="D33678" t="s">
        <v>39</v>
      </c>
      <c r="E33678" t="s">
        <v>14</v>
      </c>
      <c r="F33678" t="s">
        <v>46</v>
      </c>
      <c r="G33678" t="s">
        <v>47</v>
      </c>
      <c r="H33678">
        <v>2</v>
      </c>
      <c r="I33678">
        <v>186454</v>
      </c>
      <c r="J33678" t="s">
        <v>60</v>
      </c>
      <c r="K33678" t="s">
        <v>51</v>
      </c>
      <c r="L33678">
        <v>93503</v>
      </c>
      <c r="M33678" t="s">
        <v>48</v>
      </c>
      <c r="N33678">
        <v>2329</v>
      </c>
      <c r="O33678" t="s">
        <v>21</v>
      </c>
      <c r="P33678" s="11">
        <v>217768487</v>
      </c>
      <c r="Q33678">
        <v>16324</v>
      </c>
      <c r="R33678">
        <v>0.32647999999999999</v>
      </c>
      <c r="S33678"/>
    </row>
    <row r="33679" spans="1:19" x14ac:dyDescent="0.45">
      <c r="A33679" t="s">
        <v>25</v>
      </c>
      <c r="B33679">
        <v>2017</v>
      </c>
      <c r="C33679" t="s">
        <v>18</v>
      </c>
      <c r="D33679" t="s">
        <v>29</v>
      </c>
      <c r="E33679" t="s">
        <v>19</v>
      </c>
      <c r="F33679" t="s">
        <v>53</v>
      </c>
      <c r="G33679" t="s">
        <v>49</v>
      </c>
      <c r="H33679">
        <v>2.7</v>
      </c>
      <c r="I33679">
        <v>172628</v>
      </c>
      <c r="J33679" t="s">
        <v>59</v>
      </c>
      <c r="K33679" t="s">
        <v>51</v>
      </c>
      <c r="L33679">
        <v>40325</v>
      </c>
      <c r="M33679" t="s">
        <v>52</v>
      </c>
      <c r="N33679">
        <v>5400</v>
      </c>
      <c r="O33679" t="s">
        <v>21</v>
      </c>
      <c r="P33679" s="11">
        <v>217755000</v>
      </c>
      <c r="Q33679">
        <v>16323</v>
      </c>
      <c r="R33679">
        <v>0.32645999999999997</v>
      </c>
      <c r="S33679"/>
    </row>
    <row r="33680" spans="1:19" x14ac:dyDescent="0.45">
      <c r="A33680" t="s">
        <v>40</v>
      </c>
      <c r="B33680">
        <v>2013</v>
      </c>
      <c r="C33680" t="s">
        <v>24</v>
      </c>
      <c r="D33680" t="s">
        <v>29</v>
      </c>
      <c r="E33680" t="s">
        <v>28</v>
      </c>
      <c r="F33680" t="s">
        <v>46</v>
      </c>
      <c r="G33680" t="s">
        <v>47</v>
      </c>
      <c r="H33680">
        <v>4.2</v>
      </c>
      <c r="I33680">
        <v>134782</v>
      </c>
      <c r="J33680" t="s">
        <v>59</v>
      </c>
      <c r="K33680" t="s">
        <v>50</v>
      </c>
      <c r="L33680">
        <v>39405</v>
      </c>
      <c r="M33680" t="s">
        <v>52</v>
      </c>
      <c r="N33680">
        <v>5526</v>
      </c>
      <c r="O33680" t="s">
        <v>21</v>
      </c>
      <c r="P33680" s="11">
        <v>217752030</v>
      </c>
      <c r="Q33680">
        <v>16322</v>
      </c>
      <c r="R33680">
        <v>0.32644000000000001</v>
      </c>
      <c r="S33680"/>
    </row>
    <row r="33681" spans="1:19" x14ac:dyDescent="0.45">
      <c r="A33681" t="s">
        <v>38</v>
      </c>
      <c r="B33681">
        <v>2012</v>
      </c>
      <c r="C33681" t="s">
        <v>12</v>
      </c>
      <c r="D33681" t="s">
        <v>13</v>
      </c>
      <c r="E33681" t="s">
        <v>14</v>
      </c>
      <c r="F33681" t="s">
        <v>46</v>
      </c>
      <c r="G33681" t="s">
        <v>49</v>
      </c>
      <c r="H33681">
        <v>3.6</v>
      </c>
      <c r="I33681">
        <v>84786</v>
      </c>
      <c r="J33681" t="s">
        <v>59</v>
      </c>
      <c r="K33681" t="s">
        <v>48</v>
      </c>
      <c r="L33681">
        <v>60233</v>
      </c>
      <c r="M33681" t="s">
        <v>48</v>
      </c>
      <c r="N33681">
        <v>3615</v>
      </c>
      <c r="O33681" t="s">
        <v>21</v>
      </c>
      <c r="P33681" s="11">
        <v>217742295</v>
      </c>
      <c r="Q33681">
        <v>16321</v>
      </c>
      <c r="R33681">
        <v>0.32641999999999999</v>
      </c>
      <c r="S33681"/>
    </row>
    <row r="33682" spans="1:19" x14ac:dyDescent="0.45">
      <c r="A33682" t="s">
        <v>32</v>
      </c>
      <c r="B33682">
        <v>2021</v>
      </c>
      <c r="C33682" t="s">
        <v>30</v>
      </c>
      <c r="D33682" t="s">
        <v>39</v>
      </c>
      <c r="E33682" t="s">
        <v>33</v>
      </c>
      <c r="F33682" t="s">
        <v>53</v>
      </c>
      <c r="G33682" t="s">
        <v>47</v>
      </c>
      <c r="H33682">
        <v>2.2999999999999998</v>
      </c>
      <c r="I33682">
        <v>77499</v>
      </c>
      <c r="J33682" t="s">
        <v>59</v>
      </c>
      <c r="K33682" t="s">
        <v>48</v>
      </c>
      <c r="L33682">
        <v>59951</v>
      </c>
      <c r="M33682" t="s">
        <v>48</v>
      </c>
      <c r="N33682">
        <v>3632</v>
      </c>
      <c r="O33682" t="s">
        <v>21</v>
      </c>
      <c r="P33682" s="11">
        <v>217742032</v>
      </c>
      <c r="Q33682">
        <v>16320</v>
      </c>
      <c r="R33682">
        <v>0.32640000000000002</v>
      </c>
      <c r="S33682"/>
    </row>
    <row r="33683" spans="1:19" x14ac:dyDescent="0.45">
      <c r="A33683" t="s">
        <v>25</v>
      </c>
      <c r="B33683">
        <v>2023</v>
      </c>
      <c r="C33683" t="s">
        <v>30</v>
      </c>
      <c r="D33683" t="s">
        <v>39</v>
      </c>
      <c r="E33683" t="s">
        <v>33</v>
      </c>
      <c r="F33683" t="s">
        <v>53</v>
      </c>
      <c r="G33683" t="s">
        <v>49</v>
      </c>
      <c r="H33683">
        <v>3.3</v>
      </c>
      <c r="I33683">
        <v>102614</v>
      </c>
      <c r="J33683" t="s">
        <v>59</v>
      </c>
      <c r="K33683" t="s">
        <v>50</v>
      </c>
      <c r="L33683">
        <v>47539</v>
      </c>
      <c r="M33683" t="s">
        <v>52</v>
      </c>
      <c r="N33683">
        <v>4580</v>
      </c>
      <c r="O33683" t="s">
        <v>21</v>
      </c>
      <c r="P33683" s="11">
        <v>217728620</v>
      </c>
      <c r="Q33683">
        <v>16319</v>
      </c>
      <c r="R33683">
        <v>0.32638</v>
      </c>
      <c r="S33683"/>
    </row>
    <row r="33684" spans="1:19" x14ac:dyDescent="0.45">
      <c r="A33684" t="s">
        <v>11</v>
      </c>
      <c r="B33684">
        <v>2016</v>
      </c>
      <c r="C33684" t="s">
        <v>35</v>
      </c>
      <c r="D33684" t="s">
        <v>29</v>
      </c>
      <c r="E33684" t="s">
        <v>14</v>
      </c>
      <c r="F33684" t="s">
        <v>46</v>
      </c>
      <c r="G33684" t="s">
        <v>49</v>
      </c>
      <c r="H33684">
        <v>4.3</v>
      </c>
      <c r="I33684">
        <v>153647</v>
      </c>
      <c r="J33684" t="s">
        <v>59</v>
      </c>
      <c r="K33684" t="s">
        <v>51</v>
      </c>
      <c r="L33684">
        <v>109797</v>
      </c>
      <c r="M33684" t="s">
        <v>50</v>
      </c>
      <c r="N33684">
        <v>1983</v>
      </c>
      <c r="O33684" t="s">
        <v>21</v>
      </c>
      <c r="P33684" s="11">
        <v>217727451</v>
      </c>
      <c r="Q33684">
        <v>16318</v>
      </c>
      <c r="R33684">
        <v>0.32635999999999998</v>
      </c>
      <c r="S33684"/>
    </row>
    <row r="33685" spans="1:19" x14ac:dyDescent="0.45">
      <c r="A33685" t="s">
        <v>11</v>
      </c>
      <c r="B33685">
        <v>2023</v>
      </c>
      <c r="C33685" t="s">
        <v>18</v>
      </c>
      <c r="D33685" t="s">
        <v>39</v>
      </c>
      <c r="E33685" t="s">
        <v>33</v>
      </c>
      <c r="F33685" t="s">
        <v>53</v>
      </c>
      <c r="G33685" t="s">
        <v>47</v>
      </c>
      <c r="H33685">
        <v>3.3</v>
      </c>
      <c r="I33685">
        <v>197547</v>
      </c>
      <c r="J33685" t="s">
        <v>59</v>
      </c>
      <c r="K33685" t="s">
        <v>51</v>
      </c>
      <c r="L33685">
        <v>51358</v>
      </c>
      <c r="M33685" t="s">
        <v>48</v>
      </c>
      <c r="N33685">
        <v>4239</v>
      </c>
      <c r="O33685" t="s">
        <v>21</v>
      </c>
      <c r="P33685" s="11">
        <v>217706562</v>
      </c>
      <c r="Q33685">
        <v>16317</v>
      </c>
      <c r="R33685">
        <v>0.32634000000000002</v>
      </c>
      <c r="S33685"/>
    </row>
    <row r="33686" spans="1:19" x14ac:dyDescent="0.45">
      <c r="A33686" t="s">
        <v>34</v>
      </c>
      <c r="B33686">
        <v>2019</v>
      </c>
      <c r="C33686" t="s">
        <v>35</v>
      </c>
      <c r="D33686" t="s">
        <v>13</v>
      </c>
      <c r="E33686" t="s">
        <v>28</v>
      </c>
      <c r="F33686" t="s">
        <v>46</v>
      </c>
      <c r="G33686" t="s">
        <v>49</v>
      </c>
      <c r="H33686">
        <v>1.5</v>
      </c>
      <c r="I33686">
        <v>125835</v>
      </c>
      <c r="J33686" t="s">
        <v>60</v>
      </c>
      <c r="K33686" t="s">
        <v>50</v>
      </c>
      <c r="L33686">
        <v>115551</v>
      </c>
      <c r="M33686" t="s">
        <v>50</v>
      </c>
      <c r="N33686">
        <v>1884</v>
      </c>
      <c r="O33686" t="s">
        <v>21</v>
      </c>
      <c r="P33686" s="11">
        <v>217698084</v>
      </c>
      <c r="Q33686">
        <v>16316</v>
      </c>
      <c r="R33686">
        <v>0.32632</v>
      </c>
      <c r="S33686"/>
    </row>
    <row r="33687" spans="1:19" x14ac:dyDescent="0.45">
      <c r="A33687" t="s">
        <v>32</v>
      </c>
      <c r="B33687">
        <v>2011</v>
      </c>
      <c r="C33687" t="s">
        <v>24</v>
      </c>
      <c r="D33687" t="s">
        <v>27</v>
      </c>
      <c r="E33687" t="s">
        <v>28</v>
      </c>
      <c r="F33687" t="s">
        <v>46</v>
      </c>
      <c r="G33687" t="s">
        <v>49</v>
      </c>
      <c r="H33687">
        <v>2.9</v>
      </c>
      <c r="I33687">
        <v>104281</v>
      </c>
      <c r="J33687" t="s">
        <v>59</v>
      </c>
      <c r="K33687" t="s">
        <v>50</v>
      </c>
      <c r="L33687">
        <v>36427</v>
      </c>
      <c r="M33687" t="s">
        <v>52</v>
      </c>
      <c r="N33687">
        <v>5976</v>
      </c>
      <c r="O33687" t="s">
        <v>21</v>
      </c>
      <c r="P33687" s="11">
        <v>217687752</v>
      </c>
      <c r="Q33687">
        <v>16315</v>
      </c>
      <c r="R33687">
        <v>0.32629999999999998</v>
      </c>
      <c r="S33687"/>
    </row>
    <row r="33688" spans="1:19" x14ac:dyDescent="0.45">
      <c r="A33688" t="s">
        <v>17</v>
      </c>
      <c r="B33688">
        <v>2019</v>
      </c>
      <c r="C33688" t="s">
        <v>12</v>
      </c>
      <c r="D33688" t="s">
        <v>13</v>
      </c>
      <c r="E33688" t="s">
        <v>19</v>
      </c>
      <c r="F33688" t="s">
        <v>53</v>
      </c>
      <c r="G33688" t="s">
        <v>49</v>
      </c>
      <c r="H33688">
        <v>2.5</v>
      </c>
      <c r="I33688">
        <v>4519</v>
      </c>
      <c r="J33688" t="s">
        <v>59</v>
      </c>
      <c r="K33688" t="s">
        <v>52</v>
      </c>
      <c r="L33688">
        <v>61406</v>
      </c>
      <c r="M33688" t="s">
        <v>48</v>
      </c>
      <c r="N33688">
        <v>3545</v>
      </c>
      <c r="O33688" t="s">
        <v>21</v>
      </c>
      <c r="P33688" s="11">
        <v>217684270</v>
      </c>
      <c r="Q33688">
        <v>16314</v>
      </c>
      <c r="R33688">
        <v>0.32628000000000001</v>
      </c>
      <c r="S33688"/>
    </row>
    <row r="33689" spans="1:19" x14ac:dyDescent="0.45">
      <c r="A33689" t="s">
        <v>36</v>
      </c>
      <c r="B33689">
        <v>2022</v>
      </c>
      <c r="C33689" t="s">
        <v>26</v>
      </c>
      <c r="D33689" t="s">
        <v>22</v>
      </c>
      <c r="E33689" t="s">
        <v>33</v>
      </c>
      <c r="F33689" t="s">
        <v>53</v>
      </c>
      <c r="G33689" t="s">
        <v>47</v>
      </c>
      <c r="H33689">
        <v>2.1</v>
      </c>
      <c r="I33689">
        <v>51409</v>
      </c>
      <c r="J33689" t="s">
        <v>59</v>
      </c>
      <c r="K33689" t="s">
        <v>48</v>
      </c>
      <c r="L33689">
        <v>74333</v>
      </c>
      <c r="M33689" t="s">
        <v>48</v>
      </c>
      <c r="N33689">
        <v>2928</v>
      </c>
      <c r="O33689" t="s">
        <v>21</v>
      </c>
      <c r="P33689" s="11">
        <v>217647024</v>
      </c>
      <c r="Q33689">
        <v>16313</v>
      </c>
      <c r="R33689">
        <v>0.32625999999999999</v>
      </c>
      <c r="S33689"/>
    </row>
    <row r="33690" spans="1:19" x14ac:dyDescent="0.45">
      <c r="A33690" t="s">
        <v>17</v>
      </c>
      <c r="B33690">
        <v>2012</v>
      </c>
      <c r="C33690" t="s">
        <v>18</v>
      </c>
      <c r="D33690" t="s">
        <v>13</v>
      </c>
      <c r="E33690" t="s">
        <v>19</v>
      </c>
      <c r="F33690" t="s">
        <v>53</v>
      </c>
      <c r="G33690" t="s">
        <v>49</v>
      </c>
      <c r="H33690">
        <v>1.7</v>
      </c>
      <c r="I33690">
        <v>123544</v>
      </c>
      <c r="J33690" t="s">
        <v>60</v>
      </c>
      <c r="K33690" t="s">
        <v>50</v>
      </c>
      <c r="L33690">
        <v>49021</v>
      </c>
      <c r="M33690" t="s">
        <v>52</v>
      </c>
      <c r="N33690">
        <v>4439</v>
      </c>
      <c r="O33690" t="s">
        <v>21</v>
      </c>
      <c r="P33690" s="11">
        <v>217604219</v>
      </c>
      <c r="Q33690">
        <v>16312</v>
      </c>
      <c r="R33690">
        <v>0.32623999999999997</v>
      </c>
      <c r="S33690"/>
    </row>
    <row r="33691" spans="1:19" x14ac:dyDescent="0.45">
      <c r="A33691" t="s">
        <v>23</v>
      </c>
      <c r="B33691">
        <v>2012</v>
      </c>
      <c r="C33691" t="s">
        <v>18</v>
      </c>
      <c r="D33691" t="s">
        <v>22</v>
      </c>
      <c r="E33691" t="s">
        <v>14</v>
      </c>
      <c r="F33691" t="s">
        <v>46</v>
      </c>
      <c r="G33691" t="s">
        <v>47</v>
      </c>
      <c r="H33691">
        <v>4.8</v>
      </c>
      <c r="I33691">
        <v>169256</v>
      </c>
      <c r="J33691" t="s">
        <v>59</v>
      </c>
      <c r="K33691" t="s">
        <v>51</v>
      </c>
      <c r="L33691">
        <v>32296</v>
      </c>
      <c r="M33691" t="s">
        <v>52</v>
      </c>
      <c r="N33691">
        <v>6737</v>
      </c>
      <c r="O33691" t="s">
        <v>21</v>
      </c>
      <c r="P33691" s="11">
        <v>217578152</v>
      </c>
      <c r="Q33691">
        <v>16311</v>
      </c>
      <c r="R33691">
        <v>0.32622000000000001</v>
      </c>
      <c r="S33691"/>
    </row>
    <row r="33692" spans="1:19" x14ac:dyDescent="0.45">
      <c r="A33692" t="s">
        <v>17</v>
      </c>
      <c r="B33692">
        <v>2012</v>
      </c>
      <c r="C33692" t="s">
        <v>12</v>
      </c>
      <c r="D33692" t="s">
        <v>29</v>
      </c>
      <c r="E33692" t="s">
        <v>33</v>
      </c>
      <c r="F33692" t="s">
        <v>53</v>
      </c>
      <c r="G33692" t="s">
        <v>49</v>
      </c>
      <c r="H33692">
        <v>2.2000000000000002</v>
      </c>
      <c r="I33692">
        <v>89166</v>
      </c>
      <c r="J33692" t="s">
        <v>59</v>
      </c>
      <c r="K33692" t="s">
        <v>48</v>
      </c>
      <c r="L33692">
        <v>47689</v>
      </c>
      <c r="M33692" t="s">
        <v>52</v>
      </c>
      <c r="N33692">
        <v>4561</v>
      </c>
      <c r="O33692" t="s">
        <v>21</v>
      </c>
      <c r="P33692" s="11">
        <v>217509529</v>
      </c>
      <c r="Q33692">
        <v>16310</v>
      </c>
      <c r="R33692">
        <v>0.32619999999999999</v>
      </c>
      <c r="S33692"/>
    </row>
    <row r="33693" spans="1:19" x14ac:dyDescent="0.45">
      <c r="A33693" t="s">
        <v>23</v>
      </c>
      <c r="B33693">
        <v>2021</v>
      </c>
      <c r="C33693" t="s">
        <v>30</v>
      </c>
      <c r="D33693" t="s">
        <v>31</v>
      </c>
      <c r="E33693" t="s">
        <v>28</v>
      </c>
      <c r="F33693" t="s">
        <v>46</v>
      </c>
      <c r="G33693" t="s">
        <v>47</v>
      </c>
      <c r="H33693">
        <v>2.8</v>
      </c>
      <c r="I33693">
        <v>68949</v>
      </c>
      <c r="J33693" t="s">
        <v>59</v>
      </c>
      <c r="K33693" t="s">
        <v>48</v>
      </c>
      <c r="L33693">
        <v>30378</v>
      </c>
      <c r="M33693" t="s">
        <v>52</v>
      </c>
      <c r="N33693">
        <v>7160</v>
      </c>
      <c r="O33693" t="s">
        <v>16</v>
      </c>
      <c r="P33693" s="11">
        <v>217506480</v>
      </c>
      <c r="Q33693">
        <v>16309</v>
      </c>
      <c r="R33693">
        <v>0.32618000000000003</v>
      </c>
      <c r="S33693"/>
    </row>
    <row r="33694" spans="1:19" x14ac:dyDescent="0.45">
      <c r="A33694" t="s">
        <v>40</v>
      </c>
      <c r="B33694">
        <v>2013</v>
      </c>
      <c r="C33694" t="s">
        <v>24</v>
      </c>
      <c r="D33694" t="s">
        <v>27</v>
      </c>
      <c r="E33694" t="s">
        <v>33</v>
      </c>
      <c r="F33694" t="s">
        <v>53</v>
      </c>
      <c r="G33694" t="s">
        <v>47</v>
      </c>
      <c r="H33694">
        <v>4.2</v>
      </c>
      <c r="I33694">
        <v>94361</v>
      </c>
      <c r="J33694" t="s">
        <v>59</v>
      </c>
      <c r="K33694" t="s">
        <v>48</v>
      </c>
      <c r="L33694">
        <v>74736</v>
      </c>
      <c r="M33694" t="s">
        <v>48</v>
      </c>
      <c r="N33694">
        <v>2910</v>
      </c>
      <c r="O33694" t="s">
        <v>21</v>
      </c>
      <c r="P33694" s="11">
        <v>217481760</v>
      </c>
      <c r="Q33694">
        <v>16308</v>
      </c>
      <c r="R33694">
        <v>0.32616000000000001</v>
      </c>
      <c r="S33694"/>
    </row>
    <row r="33695" spans="1:19" x14ac:dyDescent="0.45">
      <c r="A33695" t="s">
        <v>36</v>
      </c>
      <c r="B33695">
        <v>2021</v>
      </c>
      <c r="C33695" t="s">
        <v>18</v>
      </c>
      <c r="D33695" t="s">
        <v>31</v>
      </c>
      <c r="E33695" t="s">
        <v>28</v>
      </c>
      <c r="F33695" t="s">
        <v>46</v>
      </c>
      <c r="G33695" t="s">
        <v>49</v>
      </c>
      <c r="H33695">
        <v>2.1</v>
      </c>
      <c r="I33695">
        <v>167980</v>
      </c>
      <c r="J33695" t="s">
        <v>59</v>
      </c>
      <c r="K33695" t="s">
        <v>51</v>
      </c>
      <c r="L33695">
        <v>99624</v>
      </c>
      <c r="M33695" t="s">
        <v>48</v>
      </c>
      <c r="N33695">
        <v>2183</v>
      </c>
      <c r="O33695" t="s">
        <v>21</v>
      </c>
      <c r="P33695" s="11">
        <v>217479192</v>
      </c>
      <c r="Q33695">
        <v>16307</v>
      </c>
      <c r="R33695">
        <v>0.32613999999999999</v>
      </c>
      <c r="S33695"/>
    </row>
    <row r="33696" spans="1:19" x14ac:dyDescent="0.45">
      <c r="A33696" t="s">
        <v>36</v>
      </c>
      <c r="B33696">
        <v>2013</v>
      </c>
      <c r="C33696" t="s">
        <v>30</v>
      </c>
      <c r="D33696" t="s">
        <v>22</v>
      </c>
      <c r="E33696" t="s">
        <v>19</v>
      </c>
      <c r="F33696" t="s">
        <v>53</v>
      </c>
      <c r="G33696" t="s">
        <v>49</v>
      </c>
      <c r="H33696">
        <v>4.7</v>
      </c>
      <c r="I33696">
        <v>143719</v>
      </c>
      <c r="J33696" t="s">
        <v>59</v>
      </c>
      <c r="K33696" t="s">
        <v>50</v>
      </c>
      <c r="L33696">
        <v>51285</v>
      </c>
      <c r="M33696" t="s">
        <v>48</v>
      </c>
      <c r="N33696">
        <v>4240</v>
      </c>
      <c r="O33696" t="s">
        <v>21</v>
      </c>
      <c r="P33696" s="11">
        <v>217448400</v>
      </c>
      <c r="Q33696">
        <v>16306</v>
      </c>
      <c r="R33696">
        <v>0.32612000000000002</v>
      </c>
      <c r="S33696"/>
    </row>
    <row r="33697" spans="1:19" x14ac:dyDescent="0.45">
      <c r="A33697" t="s">
        <v>40</v>
      </c>
      <c r="B33697">
        <v>2017</v>
      </c>
      <c r="C33697" t="s">
        <v>12</v>
      </c>
      <c r="D33697" t="s">
        <v>31</v>
      </c>
      <c r="E33697" t="s">
        <v>33</v>
      </c>
      <c r="F33697" t="s">
        <v>53</v>
      </c>
      <c r="G33697" t="s">
        <v>49</v>
      </c>
      <c r="H33697">
        <v>3.8</v>
      </c>
      <c r="I33697">
        <v>102918</v>
      </c>
      <c r="J33697" t="s">
        <v>59</v>
      </c>
      <c r="K33697" t="s">
        <v>50</v>
      </c>
      <c r="L33697">
        <v>111798</v>
      </c>
      <c r="M33697" t="s">
        <v>50</v>
      </c>
      <c r="N33697">
        <v>1945</v>
      </c>
      <c r="O33697" t="s">
        <v>21</v>
      </c>
      <c r="P33697" s="11">
        <v>217447110</v>
      </c>
      <c r="Q33697">
        <v>16305</v>
      </c>
      <c r="R33697">
        <v>0.3261</v>
      </c>
      <c r="S33697"/>
    </row>
    <row r="33698" spans="1:19" x14ac:dyDescent="0.45">
      <c r="A33698" t="s">
        <v>38</v>
      </c>
      <c r="B33698">
        <v>2015</v>
      </c>
      <c r="C33698" t="s">
        <v>12</v>
      </c>
      <c r="D33698" t="s">
        <v>22</v>
      </c>
      <c r="E33698" t="s">
        <v>14</v>
      </c>
      <c r="F33698" t="s">
        <v>46</v>
      </c>
      <c r="G33698" t="s">
        <v>47</v>
      </c>
      <c r="H33698">
        <v>3.9</v>
      </c>
      <c r="I33698">
        <v>49940</v>
      </c>
      <c r="J33698" t="s">
        <v>59</v>
      </c>
      <c r="K33698" t="s">
        <v>52</v>
      </c>
      <c r="L33698">
        <v>54415</v>
      </c>
      <c r="M33698" t="s">
        <v>48</v>
      </c>
      <c r="N33698">
        <v>3996</v>
      </c>
      <c r="O33698" t="s">
        <v>21</v>
      </c>
      <c r="P33698" s="11">
        <v>217442340</v>
      </c>
      <c r="Q33698">
        <v>16304</v>
      </c>
      <c r="R33698">
        <v>0.32607999999999998</v>
      </c>
      <c r="S33698"/>
    </row>
    <row r="33699" spans="1:19" x14ac:dyDescent="0.45">
      <c r="A33699" t="s">
        <v>25</v>
      </c>
      <c r="B33699">
        <v>2022</v>
      </c>
      <c r="C33699" t="s">
        <v>24</v>
      </c>
      <c r="D33699" t="s">
        <v>13</v>
      </c>
      <c r="E33699" t="s">
        <v>19</v>
      </c>
      <c r="F33699" t="s">
        <v>53</v>
      </c>
      <c r="G33699" t="s">
        <v>47</v>
      </c>
      <c r="H33699">
        <v>2.1</v>
      </c>
      <c r="I33699">
        <v>70756</v>
      </c>
      <c r="J33699" t="s">
        <v>59</v>
      </c>
      <c r="K33699" t="s">
        <v>48</v>
      </c>
      <c r="L33699">
        <v>88932</v>
      </c>
      <c r="M33699" t="s">
        <v>48</v>
      </c>
      <c r="N33699">
        <v>2445</v>
      </c>
      <c r="O33699" t="s">
        <v>21</v>
      </c>
      <c r="P33699" s="11">
        <v>217438740</v>
      </c>
      <c r="Q33699">
        <v>16303</v>
      </c>
      <c r="R33699">
        <v>0.32606000000000002</v>
      </c>
      <c r="S33699"/>
    </row>
    <row r="33700" spans="1:19" x14ac:dyDescent="0.45">
      <c r="A33700" t="s">
        <v>17</v>
      </c>
      <c r="B33700">
        <v>2015</v>
      </c>
      <c r="C33700" t="s">
        <v>35</v>
      </c>
      <c r="D33700" t="s">
        <v>13</v>
      </c>
      <c r="E33700" t="s">
        <v>28</v>
      </c>
      <c r="F33700" t="s">
        <v>46</v>
      </c>
      <c r="G33700" t="s">
        <v>49</v>
      </c>
      <c r="H33700">
        <v>2.2999999999999998</v>
      </c>
      <c r="I33700">
        <v>148697</v>
      </c>
      <c r="J33700" t="s">
        <v>59</v>
      </c>
      <c r="K33700" t="s">
        <v>50</v>
      </c>
      <c r="L33700">
        <v>47316</v>
      </c>
      <c r="M33700" t="s">
        <v>52</v>
      </c>
      <c r="N33700">
        <v>4595</v>
      </c>
      <c r="O33700" t="s">
        <v>21</v>
      </c>
      <c r="P33700" s="11">
        <v>217417020</v>
      </c>
      <c r="Q33700">
        <v>16302</v>
      </c>
      <c r="R33700">
        <v>0.32604</v>
      </c>
      <c r="S33700"/>
    </row>
    <row r="33701" spans="1:19" x14ac:dyDescent="0.45">
      <c r="A33701" t="s">
        <v>23</v>
      </c>
      <c r="B33701">
        <v>2011</v>
      </c>
      <c r="C33701" t="s">
        <v>18</v>
      </c>
      <c r="D33701" t="s">
        <v>31</v>
      </c>
      <c r="E33701" t="s">
        <v>19</v>
      </c>
      <c r="F33701" t="s">
        <v>53</v>
      </c>
      <c r="G33701" t="s">
        <v>49</v>
      </c>
      <c r="H33701">
        <v>2.4</v>
      </c>
      <c r="I33701">
        <v>33451</v>
      </c>
      <c r="J33701" t="s">
        <v>59</v>
      </c>
      <c r="K33701" t="s">
        <v>52</v>
      </c>
      <c r="L33701">
        <v>86585</v>
      </c>
      <c r="M33701" t="s">
        <v>48</v>
      </c>
      <c r="N33701">
        <v>2511</v>
      </c>
      <c r="O33701" t="s">
        <v>21</v>
      </c>
      <c r="P33701" s="11">
        <v>217414935</v>
      </c>
      <c r="Q33701">
        <v>16301</v>
      </c>
      <c r="R33701">
        <v>0.32601999999999998</v>
      </c>
      <c r="S33701"/>
    </row>
    <row r="33702" spans="1:19" x14ac:dyDescent="0.45">
      <c r="A33702" t="s">
        <v>11</v>
      </c>
      <c r="B33702">
        <v>2024</v>
      </c>
      <c r="C33702" t="s">
        <v>30</v>
      </c>
      <c r="D33702" t="s">
        <v>39</v>
      </c>
      <c r="E33702" t="s">
        <v>14</v>
      </c>
      <c r="F33702" t="s">
        <v>46</v>
      </c>
      <c r="G33702" t="s">
        <v>47</v>
      </c>
      <c r="H33702">
        <v>2.8</v>
      </c>
      <c r="I33702">
        <v>52058</v>
      </c>
      <c r="J33702" t="s">
        <v>59</v>
      </c>
      <c r="K33702" t="s">
        <v>48</v>
      </c>
      <c r="L33702">
        <v>74016</v>
      </c>
      <c r="M33702" t="s">
        <v>48</v>
      </c>
      <c r="N33702">
        <v>2937</v>
      </c>
      <c r="O33702" t="s">
        <v>21</v>
      </c>
      <c r="P33702" s="11">
        <v>217384992</v>
      </c>
      <c r="Q33702">
        <v>16300</v>
      </c>
      <c r="R33702">
        <v>0.32600000000000001</v>
      </c>
      <c r="S33702"/>
    </row>
    <row r="33703" spans="1:19" x14ac:dyDescent="0.45">
      <c r="A33703" t="s">
        <v>32</v>
      </c>
      <c r="B33703">
        <v>2012</v>
      </c>
      <c r="C33703" t="s">
        <v>26</v>
      </c>
      <c r="D33703" t="s">
        <v>31</v>
      </c>
      <c r="E33703" t="s">
        <v>33</v>
      </c>
      <c r="F33703" t="s">
        <v>53</v>
      </c>
      <c r="G33703" t="s">
        <v>47</v>
      </c>
      <c r="H33703">
        <v>1.5</v>
      </c>
      <c r="I33703">
        <v>56729</v>
      </c>
      <c r="J33703" t="s">
        <v>60</v>
      </c>
      <c r="K33703" t="s">
        <v>48</v>
      </c>
      <c r="L33703">
        <v>34438</v>
      </c>
      <c r="M33703" t="s">
        <v>52</v>
      </c>
      <c r="N33703">
        <v>6312</v>
      </c>
      <c r="O33703" t="s">
        <v>21</v>
      </c>
      <c r="P33703" s="11">
        <v>217372656</v>
      </c>
      <c r="Q33703">
        <v>16299</v>
      </c>
      <c r="R33703">
        <v>0.32597999999999999</v>
      </c>
      <c r="S33703"/>
    </row>
    <row r="33704" spans="1:19" x14ac:dyDescent="0.45">
      <c r="A33704" t="s">
        <v>37</v>
      </c>
      <c r="B33704">
        <v>2020</v>
      </c>
      <c r="C33704" t="s">
        <v>30</v>
      </c>
      <c r="D33704" t="s">
        <v>39</v>
      </c>
      <c r="E33704" t="s">
        <v>28</v>
      </c>
      <c r="F33704" t="s">
        <v>46</v>
      </c>
      <c r="G33704" t="s">
        <v>49</v>
      </c>
      <c r="H33704">
        <v>4.8</v>
      </c>
      <c r="I33704">
        <v>107776</v>
      </c>
      <c r="J33704" t="s">
        <v>59</v>
      </c>
      <c r="K33704" t="s">
        <v>50</v>
      </c>
      <c r="L33704">
        <v>88743</v>
      </c>
      <c r="M33704" t="s">
        <v>48</v>
      </c>
      <c r="N33704">
        <v>2449</v>
      </c>
      <c r="O33704" t="s">
        <v>21</v>
      </c>
      <c r="P33704" s="11">
        <v>217331607</v>
      </c>
      <c r="Q33704">
        <v>16298</v>
      </c>
      <c r="R33704">
        <v>0.32596000000000003</v>
      </c>
      <c r="S33704"/>
    </row>
    <row r="33705" spans="1:19" x14ac:dyDescent="0.45">
      <c r="A33705" t="s">
        <v>40</v>
      </c>
      <c r="B33705">
        <v>2021</v>
      </c>
      <c r="C33705" t="s">
        <v>12</v>
      </c>
      <c r="D33705" t="s">
        <v>29</v>
      </c>
      <c r="E33705" t="s">
        <v>33</v>
      </c>
      <c r="F33705" t="s">
        <v>53</v>
      </c>
      <c r="G33705" t="s">
        <v>49</v>
      </c>
      <c r="H33705">
        <v>2.8</v>
      </c>
      <c r="I33705">
        <v>171370</v>
      </c>
      <c r="J33705" t="s">
        <v>59</v>
      </c>
      <c r="K33705" t="s">
        <v>51</v>
      </c>
      <c r="L33705">
        <v>75095</v>
      </c>
      <c r="M33705" t="s">
        <v>48</v>
      </c>
      <c r="N33705">
        <v>2894</v>
      </c>
      <c r="O33705" t="s">
        <v>21</v>
      </c>
      <c r="P33705" s="11">
        <v>217324930</v>
      </c>
      <c r="Q33705">
        <v>16297</v>
      </c>
      <c r="R33705">
        <v>0.32594000000000001</v>
      </c>
      <c r="S33705"/>
    </row>
    <row r="33706" spans="1:19" x14ac:dyDescent="0.45">
      <c r="A33706" t="s">
        <v>25</v>
      </c>
      <c r="B33706">
        <v>2016</v>
      </c>
      <c r="C33706" t="s">
        <v>30</v>
      </c>
      <c r="D33706" t="s">
        <v>29</v>
      </c>
      <c r="E33706" t="s">
        <v>19</v>
      </c>
      <c r="F33706" t="s">
        <v>53</v>
      </c>
      <c r="G33706" t="s">
        <v>47</v>
      </c>
      <c r="H33706">
        <v>2.4</v>
      </c>
      <c r="I33706">
        <v>61739</v>
      </c>
      <c r="J33706" t="s">
        <v>59</v>
      </c>
      <c r="K33706" t="s">
        <v>48</v>
      </c>
      <c r="L33706">
        <v>44870</v>
      </c>
      <c r="M33706" t="s">
        <v>52</v>
      </c>
      <c r="N33706">
        <v>4843</v>
      </c>
      <c r="O33706" t="s">
        <v>21</v>
      </c>
      <c r="P33706" s="11">
        <v>217305410</v>
      </c>
      <c r="Q33706">
        <v>16296</v>
      </c>
      <c r="R33706">
        <v>0.32591999999999999</v>
      </c>
      <c r="S33706"/>
    </row>
    <row r="33707" spans="1:19" x14ac:dyDescent="0.45">
      <c r="A33707" t="s">
        <v>41</v>
      </c>
      <c r="B33707">
        <v>2011</v>
      </c>
      <c r="C33707" t="s">
        <v>12</v>
      </c>
      <c r="D33707" t="s">
        <v>13</v>
      </c>
      <c r="E33707" t="s">
        <v>14</v>
      </c>
      <c r="F33707" t="s">
        <v>46</v>
      </c>
      <c r="G33707" t="s">
        <v>49</v>
      </c>
      <c r="H33707">
        <v>4.2</v>
      </c>
      <c r="I33707">
        <v>196848</v>
      </c>
      <c r="J33707" t="s">
        <v>59</v>
      </c>
      <c r="K33707" t="s">
        <v>51</v>
      </c>
      <c r="L33707">
        <v>114728</v>
      </c>
      <c r="M33707" t="s">
        <v>50</v>
      </c>
      <c r="N33707">
        <v>1894</v>
      </c>
      <c r="O33707" t="s">
        <v>21</v>
      </c>
      <c r="P33707" s="11">
        <v>217294832</v>
      </c>
      <c r="Q33707">
        <v>16295</v>
      </c>
      <c r="R33707">
        <v>0.32590000000000002</v>
      </c>
      <c r="S33707"/>
    </row>
    <row r="33708" spans="1:19" x14ac:dyDescent="0.45">
      <c r="A33708" t="s">
        <v>40</v>
      </c>
      <c r="B33708">
        <v>2021</v>
      </c>
      <c r="C33708" t="s">
        <v>18</v>
      </c>
      <c r="D33708" t="s">
        <v>39</v>
      </c>
      <c r="E33708" t="s">
        <v>33</v>
      </c>
      <c r="F33708" t="s">
        <v>53</v>
      </c>
      <c r="G33708" t="s">
        <v>49</v>
      </c>
      <c r="H33708">
        <v>3</v>
      </c>
      <c r="I33708">
        <v>96699</v>
      </c>
      <c r="J33708" t="s">
        <v>59</v>
      </c>
      <c r="K33708" t="s">
        <v>48</v>
      </c>
      <c r="L33708">
        <v>109248</v>
      </c>
      <c r="M33708" t="s">
        <v>50</v>
      </c>
      <c r="N33708">
        <v>1989</v>
      </c>
      <c r="O33708" t="s">
        <v>21</v>
      </c>
      <c r="P33708" s="11">
        <v>217294272</v>
      </c>
      <c r="Q33708">
        <v>16294</v>
      </c>
      <c r="R33708">
        <v>0.32588</v>
      </c>
      <c r="S33708"/>
    </row>
    <row r="33709" spans="1:19" x14ac:dyDescent="0.45">
      <c r="A33709" t="s">
        <v>32</v>
      </c>
      <c r="B33709">
        <v>2018</v>
      </c>
      <c r="C33709" t="s">
        <v>24</v>
      </c>
      <c r="D33709" t="s">
        <v>22</v>
      </c>
      <c r="E33709" t="s">
        <v>28</v>
      </c>
      <c r="F33709" t="s">
        <v>46</v>
      </c>
      <c r="G33709" t="s">
        <v>49</v>
      </c>
      <c r="H33709">
        <v>2.8</v>
      </c>
      <c r="I33709">
        <v>140132</v>
      </c>
      <c r="J33709" t="s">
        <v>59</v>
      </c>
      <c r="K33709" t="s">
        <v>50</v>
      </c>
      <c r="L33709">
        <v>93534</v>
      </c>
      <c r="M33709" t="s">
        <v>48</v>
      </c>
      <c r="N33709">
        <v>2323</v>
      </c>
      <c r="O33709" t="s">
        <v>21</v>
      </c>
      <c r="P33709" s="11">
        <v>217279482</v>
      </c>
      <c r="Q33709">
        <v>16293</v>
      </c>
      <c r="R33709">
        <v>0.32585999999999998</v>
      </c>
      <c r="S33709"/>
    </row>
    <row r="33710" spans="1:19" x14ac:dyDescent="0.45">
      <c r="A33710" t="s">
        <v>11</v>
      </c>
      <c r="B33710">
        <v>2016</v>
      </c>
      <c r="C33710" t="s">
        <v>24</v>
      </c>
      <c r="D33710" t="s">
        <v>22</v>
      </c>
      <c r="E33710" t="s">
        <v>14</v>
      </c>
      <c r="F33710" t="s">
        <v>46</v>
      </c>
      <c r="G33710" t="s">
        <v>47</v>
      </c>
      <c r="H33710">
        <v>2.2000000000000002</v>
      </c>
      <c r="I33710">
        <v>85367</v>
      </c>
      <c r="J33710" t="s">
        <v>59</v>
      </c>
      <c r="K33710" t="s">
        <v>48</v>
      </c>
      <c r="L33710">
        <v>109619</v>
      </c>
      <c r="M33710" t="s">
        <v>50</v>
      </c>
      <c r="N33710">
        <v>1982</v>
      </c>
      <c r="O33710" t="s">
        <v>21</v>
      </c>
      <c r="P33710" s="11">
        <v>217264858</v>
      </c>
      <c r="Q33710">
        <v>16292</v>
      </c>
      <c r="R33710">
        <v>0.32584000000000002</v>
      </c>
      <c r="S33710"/>
    </row>
    <row r="33711" spans="1:19" x14ac:dyDescent="0.45">
      <c r="A33711" t="s">
        <v>41</v>
      </c>
      <c r="B33711">
        <v>2017</v>
      </c>
      <c r="C33711" t="s">
        <v>30</v>
      </c>
      <c r="D33711" t="s">
        <v>13</v>
      </c>
      <c r="E33711" t="s">
        <v>19</v>
      </c>
      <c r="F33711" t="s">
        <v>53</v>
      </c>
      <c r="G33711" t="s">
        <v>47</v>
      </c>
      <c r="H33711">
        <v>3.4</v>
      </c>
      <c r="I33711">
        <v>117991</v>
      </c>
      <c r="J33711" t="s">
        <v>59</v>
      </c>
      <c r="K33711" t="s">
        <v>50</v>
      </c>
      <c r="L33711">
        <v>111819</v>
      </c>
      <c r="M33711" t="s">
        <v>50</v>
      </c>
      <c r="N33711">
        <v>1943</v>
      </c>
      <c r="O33711" t="s">
        <v>21</v>
      </c>
      <c r="P33711" s="11">
        <v>217264317</v>
      </c>
      <c r="Q33711">
        <v>16291</v>
      </c>
      <c r="R33711">
        <v>0.32582</v>
      </c>
      <c r="S33711"/>
    </row>
    <row r="33712" spans="1:19" x14ac:dyDescent="0.45">
      <c r="A33712" t="s">
        <v>32</v>
      </c>
      <c r="B33712">
        <v>2012</v>
      </c>
      <c r="C33712" t="s">
        <v>24</v>
      </c>
      <c r="D33712" t="s">
        <v>39</v>
      </c>
      <c r="E33712" t="s">
        <v>14</v>
      </c>
      <c r="F33712" t="s">
        <v>46</v>
      </c>
      <c r="G33712" t="s">
        <v>49</v>
      </c>
      <c r="H33712">
        <v>3.4</v>
      </c>
      <c r="I33712">
        <v>25665</v>
      </c>
      <c r="J33712" t="s">
        <v>59</v>
      </c>
      <c r="K33712" t="s">
        <v>52</v>
      </c>
      <c r="L33712">
        <v>112914</v>
      </c>
      <c r="M33712" t="s">
        <v>50</v>
      </c>
      <c r="N33712">
        <v>1924</v>
      </c>
      <c r="O33712" t="s">
        <v>21</v>
      </c>
      <c r="P33712" s="11">
        <v>217246536</v>
      </c>
      <c r="Q33712">
        <v>16290</v>
      </c>
      <c r="R33712">
        <v>0.32579999999999998</v>
      </c>
      <c r="S33712"/>
    </row>
    <row r="33713" spans="1:19" x14ac:dyDescent="0.45">
      <c r="A33713" t="s">
        <v>11</v>
      </c>
      <c r="B33713">
        <v>2012</v>
      </c>
      <c r="C33713" t="s">
        <v>12</v>
      </c>
      <c r="D33713" t="s">
        <v>31</v>
      </c>
      <c r="E33713" t="s">
        <v>19</v>
      </c>
      <c r="F33713" t="s">
        <v>53</v>
      </c>
      <c r="G33713" t="s">
        <v>47</v>
      </c>
      <c r="H33713">
        <v>2</v>
      </c>
      <c r="I33713">
        <v>109812</v>
      </c>
      <c r="J33713" t="s">
        <v>60</v>
      </c>
      <c r="K33713" t="s">
        <v>50</v>
      </c>
      <c r="L33713">
        <v>38463</v>
      </c>
      <c r="M33713" t="s">
        <v>52</v>
      </c>
      <c r="N33713">
        <v>5648</v>
      </c>
      <c r="O33713" t="s">
        <v>21</v>
      </c>
      <c r="P33713" s="11">
        <v>217239024</v>
      </c>
      <c r="Q33713">
        <v>16289</v>
      </c>
      <c r="R33713">
        <v>0.32578000000000001</v>
      </c>
      <c r="S33713"/>
    </row>
    <row r="33714" spans="1:19" x14ac:dyDescent="0.45">
      <c r="A33714" t="s">
        <v>25</v>
      </c>
      <c r="B33714">
        <v>2013</v>
      </c>
      <c r="C33714" t="s">
        <v>18</v>
      </c>
      <c r="D33714" t="s">
        <v>39</v>
      </c>
      <c r="E33714" t="s">
        <v>28</v>
      </c>
      <c r="F33714" t="s">
        <v>46</v>
      </c>
      <c r="G33714" t="s">
        <v>49</v>
      </c>
      <c r="H33714">
        <v>2.2999999999999998</v>
      </c>
      <c r="I33714">
        <v>31470</v>
      </c>
      <c r="J33714" t="s">
        <v>59</v>
      </c>
      <c r="K33714" t="s">
        <v>52</v>
      </c>
      <c r="L33714">
        <v>64500</v>
      </c>
      <c r="M33714" t="s">
        <v>48</v>
      </c>
      <c r="N33714">
        <v>3368</v>
      </c>
      <c r="O33714" t="s">
        <v>21</v>
      </c>
      <c r="P33714" s="11">
        <v>217236000</v>
      </c>
      <c r="Q33714">
        <v>16288</v>
      </c>
      <c r="R33714">
        <v>0.32575999999999999</v>
      </c>
      <c r="S33714"/>
    </row>
    <row r="33715" spans="1:19" x14ac:dyDescent="0.45">
      <c r="A33715" t="s">
        <v>25</v>
      </c>
      <c r="B33715">
        <v>2016</v>
      </c>
      <c r="C33715" t="s">
        <v>24</v>
      </c>
      <c r="D33715" t="s">
        <v>39</v>
      </c>
      <c r="E33715" t="s">
        <v>33</v>
      </c>
      <c r="F33715" t="s">
        <v>53</v>
      </c>
      <c r="G33715" t="s">
        <v>49</v>
      </c>
      <c r="H33715">
        <v>4.4000000000000004</v>
      </c>
      <c r="I33715">
        <v>143274</v>
      </c>
      <c r="J33715" t="s">
        <v>59</v>
      </c>
      <c r="K33715" t="s">
        <v>50</v>
      </c>
      <c r="L33715">
        <v>91349</v>
      </c>
      <c r="M33715" t="s">
        <v>48</v>
      </c>
      <c r="N33715">
        <v>2378</v>
      </c>
      <c r="O33715" t="s">
        <v>21</v>
      </c>
      <c r="P33715" s="11">
        <v>217227922</v>
      </c>
      <c r="Q33715">
        <v>16287</v>
      </c>
      <c r="R33715">
        <v>0.32573999999999997</v>
      </c>
      <c r="S33715"/>
    </row>
    <row r="33716" spans="1:19" x14ac:dyDescent="0.45">
      <c r="A33716" t="s">
        <v>25</v>
      </c>
      <c r="B33716">
        <v>2014</v>
      </c>
      <c r="C33716" t="s">
        <v>24</v>
      </c>
      <c r="D33716" t="s">
        <v>22</v>
      </c>
      <c r="E33716" t="s">
        <v>19</v>
      </c>
      <c r="F33716" t="s">
        <v>53</v>
      </c>
      <c r="G33716" t="s">
        <v>49</v>
      </c>
      <c r="H33716">
        <v>2.7</v>
      </c>
      <c r="I33716">
        <v>43351</v>
      </c>
      <c r="J33716" t="s">
        <v>59</v>
      </c>
      <c r="K33716" t="s">
        <v>52</v>
      </c>
      <c r="L33716">
        <v>99091</v>
      </c>
      <c r="M33716" t="s">
        <v>48</v>
      </c>
      <c r="N33716">
        <v>2192</v>
      </c>
      <c r="O33716" t="s">
        <v>21</v>
      </c>
      <c r="P33716" s="11">
        <v>217207472</v>
      </c>
      <c r="Q33716">
        <v>16286</v>
      </c>
      <c r="R33716">
        <v>0.32572000000000001</v>
      </c>
      <c r="S33716"/>
    </row>
    <row r="33717" spans="1:19" x14ac:dyDescent="0.45">
      <c r="A33717" t="s">
        <v>41</v>
      </c>
      <c r="B33717">
        <v>2018</v>
      </c>
      <c r="C33717" t="s">
        <v>30</v>
      </c>
      <c r="D33717" t="s">
        <v>27</v>
      </c>
      <c r="E33717" t="s">
        <v>28</v>
      </c>
      <c r="F33717" t="s">
        <v>46</v>
      </c>
      <c r="G33717" t="s">
        <v>47</v>
      </c>
      <c r="H33717">
        <v>3.2</v>
      </c>
      <c r="I33717">
        <v>4500</v>
      </c>
      <c r="J33717" t="s">
        <v>59</v>
      </c>
      <c r="K33717" t="s">
        <v>52</v>
      </c>
      <c r="L33717">
        <v>60184</v>
      </c>
      <c r="M33717" t="s">
        <v>48</v>
      </c>
      <c r="N33717">
        <v>3609</v>
      </c>
      <c r="O33717" t="s">
        <v>21</v>
      </c>
      <c r="P33717" s="11">
        <v>217204056</v>
      </c>
      <c r="Q33717">
        <v>16285</v>
      </c>
      <c r="R33717">
        <v>0.32569999999999999</v>
      </c>
      <c r="S33717"/>
    </row>
    <row r="33718" spans="1:19" x14ac:dyDescent="0.45">
      <c r="A33718" t="s">
        <v>40</v>
      </c>
      <c r="B33718">
        <v>2017</v>
      </c>
      <c r="C33718" t="s">
        <v>18</v>
      </c>
      <c r="D33718" t="s">
        <v>29</v>
      </c>
      <c r="E33718" t="s">
        <v>14</v>
      </c>
      <c r="F33718" t="s">
        <v>46</v>
      </c>
      <c r="G33718" t="s">
        <v>47</v>
      </c>
      <c r="H33718">
        <v>3.2</v>
      </c>
      <c r="I33718">
        <v>100505</v>
      </c>
      <c r="J33718" t="s">
        <v>59</v>
      </c>
      <c r="K33718" t="s">
        <v>50</v>
      </c>
      <c r="L33718">
        <v>91762</v>
      </c>
      <c r="M33718" t="s">
        <v>48</v>
      </c>
      <c r="N33718">
        <v>2367</v>
      </c>
      <c r="O33718" t="s">
        <v>21</v>
      </c>
      <c r="P33718" s="11">
        <v>217200654</v>
      </c>
      <c r="Q33718">
        <v>16284</v>
      </c>
      <c r="R33718">
        <v>0.32568000000000003</v>
      </c>
      <c r="S33718"/>
    </row>
    <row r="33719" spans="1:19" x14ac:dyDescent="0.45">
      <c r="A33719" t="s">
        <v>11</v>
      </c>
      <c r="B33719">
        <v>2010</v>
      </c>
      <c r="C33719" t="s">
        <v>18</v>
      </c>
      <c r="D33719" t="s">
        <v>31</v>
      </c>
      <c r="E33719" t="s">
        <v>33</v>
      </c>
      <c r="F33719" t="s">
        <v>53</v>
      </c>
      <c r="G33719" t="s">
        <v>49</v>
      </c>
      <c r="H33719">
        <v>2.5</v>
      </c>
      <c r="I33719">
        <v>17855</v>
      </c>
      <c r="J33719" t="s">
        <v>59</v>
      </c>
      <c r="K33719" t="s">
        <v>52</v>
      </c>
      <c r="L33719">
        <v>33715</v>
      </c>
      <c r="M33719" t="s">
        <v>52</v>
      </c>
      <c r="N33719">
        <v>6442</v>
      </c>
      <c r="O33719" t="s">
        <v>21</v>
      </c>
      <c r="P33719" s="11">
        <v>217192030</v>
      </c>
      <c r="Q33719">
        <v>16283</v>
      </c>
      <c r="R33719">
        <v>0.32566000000000001</v>
      </c>
      <c r="S33719"/>
    </row>
    <row r="33720" spans="1:19" x14ac:dyDescent="0.45">
      <c r="A33720" t="s">
        <v>23</v>
      </c>
      <c r="B33720">
        <v>2018</v>
      </c>
      <c r="C33720" t="s">
        <v>26</v>
      </c>
      <c r="D33720" t="s">
        <v>27</v>
      </c>
      <c r="E33720" t="s">
        <v>19</v>
      </c>
      <c r="F33720" t="s">
        <v>53</v>
      </c>
      <c r="G33720" t="s">
        <v>49</v>
      </c>
      <c r="H33720">
        <v>4.0999999999999996</v>
      </c>
      <c r="I33720">
        <v>110309</v>
      </c>
      <c r="J33720" t="s">
        <v>59</v>
      </c>
      <c r="K33720" t="s">
        <v>50</v>
      </c>
      <c r="L33720">
        <v>86212</v>
      </c>
      <c r="M33720" t="s">
        <v>48</v>
      </c>
      <c r="N33720">
        <v>2519</v>
      </c>
      <c r="O33720" t="s">
        <v>21</v>
      </c>
      <c r="P33720" s="11">
        <v>217168028</v>
      </c>
      <c r="Q33720">
        <v>16282</v>
      </c>
      <c r="R33720">
        <v>0.32563999999999999</v>
      </c>
      <c r="S33720"/>
    </row>
    <row r="33721" spans="1:19" x14ac:dyDescent="0.45">
      <c r="A33721" t="s">
        <v>37</v>
      </c>
      <c r="B33721">
        <v>2023</v>
      </c>
      <c r="C33721" t="s">
        <v>18</v>
      </c>
      <c r="D33721" t="s">
        <v>27</v>
      </c>
      <c r="E33721" t="s">
        <v>14</v>
      </c>
      <c r="F33721" t="s">
        <v>46</v>
      </c>
      <c r="G33721" t="s">
        <v>47</v>
      </c>
      <c r="H33721">
        <v>2</v>
      </c>
      <c r="I33721">
        <v>52211</v>
      </c>
      <c r="J33721" t="s">
        <v>60</v>
      </c>
      <c r="K33721" t="s">
        <v>48</v>
      </c>
      <c r="L33721">
        <v>70416</v>
      </c>
      <c r="M33721" t="s">
        <v>48</v>
      </c>
      <c r="N33721">
        <v>3084</v>
      </c>
      <c r="O33721" t="s">
        <v>21</v>
      </c>
      <c r="P33721" s="11">
        <v>217162944</v>
      </c>
      <c r="Q33721">
        <v>16281</v>
      </c>
      <c r="R33721">
        <v>0.32562000000000002</v>
      </c>
      <c r="S33721"/>
    </row>
    <row r="33722" spans="1:19" x14ac:dyDescent="0.45">
      <c r="A33722" t="s">
        <v>37</v>
      </c>
      <c r="B33722">
        <v>2013</v>
      </c>
      <c r="C33722" t="s">
        <v>12</v>
      </c>
      <c r="D33722" t="s">
        <v>27</v>
      </c>
      <c r="E33722" t="s">
        <v>19</v>
      </c>
      <c r="F33722" t="s">
        <v>53</v>
      </c>
      <c r="G33722" t="s">
        <v>47</v>
      </c>
      <c r="H33722">
        <v>3.7</v>
      </c>
      <c r="I33722">
        <v>136978</v>
      </c>
      <c r="J33722" t="s">
        <v>59</v>
      </c>
      <c r="K33722" t="s">
        <v>50</v>
      </c>
      <c r="L33722">
        <v>60982</v>
      </c>
      <c r="M33722" t="s">
        <v>48</v>
      </c>
      <c r="N33722">
        <v>3561</v>
      </c>
      <c r="O33722" t="s">
        <v>21</v>
      </c>
      <c r="P33722" s="11">
        <v>217156902</v>
      </c>
      <c r="Q33722">
        <v>16280</v>
      </c>
      <c r="R33722">
        <v>0.3256</v>
      </c>
      <c r="S33722"/>
    </row>
    <row r="33723" spans="1:19" x14ac:dyDescent="0.45">
      <c r="A33723" t="s">
        <v>25</v>
      </c>
      <c r="B33723">
        <v>2020</v>
      </c>
      <c r="C33723" t="s">
        <v>18</v>
      </c>
      <c r="D33723" t="s">
        <v>13</v>
      </c>
      <c r="E33723" t="s">
        <v>19</v>
      </c>
      <c r="F33723" t="s">
        <v>53</v>
      </c>
      <c r="G33723" t="s">
        <v>49</v>
      </c>
      <c r="H33723">
        <v>2.8</v>
      </c>
      <c r="I33723">
        <v>6016</v>
      </c>
      <c r="J33723" t="s">
        <v>59</v>
      </c>
      <c r="K33723" t="s">
        <v>52</v>
      </c>
      <c r="L33723">
        <v>87137</v>
      </c>
      <c r="M33723" t="s">
        <v>48</v>
      </c>
      <c r="N33723">
        <v>2492</v>
      </c>
      <c r="O33723" t="s">
        <v>21</v>
      </c>
      <c r="P33723" s="11">
        <v>217145404</v>
      </c>
      <c r="Q33723">
        <v>16279</v>
      </c>
      <c r="R33723">
        <v>0.32557999999999998</v>
      </c>
      <c r="S33723"/>
    </row>
    <row r="33724" spans="1:19" x14ac:dyDescent="0.45">
      <c r="A33724" t="s">
        <v>11</v>
      </c>
      <c r="B33724">
        <v>2011</v>
      </c>
      <c r="C33724" t="s">
        <v>12</v>
      </c>
      <c r="D33724" t="s">
        <v>31</v>
      </c>
      <c r="E33724" t="s">
        <v>33</v>
      </c>
      <c r="F33724" t="s">
        <v>53</v>
      </c>
      <c r="G33724" t="s">
        <v>47</v>
      </c>
      <c r="H33724">
        <v>2.6</v>
      </c>
      <c r="I33724">
        <v>182212</v>
      </c>
      <c r="J33724" t="s">
        <v>59</v>
      </c>
      <c r="K33724" t="s">
        <v>51</v>
      </c>
      <c r="L33724">
        <v>47557</v>
      </c>
      <c r="M33724" t="s">
        <v>52</v>
      </c>
      <c r="N33724">
        <v>4566</v>
      </c>
      <c r="O33724" t="s">
        <v>21</v>
      </c>
      <c r="P33724" s="11">
        <v>217145262</v>
      </c>
      <c r="Q33724">
        <v>16278</v>
      </c>
      <c r="R33724">
        <v>0.32556000000000002</v>
      </c>
      <c r="S33724"/>
    </row>
    <row r="33725" spans="1:19" x14ac:dyDescent="0.45">
      <c r="A33725" t="s">
        <v>11</v>
      </c>
      <c r="B33725">
        <v>2014</v>
      </c>
      <c r="C33725" t="s">
        <v>26</v>
      </c>
      <c r="D33725" t="s">
        <v>22</v>
      </c>
      <c r="E33725" t="s">
        <v>14</v>
      </c>
      <c r="F33725" t="s">
        <v>46</v>
      </c>
      <c r="G33725" t="s">
        <v>47</v>
      </c>
      <c r="H33725">
        <v>2.7</v>
      </c>
      <c r="I33725">
        <v>83519</v>
      </c>
      <c r="J33725" t="s">
        <v>59</v>
      </c>
      <c r="K33725" t="s">
        <v>48</v>
      </c>
      <c r="L33725">
        <v>42702</v>
      </c>
      <c r="M33725" t="s">
        <v>52</v>
      </c>
      <c r="N33725">
        <v>5085</v>
      </c>
      <c r="O33725" t="s">
        <v>21</v>
      </c>
      <c r="P33725" s="11">
        <v>217139670</v>
      </c>
      <c r="Q33725">
        <v>16277</v>
      </c>
      <c r="R33725">
        <v>0.32554</v>
      </c>
      <c r="S33725"/>
    </row>
    <row r="33726" spans="1:19" x14ac:dyDescent="0.45">
      <c r="A33726" t="s">
        <v>17</v>
      </c>
      <c r="B33726">
        <v>2019</v>
      </c>
      <c r="C33726" t="s">
        <v>35</v>
      </c>
      <c r="D33726" t="s">
        <v>22</v>
      </c>
      <c r="E33726" t="s">
        <v>19</v>
      </c>
      <c r="F33726" t="s">
        <v>53</v>
      </c>
      <c r="G33726" t="s">
        <v>47</v>
      </c>
      <c r="H33726">
        <v>3.8</v>
      </c>
      <c r="I33726">
        <v>138195</v>
      </c>
      <c r="J33726" t="s">
        <v>59</v>
      </c>
      <c r="K33726" t="s">
        <v>50</v>
      </c>
      <c r="L33726">
        <v>42366</v>
      </c>
      <c r="M33726" t="s">
        <v>52</v>
      </c>
      <c r="N33726">
        <v>5125</v>
      </c>
      <c r="O33726" t="s">
        <v>21</v>
      </c>
      <c r="P33726" s="11">
        <v>217125750</v>
      </c>
      <c r="Q33726">
        <v>16276</v>
      </c>
      <c r="R33726">
        <v>0.32551999999999998</v>
      </c>
      <c r="S33726"/>
    </row>
    <row r="33727" spans="1:19" x14ac:dyDescent="0.45">
      <c r="A33727" t="s">
        <v>38</v>
      </c>
      <c r="B33727">
        <v>2019</v>
      </c>
      <c r="C33727" t="s">
        <v>26</v>
      </c>
      <c r="D33727" t="s">
        <v>27</v>
      </c>
      <c r="E33727" t="s">
        <v>14</v>
      </c>
      <c r="F33727" t="s">
        <v>46</v>
      </c>
      <c r="G33727" t="s">
        <v>49</v>
      </c>
      <c r="H33727">
        <v>2.8</v>
      </c>
      <c r="I33727">
        <v>9523</v>
      </c>
      <c r="J33727" t="s">
        <v>59</v>
      </c>
      <c r="K33727" t="s">
        <v>52</v>
      </c>
      <c r="L33727">
        <v>44108</v>
      </c>
      <c r="M33727" t="s">
        <v>52</v>
      </c>
      <c r="N33727">
        <v>4922</v>
      </c>
      <c r="O33727" t="s">
        <v>21</v>
      </c>
      <c r="P33727" s="11">
        <v>217099576</v>
      </c>
      <c r="Q33727">
        <v>16275</v>
      </c>
      <c r="R33727">
        <v>0.32550000000000001</v>
      </c>
      <c r="S33727"/>
    </row>
    <row r="33728" spans="1:19" x14ac:dyDescent="0.45">
      <c r="A33728" t="s">
        <v>40</v>
      </c>
      <c r="B33728">
        <v>2017</v>
      </c>
      <c r="C33728" t="s">
        <v>30</v>
      </c>
      <c r="D33728" t="s">
        <v>22</v>
      </c>
      <c r="E33728" t="s">
        <v>19</v>
      </c>
      <c r="F33728" t="s">
        <v>53</v>
      </c>
      <c r="G33728" t="s">
        <v>49</v>
      </c>
      <c r="H33728">
        <v>4.8</v>
      </c>
      <c r="I33728">
        <v>186276</v>
      </c>
      <c r="J33728" t="s">
        <v>59</v>
      </c>
      <c r="K33728" t="s">
        <v>51</v>
      </c>
      <c r="L33728">
        <v>84147</v>
      </c>
      <c r="M33728" t="s">
        <v>48</v>
      </c>
      <c r="N33728">
        <v>2580</v>
      </c>
      <c r="O33728" t="s">
        <v>21</v>
      </c>
      <c r="P33728" s="11">
        <v>217099260</v>
      </c>
      <c r="Q33728">
        <v>16274</v>
      </c>
      <c r="R33728">
        <v>0.32547999999999999</v>
      </c>
      <c r="S33728"/>
    </row>
    <row r="33729" spans="1:19" x14ac:dyDescent="0.45">
      <c r="A33729" t="s">
        <v>34</v>
      </c>
      <c r="B33729">
        <v>2012</v>
      </c>
      <c r="C33729" t="s">
        <v>24</v>
      </c>
      <c r="D33729" t="s">
        <v>22</v>
      </c>
      <c r="E33729" t="s">
        <v>33</v>
      </c>
      <c r="F33729" t="s">
        <v>53</v>
      </c>
      <c r="G33729" t="s">
        <v>47</v>
      </c>
      <c r="H33729">
        <v>2.5</v>
      </c>
      <c r="I33729">
        <v>48963</v>
      </c>
      <c r="J33729" t="s">
        <v>59</v>
      </c>
      <c r="K33729" t="s">
        <v>52</v>
      </c>
      <c r="L33729">
        <v>69027</v>
      </c>
      <c r="M33729" t="s">
        <v>48</v>
      </c>
      <c r="N33729">
        <v>3145</v>
      </c>
      <c r="O33729" t="s">
        <v>21</v>
      </c>
      <c r="P33729" s="11">
        <v>217089915</v>
      </c>
      <c r="Q33729">
        <v>16273</v>
      </c>
      <c r="R33729">
        <v>0.32546000000000003</v>
      </c>
      <c r="S33729"/>
    </row>
    <row r="33730" spans="1:19" x14ac:dyDescent="0.45">
      <c r="A33730" t="s">
        <v>40</v>
      </c>
      <c r="B33730">
        <v>2011</v>
      </c>
      <c r="C33730" t="s">
        <v>24</v>
      </c>
      <c r="D33730" t="s">
        <v>27</v>
      </c>
      <c r="E33730" t="s">
        <v>14</v>
      </c>
      <c r="F33730" t="s">
        <v>46</v>
      </c>
      <c r="G33730" t="s">
        <v>47</v>
      </c>
      <c r="H33730">
        <v>4.4000000000000004</v>
      </c>
      <c r="I33730">
        <v>190148</v>
      </c>
      <c r="J33730" t="s">
        <v>59</v>
      </c>
      <c r="K33730" t="s">
        <v>51</v>
      </c>
      <c r="L33730">
        <v>95288</v>
      </c>
      <c r="M33730" t="s">
        <v>48</v>
      </c>
      <c r="N33730">
        <v>2278</v>
      </c>
      <c r="O33730" t="s">
        <v>21</v>
      </c>
      <c r="P33730" s="11">
        <v>217066064</v>
      </c>
      <c r="Q33730">
        <v>16272</v>
      </c>
      <c r="R33730">
        <v>0.32544000000000001</v>
      </c>
      <c r="S33730"/>
    </row>
    <row r="33731" spans="1:19" x14ac:dyDescent="0.45">
      <c r="A33731" t="s">
        <v>36</v>
      </c>
      <c r="B33731">
        <v>2014</v>
      </c>
      <c r="C33731" t="s">
        <v>12</v>
      </c>
      <c r="D33731" t="s">
        <v>31</v>
      </c>
      <c r="E33731" t="s">
        <v>28</v>
      </c>
      <c r="F33731" t="s">
        <v>46</v>
      </c>
      <c r="G33731" t="s">
        <v>47</v>
      </c>
      <c r="H33731">
        <v>4.5</v>
      </c>
      <c r="I33731">
        <v>14003</v>
      </c>
      <c r="J33731" t="s">
        <v>59</v>
      </c>
      <c r="K33731" t="s">
        <v>52</v>
      </c>
      <c r="L33731">
        <v>56072</v>
      </c>
      <c r="M33731" t="s">
        <v>48</v>
      </c>
      <c r="N33731">
        <v>3871</v>
      </c>
      <c r="O33731" t="s">
        <v>21</v>
      </c>
      <c r="P33731" s="11">
        <v>217054712</v>
      </c>
      <c r="Q33731">
        <v>16271</v>
      </c>
      <c r="R33731">
        <v>0.32541999999999999</v>
      </c>
      <c r="S33731"/>
    </row>
    <row r="33732" spans="1:19" x14ac:dyDescent="0.45">
      <c r="A33732" t="s">
        <v>37</v>
      </c>
      <c r="B33732">
        <v>2022</v>
      </c>
      <c r="C33732" t="s">
        <v>35</v>
      </c>
      <c r="D33732" t="s">
        <v>22</v>
      </c>
      <c r="E33732" t="s">
        <v>14</v>
      </c>
      <c r="F33732" t="s">
        <v>46</v>
      </c>
      <c r="G33732" t="s">
        <v>49</v>
      </c>
      <c r="H33732">
        <v>2.5</v>
      </c>
      <c r="I33732">
        <v>47042</v>
      </c>
      <c r="J33732" t="s">
        <v>59</v>
      </c>
      <c r="K33732" t="s">
        <v>52</v>
      </c>
      <c r="L33732">
        <v>71094</v>
      </c>
      <c r="M33732" t="s">
        <v>48</v>
      </c>
      <c r="N33732">
        <v>3053</v>
      </c>
      <c r="O33732" t="s">
        <v>21</v>
      </c>
      <c r="P33732" s="11">
        <v>217049982</v>
      </c>
      <c r="Q33732">
        <v>16270</v>
      </c>
      <c r="R33732">
        <v>0.32540000000000002</v>
      </c>
      <c r="S33732"/>
    </row>
    <row r="33733" spans="1:19" x14ac:dyDescent="0.45">
      <c r="A33733" t="s">
        <v>34</v>
      </c>
      <c r="B33733">
        <v>2017</v>
      </c>
      <c r="C33733" t="s">
        <v>12</v>
      </c>
      <c r="D33733" t="s">
        <v>39</v>
      </c>
      <c r="E33733" t="s">
        <v>14</v>
      </c>
      <c r="F33733" t="s">
        <v>46</v>
      </c>
      <c r="G33733" t="s">
        <v>49</v>
      </c>
      <c r="H33733">
        <v>4.9000000000000004</v>
      </c>
      <c r="I33733">
        <v>166408</v>
      </c>
      <c r="J33733" t="s">
        <v>59</v>
      </c>
      <c r="K33733" t="s">
        <v>51</v>
      </c>
      <c r="L33733">
        <v>72229</v>
      </c>
      <c r="M33733" t="s">
        <v>48</v>
      </c>
      <c r="N33733">
        <v>3005</v>
      </c>
      <c r="O33733" t="s">
        <v>21</v>
      </c>
      <c r="P33733" s="11">
        <v>217048145</v>
      </c>
      <c r="Q33733">
        <v>16269</v>
      </c>
      <c r="R33733">
        <v>0.32538</v>
      </c>
      <c r="S33733"/>
    </row>
    <row r="33734" spans="1:19" x14ac:dyDescent="0.45">
      <c r="A33734" t="s">
        <v>32</v>
      </c>
      <c r="B33734">
        <v>2015</v>
      </c>
      <c r="C33734" t="s">
        <v>18</v>
      </c>
      <c r="D33734" t="s">
        <v>13</v>
      </c>
      <c r="E33734" t="s">
        <v>14</v>
      </c>
      <c r="F33734" t="s">
        <v>46</v>
      </c>
      <c r="G33734" t="s">
        <v>47</v>
      </c>
      <c r="H33734">
        <v>2.6</v>
      </c>
      <c r="I33734">
        <v>153525</v>
      </c>
      <c r="J33734" t="s">
        <v>59</v>
      </c>
      <c r="K33734" t="s">
        <v>51</v>
      </c>
      <c r="L33734">
        <v>44706</v>
      </c>
      <c r="M33734" t="s">
        <v>52</v>
      </c>
      <c r="N33734">
        <v>4855</v>
      </c>
      <c r="O33734" t="s">
        <v>21</v>
      </c>
      <c r="P33734" s="11">
        <v>217047630</v>
      </c>
      <c r="Q33734">
        <v>16268</v>
      </c>
      <c r="R33734">
        <v>0.32535999999999998</v>
      </c>
      <c r="S33734"/>
    </row>
    <row r="33735" spans="1:19" x14ac:dyDescent="0.45">
      <c r="A33735" t="s">
        <v>38</v>
      </c>
      <c r="B33735">
        <v>2013</v>
      </c>
      <c r="C33735" t="s">
        <v>30</v>
      </c>
      <c r="D33735" t="s">
        <v>13</v>
      </c>
      <c r="E33735" t="s">
        <v>19</v>
      </c>
      <c r="F33735" t="s">
        <v>53</v>
      </c>
      <c r="G33735" t="s">
        <v>49</v>
      </c>
      <c r="H33735">
        <v>4.9000000000000004</v>
      </c>
      <c r="I33735">
        <v>76320</v>
      </c>
      <c r="J33735" t="s">
        <v>59</v>
      </c>
      <c r="K33735" t="s">
        <v>48</v>
      </c>
      <c r="L33735">
        <v>85182</v>
      </c>
      <c r="M33735" t="s">
        <v>48</v>
      </c>
      <c r="N33735">
        <v>2548</v>
      </c>
      <c r="O33735" t="s">
        <v>21</v>
      </c>
      <c r="P33735" s="11">
        <v>217043736</v>
      </c>
      <c r="Q33735">
        <v>16267</v>
      </c>
      <c r="R33735">
        <v>0.32534000000000002</v>
      </c>
      <c r="S33735"/>
    </row>
    <row r="33736" spans="1:19" x14ac:dyDescent="0.45">
      <c r="A33736" t="s">
        <v>40</v>
      </c>
      <c r="B33736">
        <v>2022</v>
      </c>
      <c r="C33736" t="s">
        <v>30</v>
      </c>
      <c r="D33736" t="s">
        <v>31</v>
      </c>
      <c r="E33736" t="s">
        <v>19</v>
      </c>
      <c r="F33736" t="s">
        <v>53</v>
      </c>
      <c r="G33736" t="s">
        <v>49</v>
      </c>
      <c r="H33736">
        <v>3.6</v>
      </c>
      <c r="I33736">
        <v>184760</v>
      </c>
      <c r="J33736" t="s">
        <v>59</v>
      </c>
      <c r="K33736" t="s">
        <v>51</v>
      </c>
      <c r="L33736">
        <v>30893</v>
      </c>
      <c r="M33736" t="s">
        <v>52</v>
      </c>
      <c r="N33736">
        <v>7023</v>
      </c>
      <c r="O33736" t="s">
        <v>16</v>
      </c>
      <c r="P33736" s="11">
        <v>216961539</v>
      </c>
      <c r="Q33736">
        <v>16266</v>
      </c>
      <c r="R33736">
        <v>0.32532</v>
      </c>
      <c r="S33736"/>
    </row>
    <row r="33737" spans="1:19" x14ac:dyDescent="0.45">
      <c r="A33737" t="s">
        <v>32</v>
      </c>
      <c r="B33737">
        <v>2013</v>
      </c>
      <c r="C33737" t="s">
        <v>18</v>
      </c>
      <c r="D33737" t="s">
        <v>39</v>
      </c>
      <c r="E33737" t="s">
        <v>33</v>
      </c>
      <c r="F33737" t="s">
        <v>53</v>
      </c>
      <c r="G33737" t="s">
        <v>47</v>
      </c>
      <c r="H33737">
        <v>4.5999999999999996</v>
      </c>
      <c r="I33737">
        <v>61271</v>
      </c>
      <c r="J33737" t="s">
        <v>59</v>
      </c>
      <c r="K33737" t="s">
        <v>48</v>
      </c>
      <c r="L33737">
        <v>37777</v>
      </c>
      <c r="M33737" t="s">
        <v>52</v>
      </c>
      <c r="N33737">
        <v>5743</v>
      </c>
      <c r="O33737" t="s">
        <v>21</v>
      </c>
      <c r="P33737" s="11">
        <v>216953311</v>
      </c>
      <c r="Q33737">
        <v>16265</v>
      </c>
      <c r="R33737">
        <v>0.32529999999999998</v>
      </c>
      <c r="S33737"/>
    </row>
    <row r="33738" spans="1:19" x14ac:dyDescent="0.45">
      <c r="A33738" t="s">
        <v>34</v>
      </c>
      <c r="B33738">
        <v>2015</v>
      </c>
      <c r="C33738" t="s">
        <v>24</v>
      </c>
      <c r="D33738" t="s">
        <v>22</v>
      </c>
      <c r="E33738" t="s">
        <v>19</v>
      </c>
      <c r="F33738" t="s">
        <v>53</v>
      </c>
      <c r="G33738" t="s">
        <v>47</v>
      </c>
      <c r="H33738">
        <v>4.5</v>
      </c>
      <c r="I33738">
        <v>168384</v>
      </c>
      <c r="J33738" t="s">
        <v>59</v>
      </c>
      <c r="K33738" t="s">
        <v>51</v>
      </c>
      <c r="L33738">
        <v>55314</v>
      </c>
      <c r="M33738" t="s">
        <v>48</v>
      </c>
      <c r="N33738">
        <v>3922</v>
      </c>
      <c r="O33738" t="s">
        <v>21</v>
      </c>
      <c r="P33738" s="11">
        <v>216941508</v>
      </c>
      <c r="Q33738">
        <v>16264</v>
      </c>
      <c r="R33738">
        <v>0.32528000000000001</v>
      </c>
      <c r="S33738"/>
    </row>
    <row r="33739" spans="1:19" x14ac:dyDescent="0.45">
      <c r="A33739" t="s">
        <v>41</v>
      </c>
      <c r="B33739">
        <v>2018</v>
      </c>
      <c r="C33739" t="s">
        <v>12</v>
      </c>
      <c r="D33739" t="s">
        <v>39</v>
      </c>
      <c r="E33739" t="s">
        <v>28</v>
      </c>
      <c r="F33739" t="s">
        <v>46</v>
      </c>
      <c r="G33739" t="s">
        <v>49</v>
      </c>
      <c r="H33739">
        <v>4.2</v>
      </c>
      <c r="I33739">
        <v>199232</v>
      </c>
      <c r="J33739" t="s">
        <v>59</v>
      </c>
      <c r="K33739" t="s">
        <v>51</v>
      </c>
      <c r="L33739">
        <v>64026</v>
      </c>
      <c r="M33739" t="s">
        <v>48</v>
      </c>
      <c r="N33739">
        <v>3388</v>
      </c>
      <c r="O33739" t="s">
        <v>21</v>
      </c>
      <c r="P33739" s="11">
        <v>216920088</v>
      </c>
      <c r="Q33739">
        <v>16263</v>
      </c>
      <c r="R33739">
        <v>0.32525999999999999</v>
      </c>
      <c r="S33739"/>
    </row>
    <row r="33740" spans="1:19" x14ac:dyDescent="0.45">
      <c r="A33740" t="s">
        <v>11</v>
      </c>
      <c r="B33740">
        <v>2011</v>
      </c>
      <c r="C33740" t="s">
        <v>18</v>
      </c>
      <c r="D33740" t="s">
        <v>31</v>
      </c>
      <c r="E33740" t="s">
        <v>33</v>
      </c>
      <c r="F33740" t="s">
        <v>53</v>
      </c>
      <c r="G33740" t="s">
        <v>47</v>
      </c>
      <c r="H33740">
        <v>2.2000000000000002</v>
      </c>
      <c r="I33740">
        <v>123477</v>
      </c>
      <c r="J33740" t="s">
        <v>59</v>
      </c>
      <c r="K33740" t="s">
        <v>50</v>
      </c>
      <c r="L33740">
        <v>84797</v>
      </c>
      <c r="M33740" t="s">
        <v>48</v>
      </c>
      <c r="N33740">
        <v>2558</v>
      </c>
      <c r="O33740" t="s">
        <v>21</v>
      </c>
      <c r="P33740" s="11">
        <v>216910726</v>
      </c>
      <c r="Q33740">
        <v>16262</v>
      </c>
      <c r="R33740">
        <v>0.32523999999999997</v>
      </c>
      <c r="S33740"/>
    </row>
    <row r="33741" spans="1:19" x14ac:dyDescent="0.45">
      <c r="A33741" t="s">
        <v>32</v>
      </c>
      <c r="B33741">
        <v>2021</v>
      </c>
      <c r="C33741" t="s">
        <v>35</v>
      </c>
      <c r="D33741" t="s">
        <v>22</v>
      </c>
      <c r="E33741" t="s">
        <v>28</v>
      </c>
      <c r="F33741" t="s">
        <v>46</v>
      </c>
      <c r="G33741" t="s">
        <v>47</v>
      </c>
      <c r="H33741">
        <v>2.2999999999999998</v>
      </c>
      <c r="I33741">
        <v>55086</v>
      </c>
      <c r="J33741" t="s">
        <v>59</v>
      </c>
      <c r="K33741" t="s">
        <v>48</v>
      </c>
      <c r="L33741">
        <v>117300</v>
      </c>
      <c r="M33741" t="s">
        <v>50</v>
      </c>
      <c r="N33741">
        <v>1849</v>
      </c>
      <c r="O33741" t="s">
        <v>21</v>
      </c>
      <c r="P33741" s="11">
        <v>216887700</v>
      </c>
      <c r="Q33741">
        <v>16261</v>
      </c>
      <c r="R33741">
        <v>0.32522000000000001</v>
      </c>
      <c r="S33741"/>
    </row>
    <row r="33742" spans="1:19" x14ac:dyDescent="0.45">
      <c r="A33742" t="s">
        <v>25</v>
      </c>
      <c r="B33742">
        <v>2013</v>
      </c>
      <c r="C33742" t="s">
        <v>30</v>
      </c>
      <c r="D33742" t="s">
        <v>27</v>
      </c>
      <c r="E33742" t="s">
        <v>19</v>
      </c>
      <c r="F33742" t="s">
        <v>53</v>
      </c>
      <c r="G33742" t="s">
        <v>47</v>
      </c>
      <c r="H33742">
        <v>3.1</v>
      </c>
      <c r="I33742">
        <v>170132</v>
      </c>
      <c r="J33742" t="s">
        <v>59</v>
      </c>
      <c r="K33742" t="s">
        <v>51</v>
      </c>
      <c r="L33742">
        <v>39189</v>
      </c>
      <c r="M33742" t="s">
        <v>52</v>
      </c>
      <c r="N33742">
        <v>5534</v>
      </c>
      <c r="O33742" t="s">
        <v>21</v>
      </c>
      <c r="P33742" s="11">
        <v>216871926</v>
      </c>
      <c r="Q33742">
        <v>16260</v>
      </c>
      <c r="R33742">
        <v>0.32519999999999999</v>
      </c>
      <c r="S33742"/>
    </row>
    <row r="33743" spans="1:19" x14ac:dyDescent="0.45">
      <c r="A33743" t="s">
        <v>37</v>
      </c>
      <c r="B33743">
        <v>2018</v>
      </c>
      <c r="C33743" t="s">
        <v>18</v>
      </c>
      <c r="D33743" t="s">
        <v>31</v>
      </c>
      <c r="E33743" t="s">
        <v>28</v>
      </c>
      <c r="F33743" t="s">
        <v>46</v>
      </c>
      <c r="G33743" t="s">
        <v>47</v>
      </c>
      <c r="H33743">
        <v>4.4000000000000004</v>
      </c>
      <c r="I33743">
        <v>54809</v>
      </c>
      <c r="J33743" t="s">
        <v>59</v>
      </c>
      <c r="K33743" t="s">
        <v>48</v>
      </c>
      <c r="L33743">
        <v>35366</v>
      </c>
      <c r="M33743" t="s">
        <v>52</v>
      </c>
      <c r="N33743">
        <v>6132</v>
      </c>
      <c r="O33743" t="s">
        <v>21</v>
      </c>
      <c r="P33743" s="11">
        <v>216864312</v>
      </c>
      <c r="Q33743">
        <v>16259</v>
      </c>
      <c r="R33743">
        <v>0.32518000000000002</v>
      </c>
      <c r="S33743"/>
    </row>
    <row r="33744" spans="1:19" x14ac:dyDescent="0.45">
      <c r="A33744" t="s">
        <v>32</v>
      </c>
      <c r="B33744">
        <v>2023</v>
      </c>
      <c r="C33744" t="s">
        <v>26</v>
      </c>
      <c r="D33744" t="s">
        <v>39</v>
      </c>
      <c r="E33744" t="s">
        <v>33</v>
      </c>
      <c r="F33744" t="s">
        <v>53</v>
      </c>
      <c r="G33744" t="s">
        <v>47</v>
      </c>
      <c r="H33744">
        <v>2.1</v>
      </c>
      <c r="I33744">
        <v>128970</v>
      </c>
      <c r="J33744" t="s">
        <v>59</v>
      </c>
      <c r="K33744" t="s">
        <v>50</v>
      </c>
      <c r="L33744">
        <v>98304</v>
      </c>
      <c r="M33744" t="s">
        <v>48</v>
      </c>
      <c r="N33744">
        <v>2206</v>
      </c>
      <c r="O33744" t="s">
        <v>21</v>
      </c>
      <c r="P33744" s="11">
        <v>216858624</v>
      </c>
      <c r="Q33744">
        <v>16258</v>
      </c>
      <c r="R33744">
        <v>0.32516</v>
      </c>
      <c r="S33744"/>
    </row>
    <row r="33745" spans="1:19" x14ac:dyDescent="0.45">
      <c r="A33745" t="s">
        <v>11</v>
      </c>
      <c r="B33745">
        <v>2012</v>
      </c>
      <c r="C33745" t="s">
        <v>26</v>
      </c>
      <c r="D33745" t="s">
        <v>27</v>
      </c>
      <c r="E33745" t="s">
        <v>14</v>
      </c>
      <c r="F33745" t="s">
        <v>46</v>
      </c>
      <c r="G33745" t="s">
        <v>47</v>
      </c>
      <c r="H33745">
        <v>3.5</v>
      </c>
      <c r="I33745">
        <v>13804</v>
      </c>
      <c r="J33745" t="s">
        <v>59</v>
      </c>
      <c r="K33745" t="s">
        <v>52</v>
      </c>
      <c r="L33745">
        <v>44482</v>
      </c>
      <c r="M33745" t="s">
        <v>52</v>
      </c>
      <c r="N33745">
        <v>4875</v>
      </c>
      <c r="O33745" t="s">
        <v>21</v>
      </c>
      <c r="P33745" s="11">
        <v>216849750</v>
      </c>
      <c r="Q33745">
        <v>16257</v>
      </c>
      <c r="R33745">
        <v>0.32513999999999998</v>
      </c>
      <c r="S33745"/>
    </row>
    <row r="33746" spans="1:19" x14ac:dyDescent="0.45">
      <c r="A33746" t="s">
        <v>40</v>
      </c>
      <c r="B33746">
        <v>2010</v>
      </c>
      <c r="C33746" t="s">
        <v>18</v>
      </c>
      <c r="D33746" t="s">
        <v>29</v>
      </c>
      <c r="E33746" t="s">
        <v>28</v>
      </c>
      <c r="F33746" t="s">
        <v>46</v>
      </c>
      <c r="G33746" t="s">
        <v>49</v>
      </c>
      <c r="H33746">
        <v>2.1</v>
      </c>
      <c r="I33746">
        <v>83331</v>
      </c>
      <c r="J33746" t="s">
        <v>59</v>
      </c>
      <c r="K33746" t="s">
        <v>48</v>
      </c>
      <c r="L33746">
        <v>35421</v>
      </c>
      <c r="M33746" t="s">
        <v>52</v>
      </c>
      <c r="N33746">
        <v>6122</v>
      </c>
      <c r="O33746" t="s">
        <v>21</v>
      </c>
      <c r="P33746" s="11">
        <v>216847362</v>
      </c>
      <c r="Q33746">
        <v>16256</v>
      </c>
      <c r="R33746">
        <v>0.32512000000000002</v>
      </c>
      <c r="S33746"/>
    </row>
    <row r="33747" spans="1:19" x14ac:dyDescent="0.45">
      <c r="A33747" t="s">
        <v>40</v>
      </c>
      <c r="B33747">
        <v>2019</v>
      </c>
      <c r="C33747" t="s">
        <v>30</v>
      </c>
      <c r="D33747" t="s">
        <v>22</v>
      </c>
      <c r="E33747" t="s">
        <v>14</v>
      </c>
      <c r="F33747" t="s">
        <v>46</v>
      </c>
      <c r="G33747" t="s">
        <v>49</v>
      </c>
      <c r="H33747">
        <v>4</v>
      </c>
      <c r="I33747">
        <v>144411</v>
      </c>
      <c r="J33747" t="s">
        <v>59</v>
      </c>
      <c r="K33747" t="s">
        <v>50</v>
      </c>
      <c r="L33747">
        <v>74236</v>
      </c>
      <c r="M33747" t="s">
        <v>48</v>
      </c>
      <c r="N33747">
        <v>2921</v>
      </c>
      <c r="O33747" t="s">
        <v>21</v>
      </c>
      <c r="P33747" s="11">
        <v>216843356</v>
      </c>
      <c r="Q33747">
        <v>16255</v>
      </c>
      <c r="R33747">
        <v>0.3251</v>
      </c>
      <c r="S33747"/>
    </row>
    <row r="33748" spans="1:19" x14ac:dyDescent="0.45">
      <c r="A33748" t="s">
        <v>40</v>
      </c>
      <c r="B33748">
        <v>2020</v>
      </c>
      <c r="C33748" t="s">
        <v>26</v>
      </c>
      <c r="D33748" t="s">
        <v>13</v>
      </c>
      <c r="E33748" t="s">
        <v>33</v>
      </c>
      <c r="F33748" t="s">
        <v>53</v>
      </c>
      <c r="G33748" t="s">
        <v>47</v>
      </c>
      <c r="H33748">
        <v>4.5</v>
      </c>
      <c r="I33748">
        <v>107900</v>
      </c>
      <c r="J33748" t="s">
        <v>59</v>
      </c>
      <c r="K33748" t="s">
        <v>50</v>
      </c>
      <c r="L33748">
        <v>115646</v>
      </c>
      <c r="M33748" t="s">
        <v>50</v>
      </c>
      <c r="N33748">
        <v>1875</v>
      </c>
      <c r="O33748" t="s">
        <v>21</v>
      </c>
      <c r="P33748" s="11">
        <v>216836250</v>
      </c>
      <c r="Q33748">
        <v>16254</v>
      </c>
      <c r="R33748">
        <v>0.32507999999999998</v>
      </c>
      <c r="S33748"/>
    </row>
    <row r="33749" spans="1:19" x14ac:dyDescent="0.45">
      <c r="A33749" t="s">
        <v>32</v>
      </c>
      <c r="B33749">
        <v>2013</v>
      </c>
      <c r="C33749" t="s">
        <v>12</v>
      </c>
      <c r="D33749" t="s">
        <v>39</v>
      </c>
      <c r="E33749" t="s">
        <v>19</v>
      </c>
      <c r="F33749" t="s">
        <v>53</v>
      </c>
      <c r="G33749" t="s">
        <v>49</v>
      </c>
      <c r="H33749">
        <v>3.3</v>
      </c>
      <c r="I33749">
        <v>109259</v>
      </c>
      <c r="J33749" t="s">
        <v>59</v>
      </c>
      <c r="K33749" t="s">
        <v>50</v>
      </c>
      <c r="L33749">
        <v>77296</v>
      </c>
      <c r="M33749" t="s">
        <v>48</v>
      </c>
      <c r="N33749">
        <v>2805</v>
      </c>
      <c r="O33749" t="s">
        <v>21</v>
      </c>
      <c r="P33749" s="11">
        <v>216815280</v>
      </c>
      <c r="Q33749">
        <v>16253</v>
      </c>
      <c r="R33749">
        <v>0.32506000000000002</v>
      </c>
      <c r="S33749"/>
    </row>
    <row r="33750" spans="1:19" x14ac:dyDescent="0.45">
      <c r="A33750" t="s">
        <v>23</v>
      </c>
      <c r="B33750">
        <v>2013</v>
      </c>
      <c r="C33750" t="s">
        <v>30</v>
      </c>
      <c r="D33750" t="s">
        <v>31</v>
      </c>
      <c r="E33750" t="s">
        <v>28</v>
      </c>
      <c r="F33750" t="s">
        <v>46</v>
      </c>
      <c r="G33750" t="s">
        <v>49</v>
      </c>
      <c r="H33750">
        <v>2.9</v>
      </c>
      <c r="I33750">
        <v>181584</v>
      </c>
      <c r="J33750" t="s">
        <v>59</v>
      </c>
      <c r="K33750" t="s">
        <v>51</v>
      </c>
      <c r="L33750">
        <v>43035</v>
      </c>
      <c r="M33750" t="s">
        <v>52</v>
      </c>
      <c r="N33750">
        <v>5038</v>
      </c>
      <c r="O33750" t="s">
        <v>21</v>
      </c>
      <c r="P33750" s="11">
        <v>216810330</v>
      </c>
      <c r="Q33750">
        <v>16252</v>
      </c>
      <c r="R33750">
        <v>0.32504</v>
      </c>
      <c r="S33750"/>
    </row>
    <row r="33751" spans="1:19" x14ac:dyDescent="0.45">
      <c r="A33751" t="s">
        <v>34</v>
      </c>
      <c r="B33751">
        <v>2010</v>
      </c>
      <c r="C33751" t="s">
        <v>18</v>
      </c>
      <c r="D33751" t="s">
        <v>27</v>
      </c>
      <c r="E33751" t="s">
        <v>33</v>
      </c>
      <c r="F33751" t="s">
        <v>53</v>
      </c>
      <c r="G33751" t="s">
        <v>47</v>
      </c>
      <c r="H33751">
        <v>3.2</v>
      </c>
      <c r="I33751">
        <v>191348</v>
      </c>
      <c r="J33751" t="s">
        <v>59</v>
      </c>
      <c r="K33751" t="s">
        <v>51</v>
      </c>
      <c r="L33751">
        <v>35121</v>
      </c>
      <c r="M33751" t="s">
        <v>52</v>
      </c>
      <c r="N33751">
        <v>6173</v>
      </c>
      <c r="O33751" t="s">
        <v>21</v>
      </c>
      <c r="P33751" s="11">
        <v>216801933</v>
      </c>
      <c r="Q33751">
        <v>16251</v>
      </c>
      <c r="R33751">
        <v>0.32501999999999998</v>
      </c>
      <c r="S33751"/>
    </row>
    <row r="33752" spans="1:19" x14ac:dyDescent="0.45">
      <c r="A33752" t="s">
        <v>23</v>
      </c>
      <c r="B33752">
        <v>2014</v>
      </c>
      <c r="C33752" t="s">
        <v>12</v>
      </c>
      <c r="D33752" t="s">
        <v>39</v>
      </c>
      <c r="E33752" t="s">
        <v>14</v>
      </c>
      <c r="F33752" t="s">
        <v>46</v>
      </c>
      <c r="G33752" t="s">
        <v>49</v>
      </c>
      <c r="H33752">
        <v>3.9</v>
      </c>
      <c r="I33752">
        <v>119240</v>
      </c>
      <c r="J33752" t="s">
        <v>59</v>
      </c>
      <c r="K33752" t="s">
        <v>50</v>
      </c>
      <c r="L33752">
        <v>52078</v>
      </c>
      <c r="M33752" t="s">
        <v>48</v>
      </c>
      <c r="N33752">
        <v>4163</v>
      </c>
      <c r="O33752" t="s">
        <v>21</v>
      </c>
      <c r="P33752" s="11">
        <v>216800714</v>
      </c>
      <c r="Q33752">
        <v>16250</v>
      </c>
      <c r="R33752">
        <v>0.32500000000000001</v>
      </c>
      <c r="S33752"/>
    </row>
    <row r="33753" spans="1:19" x14ac:dyDescent="0.45">
      <c r="A33753" t="s">
        <v>40</v>
      </c>
      <c r="B33753">
        <v>2014</v>
      </c>
      <c r="C33753" t="s">
        <v>18</v>
      </c>
      <c r="D33753" t="s">
        <v>29</v>
      </c>
      <c r="E33753" t="s">
        <v>14</v>
      </c>
      <c r="F33753" t="s">
        <v>46</v>
      </c>
      <c r="G33753" t="s">
        <v>47</v>
      </c>
      <c r="H33753">
        <v>2.7</v>
      </c>
      <c r="I33753">
        <v>171710</v>
      </c>
      <c r="J33753" t="s">
        <v>59</v>
      </c>
      <c r="K33753" t="s">
        <v>51</v>
      </c>
      <c r="L33753">
        <v>84132</v>
      </c>
      <c r="M33753" t="s">
        <v>48</v>
      </c>
      <c r="N33753">
        <v>2576</v>
      </c>
      <c r="O33753" t="s">
        <v>21</v>
      </c>
      <c r="P33753" s="11">
        <v>216724032</v>
      </c>
      <c r="Q33753">
        <v>16249</v>
      </c>
      <c r="R33753">
        <v>0.32497999999999999</v>
      </c>
      <c r="S33753"/>
    </row>
    <row r="33754" spans="1:19" x14ac:dyDescent="0.45">
      <c r="A33754" t="s">
        <v>17</v>
      </c>
      <c r="B33754">
        <v>2013</v>
      </c>
      <c r="C33754" t="s">
        <v>26</v>
      </c>
      <c r="D33754" t="s">
        <v>22</v>
      </c>
      <c r="E33754" t="s">
        <v>28</v>
      </c>
      <c r="F33754" t="s">
        <v>46</v>
      </c>
      <c r="G33754" t="s">
        <v>47</v>
      </c>
      <c r="H33754">
        <v>3.3</v>
      </c>
      <c r="I33754">
        <v>8128</v>
      </c>
      <c r="J33754" t="s">
        <v>59</v>
      </c>
      <c r="K33754" t="s">
        <v>52</v>
      </c>
      <c r="L33754">
        <v>112520</v>
      </c>
      <c r="M33754" t="s">
        <v>50</v>
      </c>
      <c r="N33754">
        <v>1926</v>
      </c>
      <c r="O33754" t="s">
        <v>21</v>
      </c>
      <c r="P33754" s="11">
        <v>216713520</v>
      </c>
      <c r="Q33754">
        <v>16248</v>
      </c>
      <c r="R33754">
        <v>0.32496000000000003</v>
      </c>
      <c r="S33754"/>
    </row>
    <row r="33755" spans="1:19" x14ac:dyDescent="0.45">
      <c r="A33755" t="s">
        <v>11</v>
      </c>
      <c r="B33755">
        <v>2020</v>
      </c>
      <c r="C33755" t="s">
        <v>26</v>
      </c>
      <c r="D33755" t="s">
        <v>13</v>
      </c>
      <c r="E33755" t="s">
        <v>19</v>
      </c>
      <c r="F33755" t="s">
        <v>53</v>
      </c>
      <c r="G33755" t="s">
        <v>47</v>
      </c>
      <c r="H33755">
        <v>2.4</v>
      </c>
      <c r="I33755">
        <v>92737</v>
      </c>
      <c r="J33755" t="s">
        <v>59</v>
      </c>
      <c r="K33755" t="s">
        <v>48</v>
      </c>
      <c r="L33755">
        <v>102706</v>
      </c>
      <c r="M33755" t="s">
        <v>50</v>
      </c>
      <c r="N33755">
        <v>2110</v>
      </c>
      <c r="O33755" t="s">
        <v>21</v>
      </c>
      <c r="P33755" s="11">
        <v>216709660</v>
      </c>
      <c r="Q33755">
        <v>16247</v>
      </c>
      <c r="R33755">
        <v>0.32494000000000001</v>
      </c>
      <c r="S33755"/>
    </row>
    <row r="33756" spans="1:19" x14ac:dyDescent="0.45">
      <c r="A33756" t="s">
        <v>23</v>
      </c>
      <c r="B33756">
        <v>2013</v>
      </c>
      <c r="C33756" t="s">
        <v>12</v>
      </c>
      <c r="D33756" t="s">
        <v>39</v>
      </c>
      <c r="E33756" t="s">
        <v>14</v>
      </c>
      <c r="F33756" t="s">
        <v>46</v>
      </c>
      <c r="G33756" t="s">
        <v>47</v>
      </c>
      <c r="H33756">
        <v>4.0999999999999996</v>
      </c>
      <c r="I33756">
        <v>160501</v>
      </c>
      <c r="J33756" t="s">
        <v>59</v>
      </c>
      <c r="K33756" t="s">
        <v>51</v>
      </c>
      <c r="L33756">
        <v>74088</v>
      </c>
      <c r="M33756" t="s">
        <v>48</v>
      </c>
      <c r="N33756">
        <v>2925</v>
      </c>
      <c r="O33756" t="s">
        <v>21</v>
      </c>
      <c r="P33756" s="11">
        <v>216707400</v>
      </c>
      <c r="Q33756">
        <v>16246</v>
      </c>
      <c r="R33756">
        <v>0.32491999999999999</v>
      </c>
      <c r="S33756"/>
    </row>
    <row r="33757" spans="1:19" x14ac:dyDescent="0.45">
      <c r="A33757" t="s">
        <v>41</v>
      </c>
      <c r="B33757">
        <v>2016</v>
      </c>
      <c r="C33757" t="s">
        <v>35</v>
      </c>
      <c r="D33757" t="s">
        <v>13</v>
      </c>
      <c r="E33757" t="s">
        <v>14</v>
      </c>
      <c r="F33757" t="s">
        <v>46</v>
      </c>
      <c r="G33757" t="s">
        <v>47</v>
      </c>
      <c r="H33757">
        <v>2.8</v>
      </c>
      <c r="I33757">
        <v>16431</v>
      </c>
      <c r="J33757" t="s">
        <v>59</v>
      </c>
      <c r="K33757" t="s">
        <v>52</v>
      </c>
      <c r="L33757">
        <v>71421</v>
      </c>
      <c r="M33757" t="s">
        <v>48</v>
      </c>
      <c r="N33757">
        <v>3034</v>
      </c>
      <c r="O33757" t="s">
        <v>21</v>
      </c>
      <c r="P33757" s="11">
        <v>216691314</v>
      </c>
      <c r="Q33757">
        <v>16245</v>
      </c>
      <c r="R33757">
        <v>0.32490000000000002</v>
      </c>
      <c r="S33757"/>
    </row>
    <row r="33758" spans="1:19" x14ac:dyDescent="0.45">
      <c r="A33758" t="s">
        <v>11</v>
      </c>
      <c r="B33758">
        <v>2023</v>
      </c>
      <c r="C33758" t="s">
        <v>24</v>
      </c>
      <c r="D33758" t="s">
        <v>27</v>
      </c>
      <c r="E33758" t="s">
        <v>14</v>
      </c>
      <c r="F33758" t="s">
        <v>46</v>
      </c>
      <c r="G33758" t="s">
        <v>49</v>
      </c>
      <c r="H33758">
        <v>3</v>
      </c>
      <c r="I33758">
        <v>74771</v>
      </c>
      <c r="J33758" t="s">
        <v>59</v>
      </c>
      <c r="K33758" t="s">
        <v>48</v>
      </c>
      <c r="L33758">
        <v>32819</v>
      </c>
      <c r="M33758" t="s">
        <v>52</v>
      </c>
      <c r="N33758">
        <v>6601</v>
      </c>
      <c r="O33758" t="s">
        <v>21</v>
      </c>
      <c r="P33758" s="11">
        <v>216638219</v>
      </c>
      <c r="Q33758">
        <v>16244</v>
      </c>
      <c r="R33758">
        <v>0.32488</v>
      </c>
      <c r="S33758"/>
    </row>
    <row r="33759" spans="1:19" x14ac:dyDescent="0.45">
      <c r="A33759" t="s">
        <v>32</v>
      </c>
      <c r="B33759">
        <v>2024</v>
      </c>
      <c r="C33759" t="s">
        <v>18</v>
      </c>
      <c r="D33759" t="s">
        <v>39</v>
      </c>
      <c r="E33759" t="s">
        <v>33</v>
      </c>
      <c r="F33759" t="s">
        <v>53</v>
      </c>
      <c r="G33759" t="s">
        <v>49</v>
      </c>
      <c r="H33759">
        <v>4.8</v>
      </c>
      <c r="I33759">
        <v>173891</v>
      </c>
      <c r="J33759" t="s">
        <v>59</v>
      </c>
      <c r="K33759" t="s">
        <v>51</v>
      </c>
      <c r="L33759">
        <v>56120</v>
      </c>
      <c r="M33759" t="s">
        <v>48</v>
      </c>
      <c r="N33759">
        <v>3860</v>
      </c>
      <c r="O33759" t="s">
        <v>21</v>
      </c>
      <c r="P33759" s="11">
        <v>216623200</v>
      </c>
      <c r="Q33759">
        <v>16243</v>
      </c>
      <c r="R33759">
        <v>0.32485999999999998</v>
      </c>
      <c r="S33759"/>
    </row>
    <row r="33760" spans="1:19" x14ac:dyDescent="0.45">
      <c r="A33760" t="s">
        <v>25</v>
      </c>
      <c r="B33760">
        <v>2023</v>
      </c>
      <c r="C33760" t="s">
        <v>30</v>
      </c>
      <c r="D33760" t="s">
        <v>27</v>
      </c>
      <c r="E33760" t="s">
        <v>28</v>
      </c>
      <c r="F33760" t="s">
        <v>46</v>
      </c>
      <c r="G33760" t="s">
        <v>47</v>
      </c>
      <c r="H33760">
        <v>4.9000000000000004</v>
      </c>
      <c r="I33760">
        <v>109291</v>
      </c>
      <c r="J33760" t="s">
        <v>59</v>
      </c>
      <c r="K33760" t="s">
        <v>50</v>
      </c>
      <c r="L33760">
        <v>30463</v>
      </c>
      <c r="M33760" t="s">
        <v>52</v>
      </c>
      <c r="N33760">
        <v>7111</v>
      </c>
      <c r="O33760" t="s">
        <v>16</v>
      </c>
      <c r="P33760" s="11">
        <v>216622393</v>
      </c>
      <c r="Q33760">
        <v>16242</v>
      </c>
      <c r="R33760">
        <v>0.32484000000000002</v>
      </c>
      <c r="S33760"/>
    </row>
    <row r="33761" spans="1:19" x14ac:dyDescent="0.45">
      <c r="A33761" t="s">
        <v>36</v>
      </c>
      <c r="B33761">
        <v>2024</v>
      </c>
      <c r="C33761" t="s">
        <v>24</v>
      </c>
      <c r="D33761" t="s">
        <v>29</v>
      </c>
      <c r="E33761" t="s">
        <v>33</v>
      </c>
      <c r="F33761" t="s">
        <v>53</v>
      </c>
      <c r="G33761" t="s">
        <v>49</v>
      </c>
      <c r="H33761">
        <v>2.1</v>
      </c>
      <c r="I33761">
        <v>125051</v>
      </c>
      <c r="J33761" t="s">
        <v>59</v>
      </c>
      <c r="K33761" t="s">
        <v>50</v>
      </c>
      <c r="L33761">
        <v>43705</v>
      </c>
      <c r="M33761" t="s">
        <v>52</v>
      </c>
      <c r="N33761">
        <v>4956</v>
      </c>
      <c r="O33761" t="s">
        <v>21</v>
      </c>
      <c r="P33761" s="11">
        <v>216601980</v>
      </c>
      <c r="Q33761">
        <v>16241</v>
      </c>
      <c r="R33761">
        <v>0.32482</v>
      </c>
      <c r="S33761"/>
    </row>
    <row r="33762" spans="1:19" x14ac:dyDescent="0.45">
      <c r="A33762" t="s">
        <v>17</v>
      </c>
      <c r="B33762">
        <v>2013</v>
      </c>
      <c r="C33762" t="s">
        <v>18</v>
      </c>
      <c r="D33762" t="s">
        <v>29</v>
      </c>
      <c r="E33762" t="s">
        <v>14</v>
      </c>
      <c r="F33762" t="s">
        <v>46</v>
      </c>
      <c r="G33762" t="s">
        <v>47</v>
      </c>
      <c r="H33762">
        <v>1.6</v>
      </c>
      <c r="I33762">
        <v>112854</v>
      </c>
      <c r="J33762" t="s">
        <v>60</v>
      </c>
      <c r="K33762" t="s">
        <v>50</v>
      </c>
      <c r="L33762">
        <v>111477</v>
      </c>
      <c r="M33762" t="s">
        <v>50</v>
      </c>
      <c r="N33762">
        <v>1943</v>
      </c>
      <c r="O33762" t="s">
        <v>21</v>
      </c>
      <c r="P33762" s="11">
        <v>216599811</v>
      </c>
      <c r="Q33762">
        <v>16240</v>
      </c>
      <c r="R33762">
        <v>0.32479999999999998</v>
      </c>
      <c r="S33762"/>
    </row>
    <row r="33763" spans="1:19" x14ac:dyDescent="0.45">
      <c r="A33763" t="s">
        <v>11</v>
      </c>
      <c r="B33763">
        <v>2024</v>
      </c>
      <c r="C33763" t="s">
        <v>24</v>
      </c>
      <c r="D33763" t="s">
        <v>13</v>
      </c>
      <c r="E33763" t="s">
        <v>28</v>
      </c>
      <c r="F33763" t="s">
        <v>46</v>
      </c>
      <c r="G33763" t="s">
        <v>47</v>
      </c>
      <c r="H33763">
        <v>3.3</v>
      </c>
      <c r="I33763">
        <v>41977</v>
      </c>
      <c r="J33763" t="s">
        <v>59</v>
      </c>
      <c r="K33763" t="s">
        <v>52</v>
      </c>
      <c r="L33763">
        <v>35242</v>
      </c>
      <c r="M33763" t="s">
        <v>52</v>
      </c>
      <c r="N33763">
        <v>6146</v>
      </c>
      <c r="O33763" t="s">
        <v>21</v>
      </c>
      <c r="P33763" s="11">
        <v>216597332</v>
      </c>
      <c r="Q33763">
        <v>16239</v>
      </c>
      <c r="R33763">
        <v>0.32478000000000001</v>
      </c>
      <c r="S33763"/>
    </row>
    <row r="33764" spans="1:19" x14ac:dyDescent="0.45">
      <c r="A33764" t="s">
        <v>37</v>
      </c>
      <c r="B33764">
        <v>2016</v>
      </c>
      <c r="C33764" t="s">
        <v>12</v>
      </c>
      <c r="D33764" t="s">
        <v>31</v>
      </c>
      <c r="E33764" t="s">
        <v>14</v>
      </c>
      <c r="F33764" t="s">
        <v>46</v>
      </c>
      <c r="G33764" t="s">
        <v>49</v>
      </c>
      <c r="H33764">
        <v>1.7</v>
      </c>
      <c r="I33764">
        <v>144177</v>
      </c>
      <c r="J33764" t="s">
        <v>60</v>
      </c>
      <c r="K33764" t="s">
        <v>50</v>
      </c>
      <c r="L33764">
        <v>46411</v>
      </c>
      <c r="M33764" t="s">
        <v>52</v>
      </c>
      <c r="N33764">
        <v>4666</v>
      </c>
      <c r="O33764" t="s">
        <v>21</v>
      </c>
      <c r="P33764" s="11">
        <v>216553726</v>
      </c>
      <c r="Q33764">
        <v>16238</v>
      </c>
      <c r="R33764">
        <v>0.32475999999999999</v>
      </c>
      <c r="S33764"/>
    </row>
    <row r="33765" spans="1:19" x14ac:dyDescent="0.45">
      <c r="A33765" t="s">
        <v>41</v>
      </c>
      <c r="B33765">
        <v>2021</v>
      </c>
      <c r="C33765" t="s">
        <v>35</v>
      </c>
      <c r="D33765" t="s">
        <v>39</v>
      </c>
      <c r="E33765" t="s">
        <v>14</v>
      </c>
      <c r="F33765" t="s">
        <v>46</v>
      </c>
      <c r="G33765" t="s">
        <v>47</v>
      </c>
      <c r="H33765">
        <v>2.5</v>
      </c>
      <c r="I33765">
        <v>164179</v>
      </c>
      <c r="J33765" t="s">
        <v>59</v>
      </c>
      <c r="K33765" t="s">
        <v>51</v>
      </c>
      <c r="L33765">
        <v>33142</v>
      </c>
      <c r="M33765" t="s">
        <v>52</v>
      </c>
      <c r="N33765">
        <v>6534</v>
      </c>
      <c r="O33765" t="s">
        <v>21</v>
      </c>
      <c r="P33765" s="11">
        <v>216549828</v>
      </c>
      <c r="Q33765">
        <v>16237</v>
      </c>
      <c r="R33765">
        <v>0.32473999999999997</v>
      </c>
      <c r="S33765"/>
    </row>
    <row r="33766" spans="1:19" x14ac:dyDescent="0.45">
      <c r="A33766" t="s">
        <v>36</v>
      </c>
      <c r="B33766">
        <v>2014</v>
      </c>
      <c r="C33766" t="s">
        <v>35</v>
      </c>
      <c r="D33766" t="s">
        <v>29</v>
      </c>
      <c r="E33766" t="s">
        <v>28</v>
      </c>
      <c r="F33766" t="s">
        <v>46</v>
      </c>
      <c r="G33766" t="s">
        <v>49</v>
      </c>
      <c r="H33766">
        <v>4.9000000000000004</v>
      </c>
      <c r="I33766">
        <v>25752</v>
      </c>
      <c r="J33766" t="s">
        <v>59</v>
      </c>
      <c r="K33766" t="s">
        <v>52</v>
      </c>
      <c r="L33766">
        <v>70903</v>
      </c>
      <c r="M33766" t="s">
        <v>48</v>
      </c>
      <c r="N33766">
        <v>3054</v>
      </c>
      <c r="O33766" t="s">
        <v>21</v>
      </c>
      <c r="P33766" s="11">
        <v>216537762</v>
      </c>
      <c r="Q33766">
        <v>16236</v>
      </c>
      <c r="R33766">
        <v>0.32472000000000001</v>
      </c>
      <c r="S33766"/>
    </row>
    <row r="33767" spans="1:19" x14ac:dyDescent="0.45">
      <c r="A33767" t="s">
        <v>40</v>
      </c>
      <c r="B33767">
        <v>2016</v>
      </c>
      <c r="C33767" t="s">
        <v>35</v>
      </c>
      <c r="D33767" t="s">
        <v>27</v>
      </c>
      <c r="E33767" t="s">
        <v>28</v>
      </c>
      <c r="F33767" t="s">
        <v>46</v>
      </c>
      <c r="G33767" t="s">
        <v>47</v>
      </c>
      <c r="H33767">
        <v>4.5999999999999996</v>
      </c>
      <c r="I33767">
        <v>89359</v>
      </c>
      <c r="J33767" t="s">
        <v>59</v>
      </c>
      <c r="K33767" t="s">
        <v>48</v>
      </c>
      <c r="L33767">
        <v>30995</v>
      </c>
      <c r="M33767" t="s">
        <v>52</v>
      </c>
      <c r="N33767">
        <v>6986</v>
      </c>
      <c r="O33767" t="s">
        <v>21</v>
      </c>
      <c r="P33767" s="11">
        <v>216531070</v>
      </c>
      <c r="Q33767">
        <v>16235</v>
      </c>
      <c r="R33767">
        <v>0.32469999999999999</v>
      </c>
      <c r="S33767"/>
    </row>
    <row r="33768" spans="1:19" x14ac:dyDescent="0.45">
      <c r="A33768" t="s">
        <v>40</v>
      </c>
      <c r="B33768">
        <v>2010</v>
      </c>
      <c r="C33768" t="s">
        <v>30</v>
      </c>
      <c r="D33768" t="s">
        <v>27</v>
      </c>
      <c r="E33768" t="s">
        <v>33</v>
      </c>
      <c r="F33768" t="s">
        <v>53</v>
      </c>
      <c r="G33768" t="s">
        <v>49</v>
      </c>
      <c r="H33768">
        <v>2.1</v>
      </c>
      <c r="I33768">
        <v>21199</v>
      </c>
      <c r="J33768" t="s">
        <v>59</v>
      </c>
      <c r="K33768" t="s">
        <v>52</v>
      </c>
      <c r="L33768">
        <v>75974</v>
      </c>
      <c r="M33768" t="s">
        <v>48</v>
      </c>
      <c r="N33768">
        <v>2850</v>
      </c>
      <c r="O33768" t="s">
        <v>21</v>
      </c>
      <c r="P33768" s="11">
        <v>216525900</v>
      </c>
      <c r="Q33768">
        <v>16234</v>
      </c>
      <c r="R33768">
        <v>0.32468000000000002</v>
      </c>
      <c r="S33768"/>
    </row>
    <row r="33769" spans="1:19" x14ac:dyDescent="0.45">
      <c r="A33769" t="s">
        <v>17</v>
      </c>
      <c r="B33769">
        <v>2011</v>
      </c>
      <c r="C33769" t="s">
        <v>12</v>
      </c>
      <c r="D33769" t="s">
        <v>31</v>
      </c>
      <c r="E33769" t="s">
        <v>14</v>
      </c>
      <c r="F33769" t="s">
        <v>46</v>
      </c>
      <c r="G33769" t="s">
        <v>49</v>
      </c>
      <c r="H33769">
        <v>4.3</v>
      </c>
      <c r="I33769">
        <v>56545</v>
      </c>
      <c r="J33769" t="s">
        <v>59</v>
      </c>
      <c r="K33769" t="s">
        <v>48</v>
      </c>
      <c r="L33769">
        <v>112710</v>
      </c>
      <c r="M33769" t="s">
        <v>50</v>
      </c>
      <c r="N33769">
        <v>1921</v>
      </c>
      <c r="O33769" t="s">
        <v>21</v>
      </c>
      <c r="P33769" s="11">
        <v>216515910</v>
      </c>
      <c r="Q33769">
        <v>16233</v>
      </c>
      <c r="R33769">
        <v>0.32466</v>
      </c>
      <c r="S33769"/>
    </row>
    <row r="33770" spans="1:19" x14ac:dyDescent="0.45">
      <c r="A33770" t="s">
        <v>36</v>
      </c>
      <c r="B33770">
        <v>2020</v>
      </c>
      <c r="C33770" t="s">
        <v>30</v>
      </c>
      <c r="D33770" t="s">
        <v>29</v>
      </c>
      <c r="E33770" t="s">
        <v>28</v>
      </c>
      <c r="F33770" t="s">
        <v>46</v>
      </c>
      <c r="G33770" t="s">
        <v>47</v>
      </c>
      <c r="H33770">
        <v>2.7</v>
      </c>
      <c r="I33770">
        <v>176533</v>
      </c>
      <c r="J33770" t="s">
        <v>59</v>
      </c>
      <c r="K33770" t="s">
        <v>51</v>
      </c>
      <c r="L33770">
        <v>30235</v>
      </c>
      <c r="M33770" t="s">
        <v>52</v>
      </c>
      <c r="N33770">
        <v>7161</v>
      </c>
      <c r="O33770" t="s">
        <v>16</v>
      </c>
      <c r="P33770" s="11">
        <v>216512835</v>
      </c>
      <c r="Q33770">
        <v>16232</v>
      </c>
      <c r="R33770">
        <v>0.32463999999999998</v>
      </c>
      <c r="S33770"/>
    </row>
    <row r="33771" spans="1:19" x14ac:dyDescent="0.45">
      <c r="A33771" t="s">
        <v>32</v>
      </c>
      <c r="B33771">
        <v>2019</v>
      </c>
      <c r="C33771" t="s">
        <v>24</v>
      </c>
      <c r="D33771" t="s">
        <v>31</v>
      </c>
      <c r="E33771" t="s">
        <v>19</v>
      </c>
      <c r="F33771" t="s">
        <v>53</v>
      </c>
      <c r="G33771" t="s">
        <v>49</v>
      </c>
      <c r="H33771">
        <v>1.6</v>
      </c>
      <c r="I33771">
        <v>182481</v>
      </c>
      <c r="J33771" t="s">
        <v>60</v>
      </c>
      <c r="K33771" t="s">
        <v>51</v>
      </c>
      <c r="L33771">
        <v>34000</v>
      </c>
      <c r="M33771" t="s">
        <v>52</v>
      </c>
      <c r="N33771">
        <v>6368</v>
      </c>
      <c r="O33771" t="s">
        <v>21</v>
      </c>
      <c r="P33771" s="11">
        <v>216512000</v>
      </c>
      <c r="Q33771">
        <v>16231</v>
      </c>
      <c r="R33771">
        <v>0.32462000000000002</v>
      </c>
      <c r="S33771"/>
    </row>
    <row r="33772" spans="1:19" x14ac:dyDescent="0.45">
      <c r="A33772" t="s">
        <v>38</v>
      </c>
      <c r="B33772">
        <v>2012</v>
      </c>
      <c r="C33772" t="s">
        <v>24</v>
      </c>
      <c r="D33772" t="s">
        <v>13</v>
      </c>
      <c r="E33772" t="s">
        <v>14</v>
      </c>
      <c r="F33772" t="s">
        <v>46</v>
      </c>
      <c r="G33772" t="s">
        <v>47</v>
      </c>
      <c r="H33772">
        <v>3.6</v>
      </c>
      <c r="I33772">
        <v>42374</v>
      </c>
      <c r="J33772" t="s">
        <v>59</v>
      </c>
      <c r="K33772" t="s">
        <v>52</v>
      </c>
      <c r="L33772">
        <v>51216</v>
      </c>
      <c r="M33772" t="s">
        <v>48</v>
      </c>
      <c r="N33772">
        <v>4227</v>
      </c>
      <c r="O33772" t="s">
        <v>21</v>
      </c>
      <c r="P33772" s="11">
        <v>216490032</v>
      </c>
      <c r="Q33772">
        <v>16230</v>
      </c>
      <c r="R33772">
        <v>0.3246</v>
      </c>
      <c r="S33772"/>
    </row>
    <row r="33773" spans="1:19" x14ac:dyDescent="0.45">
      <c r="A33773" t="s">
        <v>40</v>
      </c>
      <c r="B33773">
        <v>2023</v>
      </c>
      <c r="C33773" t="s">
        <v>26</v>
      </c>
      <c r="D33773" t="s">
        <v>13</v>
      </c>
      <c r="E33773" t="s">
        <v>14</v>
      </c>
      <c r="F33773" t="s">
        <v>46</v>
      </c>
      <c r="G33773" t="s">
        <v>47</v>
      </c>
      <c r="H33773">
        <v>4.4000000000000004</v>
      </c>
      <c r="I33773">
        <v>86368</v>
      </c>
      <c r="J33773" t="s">
        <v>59</v>
      </c>
      <c r="K33773" t="s">
        <v>48</v>
      </c>
      <c r="L33773">
        <v>44480</v>
      </c>
      <c r="M33773" t="s">
        <v>52</v>
      </c>
      <c r="N33773">
        <v>4867</v>
      </c>
      <c r="O33773" t="s">
        <v>21</v>
      </c>
      <c r="P33773" s="11">
        <v>216484160</v>
      </c>
      <c r="Q33773">
        <v>16229</v>
      </c>
      <c r="R33773">
        <v>0.32457999999999998</v>
      </c>
      <c r="S33773"/>
    </row>
    <row r="33774" spans="1:19" x14ac:dyDescent="0.45">
      <c r="A33774" t="s">
        <v>36</v>
      </c>
      <c r="B33774">
        <v>2010</v>
      </c>
      <c r="C33774" t="s">
        <v>12</v>
      </c>
      <c r="D33774" t="s">
        <v>22</v>
      </c>
      <c r="E33774" t="s">
        <v>33</v>
      </c>
      <c r="F33774" t="s">
        <v>53</v>
      </c>
      <c r="G33774" t="s">
        <v>49</v>
      </c>
      <c r="H33774">
        <v>1.9</v>
      </c>
      <c r="I33774">
        <v>65355</v>
      </c>
      <c r="J33774" t="s">
        <v>60</v>
      </c>
      <c r="K33774" t="s">
        <v>48</v>
      </c>
      <c r="L33774">
        <v>74675</v>
      </c>
      <c r="M33774" t="s">
        <v>48</v>
      </c>
      <c r="N33774">
        <v>2899</v>
      </c>
      <c r="O33774" t="s">
        <v>21</v>
      </c>
      <c r="P33774" s="11">
        <v>216482825</v>
      </c>
      <c r="Q33774">
        <v>16228</v>
      </c>
      <c r="R33774">
        <v>0.32456000000000002</v>
      </c>
      <c r="S33774"/>
    </row>
    <row r="33775" spans="1:19" x14ac:dyDescent="0.45">
      <c r="A33775" t="s">
        <v>32</v>
      </c>
      <c r="B33775">
        <v>2011</v>
      </c>
      <c r="C33775" t="s">
        <v>26</v>
      </c>
      <c r="D33775" t="s">
        <v>27</v>
      </c>
      <c r="E33775" t="s">
        <v>28</v>
      </c>
      <c r="F33775" t="s">
        <v>46</v>
      </c>
      <c r="G33775" t="s">
        <v>47</v>
      </c>
      <c r="H33775">
        <v>4.3</v>
      </c>
      <c r="I33775">
        <v>75920</v>
      </c>
      <c r="J33775" t="s">
        <v>59</v>
      </c>
      <c r="K33775" t="s">
        <v>48</v>
      </c>
      <c r="L33775">
        <v>52852</v>
      </c>
      <c r="M33775" t="s">
        <v>48</v>
      </c>
      <c r="N33775">
        <v>4096</v>
      </c>
      <c r="O33775" t="s">
        <v>21</v>
      </c>
      <c r="P33775" s="11">
        <v>216481792</v>
      </c>
      <c r="Q33775">
        <v>16227</v>
      </c>
      <c r="R33775">
        <v>0.32454</v>
      </c>
      <c r="S33775"/>
    </row>
    <row r="33776" spans="1:19" x14ac:dyDescent="0.45">
      <c r="A33776" t="s">
        <v>23</v>
      </c>
      <c r="B33776">
        <v>2019</v>
      </c>
      <c r="C33776" t="s">
        <v>35</v>
      </c>
      <c r="D33776" t="s">
        <v>39</v>
      </c>
      <c r="E33776" t="s">
        <v>33</v>
      </c>
      <c r="F33776" t="s">
        <v>53</v>
      </c>
      <c r="G33776" t="s">
        <v>47</v>
      </c>
      <c r="H33776">
        <v>2.2000000000000002</v>
      </c>
      <c r="I33776">
        <v>189932</v>
      </c>
      <c r="J33776" t="s">
        <v>59</v>
      </c>
      <c r="K33776" t="s">
        <v>51</v>
      </c>
      <c r="L33776">
        <v>32872</v>
      </c>
      <c r="M33776" t="s">
        <v>52</v>
      </c>
      <c r="N33776">
        <v>6585</v>
      </c>
      <c r="O33776" t="s">
        <v>21</v>
      </c>
      <c r="P33776" s="11">
        <v>216462120</v>
      </c>
      <c r="Q33776">
        <v>16226</v>
      </c>
      <c r="R33776">
        <v>0.32451999999999998</v>
      </c>
      <c r="S33776"/>
    </row>
    <row r="33777" spans="1:19" x14ac:dyDescent="0.45">
      <c r="A33777" t="s">
        <v>36</v>
      </c>
      <c r="B33777">
        <v>2015</v>
      </c>
      <c r="C33777" t="s">
        <v>26</v>
      </c>
      <c r="D33777" t="s">
        <v>27</v>
      </c>
      <c r="E33777" t="s">
        <v>33</v>
      </c>
      <c r="F33777" t="s">
        <v>53</v>
      </c>
      <c r="G33777" t="s">
        <v>47</v>
      </c>
      <c r="H33777">
        <v>3.4</v>
      </c>
      <c r="I33777">
        <v>194529</v>
      </c>
      <c r="J33777" t="s">
        <v>59</v>
      </c>
      <c r="K33777" t="s">
        <v>51</v>
      </c>
      <c r="L33777">
        <v>104166</v>
      </c>
      <c r="M33777" t="s">
        <v>50</v>
      </c>
      <c r="N33777">
        <v>2078</v>
      </c>
      <c r="O33777" t="s">
        <v>21</v>
      </c>
      <c r="P33777" s="11">
        <v>216456948</v>
      </c>
      <c r="Q33777">
        <v>16225</v>
      </c>
      <c r="R33777">
        <v>0.32450000000000001</v>
      </c>
      <c r="S33777"/>
    </row>
    <row r="33778" spans="1:19" x14ac:dyDescent="0.45">
      <c r="A33778" t="s">
        <v>36</v>
      </c>
      <c r="B33778">
        <v>2020</v>
      </c>
      <c r="C33778" t="s">
        <v>35</v>
      </c>
      <c r="D33778" t="s">
        <v>13</v>
      </c>
      <c r="E33778" t="s">
        <v>19</v>
      </c>
      <c r="F33778" t="s">
        <v>53</v>
      </c>
      <c r="G33778" t="s">
        <v>47</v>
      </c>
      <c r="H33778">
        <v>3.8</v>
      </c>
      <c r="I33778">
        <v>105595</v>
      </c>
      <c r="J33778" t="s">
        <v>59</v>
      </c>
      <c r="K33778" t="s">
        <v>50</v>
      </c>
      <c r="L33778">
        <v>48842</v>
      </c>
      <c r="M33778" t="s">
        <v>52</v>
      </c>
      <c r="N33778">
        <v>4431</v>
      </c>
      <c r="O33778" t="s">
        <v>21</v>
      </c>
      <c r="P33778" s="11">
        <v>216418902</v>
      </c>
      <c r="Q33778">
        <v>16224</v>
      </c>
      <c r="R33778">
        <v>0.32447999999999999</v>
      </c>
      <c r="S33778"/>
    </row>
    <row r="33779" spans="1:19" x14ac:dyDescent="0.45">
      <c r="A33779" t="s">
        <v>32</v>
      </c>
      <c r="B33779">
        <v>2020</v>
      </c>
      <c r="C33779" t="s">
        <v>24</v>
      </c>
      <c r="D33779" t="s">
        <v>31</v>
      </c>
      <c r="E33779" t="s">
        <v>28</v>
      </c>
      <c r="F33779" t="s">
        <v>46</v>
      </c>
      <c r="G33779" t="s">
        <v>49</v>
      </c>
      <c r="H33779">
        <v>3.5</v>
      </c>
      <c r="I33779">
        <v>158945</v>
      </c>
      <c r="J33779" t="s">
        <v>59</v>
      </c>
      <c r="K33779" t="s">
        <v>51</v>
      </c>
      <c r="L33779">
        <v>33719</v>
      </c>
      <c r="M33779" t="s">
        <v>52</v>
      </c>
      <c r="N33779">
        <v>6418</v>
      </c>
      <c r="O33779" t="s">
        <v>21</v>
      </c>
      <c r="P33779" s="11">
        <v>216408542</v>
      </c>
      <c r="Q33779">
        <v>16223</v>
      </c>
      <c r="R33779">
        <v>0.32446000000000003</v>
      </c>
      <c r="S33779"/>
    </row>
    <row r="33780" spans="1:19" x14ac:dyDescent="0.45">
      <c r="A33780" t="s">
        <v>17</v>
      </c>
      <c r="B33780">
        <v>2017</v>
      </c>
      <c r="C33780" t="s">
        <v>12</v>
      </c>
      <c r="D33780" t="s">
        <v>27</v>
      </c>
      <c r="E33780" t="s">
        <v>28</v>
      </c>
      <c r="F33780" t="s">
        <v>46</v>
      </c>
      <c r="G33780" t="s">
        <v>49</v>
      </c>
      <c r="H33780">
        <v>1.6</v>
      </c>
      <c r="I33780">
        <v>102607</v>
      </c>
      <c r="J33780" t="s">
        <v>60</v>
      </c>
      <c r="K33780" t="s">
        <v>50</v>
      </c>
      <c r="L33780">
        <v>71044</v>
      </c>
      <c r="M33780" t="s">
        <v>48</v>
      </c>
      <c r="N33780">
        <v>3046</v>
      </c>
      <c r="O33780" t="s">
        <v>21</v>
      </c>
      <c r="P33780" s="11">
        <v>216400024</v>
      </c>
      <c r="Q33780">
        <v>16222</v>
      </c>
      <c r="R33780">
        <v>0.32444000000000001</v>
      </c>
      <c r="S33780"/>
    </row>
    <row r="33781" spans="1:19" x14ac:dyDescent="0.45">
      <c r="A33781" t="s">
        <v>34</v>
      </c>
      <c r="B33781">
        <v>2012</v>
      </c>
      <c r="C33781" t="s">
        <v>24</v>
      </c>
      <c r="D33781" t="s">
        <v>13</v>
      </c>
      <c r="E33781" t="s">
        <v>19</v>
      </c>
      <c r="F33781" t="s">
        <v>53</v>
      </c>
      <c r="G33781" t="s">
        <v>47</v>
      </c>
      <c r="H33781">
        <v>2.5</v>
      </c>
      <c r="I33781">
        <v>3037</v>
      </c>
      <c r="J33781" t="s">
        <v>59</v>
      </c>
      <c r="K33781" t="s">
        <v>52</v>
      </c>
      <c r="L33781">
        <v>88105</v>
      </c>
      <c r="M33781" t="s">
        <v>48</v>
      </c>
      <c r="N33781">
        <v>2456</v>
      </c>
      <c r="O33781" t="s">
        <v>21</v>
      </c>
      <c r="P33781" s="11">
        <v>216385880</v>
      </c>
      <c r="Q33781">
        <v>16221</v>
      </c>
      <c r="R33781">
        <v>0.32441999999999999</v>
      </c>
      <c r="S33781"/>
    </row>
    <row r="33782" spans="1:19" x14ac:dyDescent="0.45">
      <c r="A33782" t="s">
        <v>17</v>
      </c>
      <c r="B33782">
        <v>2012</v>
      </c>
      <c r="C33782" t="s">
        <v>12</v>
      </c>
      <c r="D33782" t="s">
        <v>27</v>
      </c>
      <c r="E33782" t="s">
        <v>19</v>
      </c>
      <c r="F33782" t="s">
        <v>53</v>
      </c>
      <c r="G33782" t="s">
        <v>47</v>
      </c>
      <c r="H33782">
        <v>2.2000000000000002</v>
      </c>
      <c r="I33782">
        <v>87870</v>
      </c>
      <c r="J33782" t="s">
        <v>59</v>
      </c>
      <c r="K33782" t="s">
        <v>48</v>
      </c>
      <c r="L33782">
        <v>117660</v>
      </c>
      <c r="M33782" t="s">
        <v>50</v>
      </c>
      <c r="N33782">
        <v>1839</v>
      </c>
      <c r="O33782" t="s">
        <v>21</v>
      </c>
      <c r="P33782" s="11">
        <v>216376740</v>
      </c>
      <c r="Q33782">
        <v>16220</v>
      </c>
      <c r="R33782">
        <v>0.32440000000000002</v>
      </c>
      <c r="S33782"/>
    </row>
    <row r="33783" spans="1:19" x14ac:dyDescent="0.45">
      <c r="A33783" t="s">
        <v>17</v>
      </c>
      <c r="B33783">
        <v>2013</v>
      </c>
      <c r="C33783" t="s">
        <v>18</v>
      </c>
      <c r="D33783" t="s">
        <v>27</v>
      </c>
      <c r="E33783" t="s">
        <v>14</v>
      </c>
      <c r="F33783" t="s">
        <v>46</v>
      </c>
      <c r="G33783" t="s">
        <v>47</v>
      </c>
      <c r="H33783">
        <v>3.7</v>
      </c>
      <c r="I33783">
        <v>147012</v>
      </c>
      <c r="J33783" t="s">
        <v>59</v>
      </c>
      <c r="K33783" t="s">
        <v>50</v>
      </c>
      <c r="L33783">
        <v>52288</v>
      </c>
      <c r="M33783" t="s">
        <v>48</v>
      </c>
      <c r="N33783">
        <v>4138</v>
      </c>
      <c r="O33783" t="s">
        <v>21</v>
      </c>
      <c r="P33783" s="11">
        <v>216367744</v>
      </c>
      <c r="Q33783">
        <v>16219</v>
      </c>
      <c r="R33783">
        <v>0.32438</v>
      </c>
      <c r="S33783"/>
    </row>
    <row r="33784" spans="1:19" x14ac:dyDescent="0.45">
      <c r="A33784" t="s">
        <v>11</v>
      </c>
      <c r="B33784">
        <v>2016</v>
      </c>
      <c r="C33784" t="s">
        <v>18</v>
      </c>
      <c r="D33784" t="s">
        <v>31</v>
      </c>
      <c r="E33784" t="s">
        <v>14</v>
      </c>
      <c r="F33784" t="s">
        <v>46</v>
      </c>
      <c r="G33784" t="s">
        <v>47</v>
      </c>
      <c r="H33784">
        <v>1.6</v>
      </c>
      <c r="I33784">
        <v>53159</v>
      </c>
      <c r="J33784" t="s">
        <v>60</v>
      </c>
      <c r="K33784" t="s">
        <v>48</v>
      </c>
      <c r="L33784">
        <v>51873</v>
      </c>
      <c r="M33784" t="s">
        <v>48</v>
      </c>
      <c r="N33784">
        <v>4171</v>
      </c>
      <c r="O33784" t="s">
        <v>21</v>
      </c>
      <c r="P33784" s="11">
        <v>216362283</v>
      </c>
      <c r="Q33784">
        <v>16218</v>
      </c>
      <c r="R33784">
        <v>0.32435999999999998</v>
      </c>
      <c r="S33784"/>
    </row>
    <row r="33785" spans="1:19" x14ac:dyDescent="0.45">
      <c r="A33785" t="s">
        <v>17</v>
      </c>
      <c r="B33785">
        <v>2013</v>
      </c>
      <c r="C33785" t="s">
        <v>18</v>
      </c>
      <c r="D33785" t="s">
        <v>22</v>
      </c>
      <c r="E33785" t="s">
        <v>33</v>
      </c>
      <c r="F33785" t="s">
        <v>53</v>
      </c>
      <c r="G33785" t="s">
        <v>49</v>
      </c>
      <c r="H33785">
        <v>2.9</v>
      </c>
      <c r="I33785">
        <v>35513</v>
      </c>
      <c r="J33785" t="s">
        <v>59</v>
      </c>
      <c r="K33785" t="s">
        <v>52</v>
      </c>
      <c r="L33785">
        <v>38038</v>
      </c>
      <c r="M33785" t="s">
        <v>52</v>
      </c>
      <c r="N33785">
        <v>5688</v>
      </c>
      <c r="O33785" t="s">
        <v>21</v>
      </c>
      <c r="P33785" s="11">
        <v>216360144</v>
      </c>
      <c r="Q33785">
        <v>16217</v>
      </c>
      <c r="R33785">
        <v>0.32434000000000002</v>
      </c>
      <c r="S33785"/>
    </row>
    <row r="33786" spans="1:19" x14ac:dyDescent="0.45">
      <c r="A33786" t="s">
        <v>38</v>
      </c>
      <c r="B33786">
        <v>2016</v>
      </c>
      <c r="C33786" t="s">
        <v>18</v>
      </c>
      <c r="D33786" t="s">
        <v>27</v>
      </c>
      <c r="E33786" t="s">
        <v>19</v>
      </c>
      <c r="F33786" t="s">
        <v>53</v>
      </c>
      <c r="G33786" t="s">
        <v>49</v>
      </c>
      <c r="H33786">
        <v>2.9</v>
      </c>
      <c r="I33786">
        <v>51255</v>
      </c>
      <c r="J33786" t="s">
        <v>59</v>
      </c>
      <c r="K33786" t="s">
        <v>48</v>
      </c>
      <c r="L33786">
        <v>115453</v>
      </c>
      <c r="M33786" t="s">
        <v>50</v>
      </c>
      <c r="N33786">
        <v>1874</v>
      </c>
      <c r="O33786" t="s">
        <v>21</v>
      </c>
      <c r="P33786" s="11">
        <v>216358922</v>
      </c>
      <c r="Q33786">
        <v>16216</v>
      </c>
      <c r="R33786">
        <v>0.32432</v>
      </c>
      <c r="S33786"/>
    </row>
    <row r="33787" spans="1:19" x14ac:dyDescent="0.45">
      <c r="A33787" t="s">
        <v>36</v>
      </c>
      <c r="B33787">
        <v>2015</v>
      </c>
      <c r="C33787" t="s">
        <v>30</v>
      </c>
      <c r="D33787" t="s">
        <v>13</v>
      </c>
      <c r="E33787" t="s">
        <v>14</v>
      </c>
      <c r="F33787" t="s">
        <v>46</v>
      </c>
      <c r="G33787" t="s">
        <v>47</v>
      </c>
      <c r="H33787">
        <v>2.2999999999999998</v>
      </c>
      <c r="I33787">
        <v>87516</v>
      </c>
      <c r="J33787" t="s">
        <v>59</v>
      </c>
      <c r="K33787" t="s">
        <v>48</v>
      </c>
      <c r="L33787">
        <v>33290</v>
      </c>
      <c r="M33787" t="s">
        <v>52</v>
      </c>
      <c r="N33787">
        <v>6499</v>
      </c>
      <c r="O33787" t="s">
        <v>21</v>
      </c>
      <c r="P33787" s="11">
        <v>216351710</v>
      </c>
      <c r="Q33787">
        <v>16215</v>
      </c>
      <c r="R33787">
        <v>0.32429999999999998</v>
      </c>
      <c r="S33787"/>
    </row>
    <row r="33788" spans="1:19" x14ac:dyDescent="0.45">
      <c r="A33788" t="s">
        <v>23</v>
      </c>
      <c r="B33788">
        <v>2010</v>
      </c>
      <c r="C33788" t="s">
        <v>24</v>
      </c>
      <c r="D33788" t="s">
        <v>22</v>
      </c>
      <c r="E33788" t="s">
        <v>14</v>
      </c>
      <c r="F33788" t="s">
        <v>46</v>
      </c>
      <c r="G33788" t="s">
        <v>49</v>
      </c>
      <c r="H33788">
        <v>3.9</v>
      </c>
      <c r="I33788">
        <v>37154</v>
      </c>
      <c r="J33788" t="s">
        <v>59</v>
      </c>
      <c r="K33788" t="s">
        <v>52</v>
      </c>
      <c r="L33788">
        <v>101317</v>
      </c>
      <c r="M33788" t="s">
        <v>50</v>
      </c>
      <c r="N33788">
        <v>2135</v>
      </c>
      <c r="O33788" t="s">
        <v>21</v>
      </c>
      <c r="P33788" s="11">
        <v>216311795</v>
      </c>
      <c r="Q33788">
        <v>16214</v>
      </c>
      <c r="R33788">
        <v>0.32428000000000001</v>
      </c>
      <c r="S33788"/>
    </row>
    <row r="33789" spans="1:19" x14ac:dyDescent="0.45">
      <c r="A33789" t="s">
        <v>11</v>
      </c>
      <c r="B33789">
        <v>2017</v>
      </c>
      <c r="C33789" t="s">
        <v>12</v>
      </c>
      <c r="D33789" t="s">
        <v>27</v>
      </c>
      <c r="E33789" t="s">
        <v>19</v>
      </c>
      <c r="F33789" t="s">
        <v>53</v>
      </c>
      <c r="G33789" t="s">
        <v>47</v>
      </c>
      <c r="H33789">
        <v>3.2</v>
      </c>
      <c r="I33789">
        <v>145069</v>
      </c>
      <c r="J33789" t="s">
        <v>59</v>
      </c>
      <c r="K33789" t="s">
        <v>50</v>
      </c>
      <c r="L33789">
        <v>46769</v>
      </c>
      <c r="M33789" t="s">
        <v>52</v>
      </c>
      <c r="N33789">
        <v>4625</v>
      </c>
      <c r="O33789" t="s">
        <v>21</v>
      </c>
      <c r="P33789" s="11">
        <v>216306625</v>
      </c>
      <c r="Q33789">
        <v>16213</v>
      </c>
      <c r="R33789">
        <v>0.32425999999999999</v>
      </c>
      <c r="S33789"/>
    </row>
    <row r="33790" spans="1:19" x14ac:dyDescent="0.45">
      <c r="A33790" t="s">
        <v>32</v>
      </c>
      <c r="B33790">
        <v>2017</v>
      </c>
      <c r="C33790" t="s">
        <v>35</v>
      </c>
      <c r="D33790" t="s">
        <v>29</v>
      </c>
      <c r="E33790" t="s">
        <v>33</v>
      </c>
      <c r="F33790" t="s">
        <v>53</v>
      </c>
      <c r="G33790" t="s">
        <v>49</v>
      </c>
      <c r="H33790">
        <v>2.2999999999999998</v>
      </c>
      <c r="I33790">
        <v>106078</v>
      </c>
      <c r="J33790" t="s">
        <v>59</v>
      </c>
      <c r="K33790" t="s">
        <v>50</v>
      </c>
      <c r="L33790">
        <v>67952</v>
      </c>
      <c r="M33790" t="s">
        <v>48</v>
      </c>
      <c r="N33790">
        <v>3183</v>
      </c>
      <c r="O33790" t="s">
        <v>21</v>
      </c>
      <c r="P33790" s="11">
        <v>216291216</v>
      </c>
      <c r="Q33790">
        <v>16212</v>
      </c>
      <c r="R33790">
        <v>0.32423999999999997</v>
      </c>
      <c r="S33790"/>
    </row>
    <row r="33791" spans="1:19" x14ac:dyDescent="0.45">
      <c r="A33791" t="s">
        <v>38</v>
      </c>
      <c r="B33791">
        <v>2015</v>
      </c>
      <c r="C33791" t="s">
        <v>35</v>
      </c>
      <c r="D33791" t="s">
        <v>31</v>
      </c>
      <c r="E33791" t="s">
        <v>33</v>
      </c>
      <c r="F33791" t="s">
        <v>53</v>
      </c>
      <c r="G33791" t="s">
        <v>49</v>
      </c>
      <c r="H33791">
        <v>4.9000000000000004</v>
      </c>
      <c r="I33791">
        <v>196329</v>
      </c>
      <c r="J33791" t="s">
        <v>59</v>
      </c>
      <c r="K33791" t="s">
        <v>51</v>
      </c>
      <c r="L33791">
        <v>58438</v>
      </c>
      <c r="M33791" t="s">
        <v>48</v>
      </c>
      <c r="N33791">
        <v>3701</v>
      </c>
      <c r="O33791" t="s">
        <v>21</v>
      </c>
      <c r="P33791" s="11">
        <v>216279038</v>
      </c>
      <c r="Q33791">
        <v>16211</v>
      </c>
      <c r="R33791">
        <v>0.32422000000000001</v>
      </c>
      <c r="S33791"/>
    </row>
    <row r="33792" spans="1:19" x14ac:dyDescent="0.45">
      <c r="A33792" t="s">
        <v>41</v>
      </c>
      <c r="B33792">
        <v>2018</v>
      </c>
      <c r="C33792" t="s">
        <v>12</v>
      </c>
      <c r="D33792" t="s">
        <v>22</v>
      </c>
      <c r="E33792" t="s">
        <v>28</v>
      </c>
      <c r="F33792" t="s">
        <v>46</v>
      </c>
      <c r="G33792" t="s">
        <v>47</v>
      </c>
      <c r="H33792">
        <v>1.7</v>
      </c>
      <c r="I33792">
        <v>106861</v>
      </c>
      <c r="J33792" t="s">
        <v>60</v>
      </c>
      <c r="K33792" t="s">
        <v>50</v>
      </c>
      <c r="L33792">
        <v>92184</v>
      </c>
      <c r="M33792" t="s">
        <v>48</v>
      </c>
      <c r="N33792">
        <v>2346</v>
      </c>
      <c r="O33792" t="s">
        <v>21</v>
      </c>
      <c r="P33792" s="11">
        <v>216263664</v>
      </c>
      <c r="Q33792">
        <v>16210</v>
      </c>
      <c r="R33792">
        <v>0.32419999999999999</v>
      </c>
      <c r="S33792"/>
    </row>
    <row r="33793" spans="1:19" x14ac:dyDescent="0.45">
      <c r="A33793" t="s">
        <v>23</v>
      </c>
      <c r="B33793">
        <v>2013</v>
      </c>
      <c r="C33793" t="s">
        <v>35</v>
      </c>
      <c r="D33793" t="s">
        <v>22</v>
      </c>
      <c r="E33793" t="s">
        <v>19</v>
      </c>
      <c r="F33793" t="s">
        <v>53</v>
      </c>
      <c r="G33793" t="s">
        <v>47</v>
      </c>
      <c r="H33793">
        <v>3.8</v>
      </c>
      <c r="I33793">
        <v>90607</v>
      </c>
      <c r="J33793" t="s">
        <v>59</v>
      </c>
      <c r="K33793" t="s">
        <v>48</v>
      </c>
      <c r="L33793">
        <v>117196</v>
      </c>
      <c r="M33793" t="s">
        <v>50</v>
      </c>
      <c r="N33793">
        <v>1845</v>
      </c>
      <c r="O33793" t="s">
        <v>21</v>
      </c>
      <c r="P33793" s="11">
        <v>216226620</v>
      </c>
      <c r="Q33793">
        <v>16209</v>
      </c>
      <c r="R33793">
        <v>0.32418000000000002</v>
      </c>
      <c r="S33793"/>
    </row>
    <row r="33794" spans="1:19" x14ac:dyDescent="0.45">
      <c r="A33794" t="s">
        <v>40</v>
      </c>
      <c r="B33794">
        <v>2012</v>
      </c>
      <c r="C33794" t="s">
        <v>24</v>
      </c>
      <c r="D33794" t="s">
        <v>13</v>
      </c>
      <c r="E33794" t="s">
        <v>28</v>
      </c>
      <c r="F33794" t="s">
        <v>46</v>
      </c>
      <c r="G33794" t="s">
        <v>47</v>
      </c>
      <c r="H33794">
        <v>3.5</v>
      </c>
      <c r="I33794">
        <v>155164</v>
      </c>
      <c r="J33794" t="s">
        <v>59</v>
      </c>
      <c r="K33794" t="s">
        <v>51</v>
      </c>
      <c r="L33794">
        <v>118934</v>
      </c>
      <c r="M33794" t="s">
        <v>50</v>
      </c>
      <c r="N33794">
        <v>1818</v>
      </c>
      <c r="O33794" t="s">
        <v>21</v>
      </c>
      <c r="P33794" s="11">
        <v>216222012</v>
      </c>
      <c r="Q33794">
        <v>16208</v>
      </c>
      <c r="R33794">
        <v>0.32416</v>
      </c>
      <c r="S33794"/>
    </row>
    <row r="33795" spans="1:19" x14ac:dyDescent="0.45">
      <c r="A33795" t="s">
        <v>25</v>
      </c>
      <c r="B33795">
        <v>2018</v>
      </c>
      <c r="C33795" t="s">
        <v>12</v>
      </c>
      <c r="D33795" t="s">
        <v>29</v>
      </c>
      <c r="E33795" t="s">
        <v>28</v>
      </c>
      <c r="F33795" t="s">
        <v>46</v>
      </c>
      <c r="G33795" t="s">
        <v>47</v>
      </c>
      <c r="H33795">
        <v>3.6</v>
      </c>
      <c r="I33795">
        <v>180097</v>
      </c>
      <c r="J33795" t="s">
        <v>59</v>
      </c>
      <c r="K33795" t="s">
        <v>51</v>
      </c>
      <c r="L33795">
        <v>43362</v>
      </c>
      <c r="M33795" t="s">
        <v>52</v>
      </c>
      <c r="N33795">
        <v>4986</v>
      </c>
      <c r="O33795" t="s">
        <v>21</v>
      </c>
      <c r="P33795" s="11">
        <v>216202932</v>
      </c>
      <c r="Q33795">
        <v>16207</v>
      </c>
      <c r="R33795">
        <v>0.32413999999999998</v>
      </c>
      <c r="S33795"/>
    </row>
    <row r="33796" spans="1:19" x14ac:dyDescent="0.45">
      <c r="A33796" t="s">
        <v>17</v>
      </c>
      <c r="B33796">
        <v>2016</v>
      </c>
      <c r="C33796" t="s">
        <v>26</v>
      </c>
      <c r="D33796" t="s">
        <v>13</v>
      </c>
      <c r="E33796" t="s">
        <v>19</v>
      </c>
      <c r="F33796" t="s">
        <v>53</v>
      </c>
      <c r="G33796" t="s">
        <v>47</v>
      </c>
      <c r="H33796">
        <v>2.9</v>
      </c>
      <c r="I33796">
        <v>32573</v>
      </c>
      <c r="J33796" t="s">
        <v>59</v>
      </c>
      <c r="K33796" t="s">
        <v>52</v>
      </c>
      <c r="L33796">
        <v>42409</v>
      </c>
      <c r="M33796" t="s">
        <v>52</v>
      </c>
      <c r="N33796">
        <v>5098</v>
      </c>
      <c r="O33796" t="s">
        <v>21</v>
      </c>
      <c r="P33796" s="11">
        <v>216201082</v>
      </c>
      <c r="Q33796">
        <v>16206</v>
      </c>
      <c r="R33796">
        <v>0.32412000000000002</v>
      </c>
      <c r="S33796"/>
    </row>
    <row r="33797" spans="1:19" x14ac:dyDescent="0.45">
      <c r="A33797" t="s">
        <v>38</v>
      </c>
      <c r="B33797">
        <v>2015</v>
      </c>
      <c r="C33797" t="s">
        <v>30</v>
      </c>
      <c r="D33797" t="s">
        <v>31</v>
      </c>
      <c r="E33797" t="s">
        <v>14</v>
      </c>
      <c r="F33797" t="s">
        <v>46</v>
      </c>
      <c r="G33797" t="s">
        <v>49</v>
      </c>
      <c r="H33797">
        <v>1.5</v>
      </c>
      <c r="I33797">
        <v>12010</v>
      </c>
      <c r="J33797" t="s">
        <v>60</v>
      </c>
      <c r="K33797" t="s">
        <v>52</v>
      </c>
      <c r="L33797">
        <v>111731</v>
      </c>
      <c r="M33797" t="s">
        <v>50</v>
      </c>
      <c r="N33797">
        <v>1935</v>
      </c>
      <c r="O33797" t="s">
        <v>21</v>
      </c>
      <c r="P33797" s="11">
        <v>216199485</v>
      </c>
      <c r="Q33797">
        <v>16205</v>
      </c>
      <c r="R33797">
        <v>0.3241</v>
      </c>
      <c r="S33797"/>
    </row>
    <row r="33798" spans="1:19" x14ac:dyDescent="0.45">
      <c r="A33798" t="s">
        <v>32</v>
      </c>
      <c r="B33798">
        <v>2014</v>
      </c>
      <c r="C33798" t="s">
        <v>12</v>
      </c>
      <c r="D33798" t="s">
        <v>39</v>
      </c>
      <c r="E33798" t="s">
        <v>14</v>
      </c>
      <c r="F33798" t="s">
        <v>46</v>
      </c>
      <c r="G33798" t="s">
        <v>47</v>
      </c>
      <c r="H33798">
        <v>2.9</v>
      </c>
      <c r="I33798">
        <v>185541</v>
      </c>
      <c r="J33798" t="s">
        <v>59</v>
      </c>
      <c r="K33798" t="s">
        <v>51</v>
      </c>
      <c r="L33798">
        <v>103493</v>
      </c>
      <c r="M33798" t="s">
        <v>50</v>
      </c>
      <c r="N33798">
        <v>2089</v>
      </c>
      <c r="O33798" t="s">
        <v>21</v>
      </c>
      <c r="P33798" s="11">
        <v>216196877</v>
      </c>
      <c r="Q33798">
        <v>16204</v>
      </c>
      <c r="R33798">
        <v>0.32407999999999998</v>
      </c>
      <c r="S33798"/>
    </row>
    <row r="33799" spans="1:19" x14ac:dyDescent="0.45">
      <c r="A33799" t="s">
        <v>41</v>
      </c>
      <c r="B33799">
        <v>2021</v>
      </c>
      <c r="C33799" t="s">
        <v>26</v>
      </c>
      <c r="D33799" t="s">
        <v>29</v>
      </c>
      <c r="E33799" t="s">
        <v>14</v>
      </c>
      <c r="F33799" t="s">
        <v>46</v>
      </c>
      <c r="G33799" t="s">
        <v>47</v>
      </c>
      <c r="H33799">
        <v>3</v>
      </c>
      <c r="I33799">
        <v>9007</v>
      </c>
      <c r="J33799" t="s">
        <v>59</v>
      </c>
      <c r="K33799" t="s">
        <v>52</v>
      </c>
      <c r="L33799">
        <v>54732</v>
      </c>
      <c r="M33799" t="s">
        <v>48</v>
      </c>
      <c r="N33799">
        <v>3950</v>
      </c>
      <c r="O33799" t="s">
        <v>21</v>
      </c>
      <c r="P33799" s="11">
        <v>216191400</v>
      </c>
      <c r="Q33799">
        <v>16203</v>
      </c>
      <c r="R33799">
        <v>0.32406000000000001</v>
      </c>
      <c r="S33799"/>
    </row>
    <row r="33800" spans="1:19" x14ac:dyDescent="0.45">
      <c r="A33800" t="s">
        <v>41</v>
      </c>
      <c r="B33800">
        <v>2017</v>
      </c>
      <c r="C33800" t="s">
        <v>35</v>
      </c>
      <c r="D33800" t="s">
        <v>39</v>
      </c>
      <c r="E33800" t="s">
        <v>14</v>
      </c>
      <c r="F33800" t="s">
        <v>46</v>
      </c>
      <c r="G33800" t="s">
        <v>49</v>
      </c>
      <c r="H33800">
        <v>1.5</v>
      </c>
      <c r="I33800">
        <v>193292</v>
      </c>
      <c r="J33800" t="s">
        <v>60</v>
      </c>
      <c r="K33800" t="s">
        <v>51</v>
      </c>
      <c r="L33800">
        <v>32533</v>
      </c>
      <c r="M33800" t="s">
        <v>52</v>
      </c>
      <c r="N33800">
        <v>6645</v>
      </c>
      <c r="O33800" t="s">
        <v>21</v>
      </c>
      <c r="P33800" s="11">
        <v>216181785</v>
      </c>
      <c r="Q33800">
        <v>16202</v>
      </c>
      <c r="R33800">
        <v>0.32403999999999999</v>
      </c>
      <c r="S33800"/>
    </row>
    <row r="33801" spans="1:19" x14ac:dyDescent="0.45">
      <c r="A33801" t="s">
        <v>37</v>
      </c>
      <c r="B33801">
        <v>2010</v>
      </c>
      <c r="C33801" t="s">
        <v>26</v>
      </c>
      <c r="D33801" t="s">
        <v>31</v>
      </c>
      <c r="E33801" t="s">
        <v>28</v>
      </c>
      <c r="F33801" t="s">
        <v>46</v>
      </c>
      <c r="G33801" t="s">
        <v>47</v>
      </c>
      <c r="H33801">
        <v>3.2</v>
      </c>
      <c r="I33801">
        <v>162572</v>
      </c>
      <c r="J33801" t="s">
        <v>59</v>
      </c>
      <c r="K33801" t="s">
        <v>51</v>
      </c>
      <c r="L33801">
        <v>84335</v>
      </c>
      <c r="M33801" t="s">
        <v>48</v>
      </c>
      <c r="N33801">
        <v>2563</v>
      </c>
      <c r="O33801" t="s">
        <v>21</v>
      </c>
      <c r="P33801" s="11">
        <v>216150605</v>
      </c>
      <c r="Q33801">
        <v>16201</v>
      </c>
      <c r="R33801">
        <v>0.32401999999999997</v>
      </c>
      <c r="S33801"/>
    </row>
    <row r="33802" spans="1:19" x14ac:dyDescent="0.45">
      <c r="A33802" t="s">
        <v>37</v>
      </c>
      <c r="B33802">
        <v>2023</v>
      </c>
      <c r="C33802" t="s">
        <v>30</v>
      </c>
      <c r="D33802" t="s">
        <v>31</v>
      </c>
      <c r="E33802" t="s">
        <v>14</v>
      </c>
      <c r="F33802" t="s">
        <v>46</v>
      </c>
      <c r="G33802" t="s">
        <v>49</v>
      </c>
      <c r="H33802">
        <v>2.6</v>
      </c>
      <c r="I33802">
        <v>8155</v>
      </c>
      <c r="J33802" t="s">
        <v>59</v>
      </c>
      <c r="K33802" t="s">
        <v>52</v>
      </c>
      <c r="L33802">
        <v>41865</v>
      </c>
      <c r="M33802" t="s">
        <v>52</v>
      </c>
      <c r="N33802">
        <v>5163</v>
      </c>
      <c r="O33802" t="s">
        <v>21</v>
      </c>
      <c r="P33802" s="11">
        <v>216148995</v>
      </c>
      <c r="Q33802">
        <v>16200</v>
      </c>
      <c r="R33802">
        <v>0.32400000000000001</v>
      </c>
      <c r="S33802"/>
    </row>
    <row r="33803" spans="1:19" x14ac:dyDescent="0.45">
      <c r="A33803" t="s">
        <v>37</v>
      </c>
      <c r="B33803">
        <v>2020</v>
      </c>
      <c r="C33803" t="s">
        <v>24</v>
      </c>
      <c r="D33803" t="s">
        <v>29</v>
      </c>
      <c r="E33803" t="s">
        <v>28</v>
      </c>
      <c r="F33803" t="s">
        <v>46</v>
      </c>
      <c r="G33803" t="s">
        <v>47</v>
      </c>
      <c r="H33803">
        <v>3</v>
      </c>
      <c r="I33803">
        <v>24879</v>
      </c>
      <c r="J33803" t="s">
        <v>59</v>
      </c>
      <c r="K33803" t="s">
        <v>52</v>
      </c>
      <c r="L33803">
        <v>116457</v>
      </c>
      <c r="M33803" t="s">
        <v>50</v>
      </c>
      <c r="N33803">
        <v>1856</v>
      </c>
      <c r="O33803" t="s">
        <v>21</v>
      </c>
      <c r="P33803" s="11">
        <v>216144192</v>
      </c>
      <c r="Q33803">
        <v>16199</v>
      </c>
      <c r="R33803">
        <v>0.32397999999999999</v>
      </c>
      <c r="S33803"/>
    </row>
    <row r="33804" spans="1:19" x14ac:dyDescent="0.45">
      <c r="A33804" t="s">
        <v>11</v>
      </c>
      <c r="B33804">
        <v>2021</v>
      </c>
      <c r="C33804" t="s">
        <v>35</v>
      </c>
      <c r="D33804" t="s">
        <v>39</v>
      </c>
      <c r="E33804" t="s">
        <v>19</v>
      </c>
      <c r="F33804" t="s">
        <v>53</v>
      </c>
      <c r="G33804" t="s">
        <v>49</v>
      </c>
      <c r="H33804">
        <v>3.5</v>
      </c>
      <c r="I33804">
        <v>120718</v>
      </c>
      <c r="J33804" t="s">
        <v>59</v>
      </c>
      <c r="K33804" t="s">
        <v>50</v>
      </c>
      <c r="L33804">
        <v>64032</v>
      </c>
      <c r="M33804" t="s">
        <v>48</v>
      </c>
      <c r="N33804">
        <v>3375</v>
      </c>
      <c r="O33804" t="s">
        <v>21</v>
      </c>
      <c r="P33804" s="11">
        <v>216108000</v>
      </c>
      <c r="Q33804">
        <v>16198</v>
      </c>
      <c r="R33804">
        <v>0.32396000000000003</v>
      </c>
      <c r="S33804"/>
    </row>
    <row r="33805" spans="1:19" x14ac:dyDescent="0.45">
      <c r="A33805" t="s">
        <v>34</v>
      </c>
      <c r="B33805">
        <v>2020</v>
      </c>
      <c r="C33805" t="s">
        <v>18</v>
      </c>
      <c r="D33805" t="s">
        <v>29</v>
      </c>
      <c r="E33805" t="s">
        <v>19</v>
      </c>
      <c r="F33805" t="s">
        <v>53</v>
      </c>
      <c r="G33805" t="s">
        <v>49</v>
      </c>
      <c r="H33805">
        <v>2.6</v>
      </c>
      <c r="I33805">
        <v>174734</v>
      </c>
      <c r="J33805" t="s">
        <v>59</v>
      </c>
      <c r="K33805" t="s">
        <v>51</v>
      </c>
      <c r="L33805">
        <v>63706</v>
      </c>
      <c r="M33805" t="s">
        <v>48</v>
      </c>
      <c r="N33805">
        <v>3392</v>
      </c>
      <c r="O33805" t="s">
        <v>21</v>
      </c>
      <c r="P33805" s="11">
        <v>216090752</v>
      </c>
      <c r="Q33805">
        <v>16197</v>
      </c>
      <c r="R33805">
        <v>0.32394000000000001</v>
      </c>
      <c r="S33805"/>
    </row>
    <row r="33806" spans="1:19" x14ac:dyDescent="0.45">
      <c r="A33806" t="s">
        <v>34</v>
      </c>
      <c r="B33806">
        <v>2011</v>
      </c>
      <c r="C33806" t="s">
        <v>18</v>
      </c>
      <c r="D33806" t="s">
        <v>27</v>
      </c>
      <c r="E33806" t="s">
        <v>28</v>
      </c>
      <c r="F33806" t="s">
        <v>46</v>
      </c>
      <c r="G33806" t="s">
        <v>47</v>
      </c>
      <c r="H33806">
        <v>3.3</v>
      </c>
      <c r="I33806">
        <v>12381</v>
      </c>
      <c r="J33806" t="s">
        <v>59</v>
      </c>
      <c r="K33806" t="s">
        <v>52</v>
      </c>
      <c r="L33806">
        <v>45215</v>
      </c>
      <c r="M33806" t="s">
        <v>52</v>
      </c>
      <c r="N33806">
        <v>4779</v>
      </c>
      <c r="O33806" t="s">
        <v>21</v>
      </c>
      <c r="P33806" s="11">
        <v>216082485</v>
      </c>
      <c r="Q33806">
        <v>16196</v>
      </c>
      <c r="R33806">
        <v>0.32391999999999999</v>
      </c>
      <c r="S33806"/>
    </row>
    <row r="33807" spans="1:19" x14ac:dyDescent="0.45">
      <c r="A33807" t="s">
        <v>11</v>
      </c>
      <c r="B33807">
        <v>2014</v>
      </c>
      <c r="C33807" t="s">
        <v>30</v>
      </c>
      <c r="D33807" t="s">
        <v>39</v>
      </c>
      <c r="E33807" t="s">
        <v>14</v>
      </c>
      <c r="F33807" t="s">
        <v>46</v>
      </c>
      <c r="G33807" t="s">
        <v>49</v>
      </c>
      <c r="H33807">
        <v>2</v>
      </c>
      <c r="I33807">
        <v>56746</v>
      </c>
      <c r="J33807" t="s">
        <v>60</v>
      </c>
      <c r="K33807" t="s">
        <v>48</v>
      </c>
      <c r="L33807">
        <v>46954</v>
      </c>
      <c r="M33807" t="s">
        <v>52</v>
      </c>
      <c r="N33807">
        <v>4602</v>
      </c>
      <c r="O33807" t="s">
        <v>21</v>
      </c>
      <c r="P33807" s="11">
        <v>216082308</v>
      </c>
      <c r="Q33807">
        <v>16195</v>
      </c>
      <c r="R33807">
        <v>0.32390000000000002</v>
      </c>
      <c r="S33807"/>
    </row>
    <row r="33808" spans="1:19" x14ac:dyDescent="0.45">
      <c r="A33808" t="s">
        <v>38</v>
      </c>
      <c r="B33808">
        <v>2013</v>
      </c>
      <c r="C33808" t="s">
        <v>24</v>
      </c>
      <c r="D33808" t="s">
        <v>31</v>
      </c>
      <c r="E33808" t="s">
        <v>19</v>
      </c>
      <c r="F33808" t="s">
        <v>53</v>
      </c>
      <c r="G33808" t="s">
        <v>47</v>
      </c>
      <c r="H33808">
        <v>3.8</v>
      </c>
      <c r="I33808">
        <v>169530</v>
      </c>
      <c r="J33808" t="s">
        <v>59</v>
      </c>
      <c r="K33808" t="s">
        <v>51</v>
      </c>
      <c r="L33808">
        <v>31267</v>
      </c>
      <c r="M33808" t="s">
        <v>52</v>
      </c>
      <c r="N33808">
        <v>6910</v>
      </c>
      <c r="O33808" t="s">
        <v>21</v>
      </c>
      <c r="P33808" s="11">
        <v>216054970</v>
      </c>
      <c r="Q33808">
        <v>16194</v>
      </c>
      <c r="R33808">
        <v>0.32388</v>
      </c>
      <c r="S33808"/>
    </row>
    <row r="33809" spans="1:19" x14ac:dyDescent="0.45">
      <c r="A33809" t="s">
        <v>25</v>
      </c>
      <c r="B33809">
        <v>2011</v>
      </c>
      <c r="C33809" t="s">
        <v>24</v>
      </c>
      <c r="D33809" t="s">
        <v>39</v>
      </c>
      <c r="E33809" t="s">
        <v>28</v>
      </c>
      <c r="F33809" t="s">
        <v>46</v>
      </c>
      <c r="G33809" t="s">
        <v>49</v>
      </c>
      <c r="H33809">
        <v>2.9</v>
      </c>
      <c r="I33809">
        <v>88329</v>
      </c>
      <c r="J33809" t="s">
        <v>59</v>
      </c>
      <c r="K33809" t="s">
        <v>48</v>
      </c>
      <c r="L33809">
        <v>87356</v>
      </c>
      <c r="M33809" t="s">
        <v>48</v>
      </c>
      <c r="N33809">
        <v>2473</v>
      </c>
      <c r="O33809" t="s">
        <v>21</v>
      </c>
      <c r="P33809" s="11">
        <v>216031388</v>
      </c>
      <c r="Q33809">
        <v>16193</v>
      </c>
      <c r="R33809">
        <v>0.32385999999999998</v>
      </c>
      <c r="S33809"/>
    </row>
    <row r="33810" spans="1:19" x14ac:dyDescent="0.45">
      <c r="A33810" t="s">
        <v>17</v>
      </c>
      <c r="B33810">
        <v>2019</v>
      </c>
      <c r="C33810" t="s">
        <v>18</v>
      </c>
      <c r="D33810" t="s">
        <v>27</v>
      </c>
      <c r="E33810" t="s">
        <v>33</v>
      </c>
      <c r="F33810" t="s">
        <v>53</v>
      </c>
      <c r="G33810" t="s">
        <v>47</v>
      </c>
      <c r="H33810">
        <v>4.5</v>
      </c>
      <c r="I33810">
        <v>44700</v>
      </c>
      <c r="J33810" t="s">
        <v>59</v>
      </c>
      <c r="K33810" t="s">
        <v>52</v>
      </c>
      <c r="L33810">
        <v>53670</v>
      </c>
      <c r="M33810" t="s">
        <v>48</v>
      </c>
      <c r="N33810">
        <v>4025</v>
      </c>
      <c r="O33810" t="s">
        <v>21</v>
      </c>
      <c r="P33810" s="11">
        <v>216021750</v>
      </c>
      <c r="Q33810">
        <v>16192</v>
      </c>
      <c r="R33810">
        <v>0.32384000000000002</v>
      </c>
      <c r="S33810"/>
    </row>
    <row r="33811" spans="1:19" x14ac:dyDescent="0.45">
      <c r="A33811" t="s">
        <v>32</v>
      </c>
      <c r="B33811">
        <v>2014</v>
      </c>
      <c r="C33811" t="s">
        <v>35</v>
      </c>
      <c r="D33811" t="s">
        <v>27</v>
      </c>
      <c r="E33811" t="s">
        <v>33</v>
      </c>
      <c r="F33811" t="s">
        <v>53</v>
      </c>
      <c r="G33811" t="s">
        <v>47</v>
      </c>
      <c r="H33811">
        <v>2.2000000000000002</v>
      </c>
      <c r="I33811">
        <v>142507</v>
      </c>
      <c r="J33811" t="s">
        <v>59</v>
      </c>
      <c r="K33811" t="s">
        <v>50</v>
      </c>
      <c r="L33811">
        <v>30524</v>
      </c>
      <c r="M33811" t="s">
        <v>52</v>
      </c>
      <c r="N33811">
        <v>7076</v>
      </c>
      <c r="O33811" t="s">
        <v>16</v>
      </c>
      <c r="P33811" s="11">
        <v>215987824</v>
      </c>
      <c r="Q33811">
        <v>16191</v>
      </c>
      <c r="R33811">
        <v>0.32382</v>
      </c>
      <c r="S33811"/>
    </row>
    <row r="33812" spans="1:19" x14ac:dyDescent="0.45">
      <c r="A33812" t="s">
        <v>25</v>
      </c>
      <c r="B33812">
        <v>2016</v>
      </c>
      <c r="C33812" t="s">
        <v>12</v>
      </c>
      <c r="D33812" t="s">
        <v>39</v>
      </c>
      <c r="E33812" t="s">
        <v>19</v>
      </c>
      <c r="F33812" t="s">
        <v>53</v>
      </c>
      <c r="G33812" t="s">
        <v>47</v>
      </c>
      <c r="H33812">
        <v>2.9</v>
      </c>
      <c r="I33812">
        <v>35342</v>
      </c>
      <c r="J33812" t="s">
        <v>59</v>
      </c>
      <c r="K33812" t="s">
        <v>52</v>
      </c>
      <c r="L33812">
        <v>79489</v>
      </c>
      <c r="M33812" t="s">
        <v>48</v>
      </c>
      <c r="N33812">
        <v>2717</v>
      </c>
      <c r="O33812" t="s">
        <v>21</v>
      </c>
      <c r="P33812" s="11">
        <v>215971613</v>
      </c>
      <c r="Q33812">
        <v>16190</v>
      </c>
      <c r="R33812">
        <v>0.32379999999999998</v>
      </c>
      <c r="S33812"/>
    </row>
    <row r="33813" spans="1:19" x14ac:dyDescent="0.45">
      <c r="A33813" t="s">
        <v>41</v>
      </c>
      <c r="B33813">
        <v>2023</v>
      </c>
      <c r="C33813" t="s">
        <v>35</v>
      </c>
      <c r="D33813" t="s">
        <v>29</v>
      </c>
      <c r="E33813" t="s">
        <v>19</v>
      </c>
      <c r="F33813" t="s">
        <v>53</v>
      </c>
      <c r="G33813" t="s">
        <v>49</v>
      </c>
      <c r="H33813">
        <v>3.3</v>
      </c>
      <c r="I33813">
        <v>115874</v>
      </c>
      <c r="J33813" t="s">
        <v>59</v>
      </c>
      <c r="K33813" t="s">
        <v>50</v>
      </c>
      <c r="L33813">
        <v>30448</v>
      </c>
      <c r="M33813" t="s">
        <v>52</v>
      </c>
      <c r="N33813">
        <v>7093</v>
      </c>
      <c r="O33813" t="s">
        <v>16</v>
      </c>
      <c r="P33813" s="11">
        <v>215967664</v>
      </c>
      <c r="Q33813">
        <v>16189</v>
      </c>
      <c r="R33813">
        <v>0.32378000000000001</v>
      </c>
      <c r="S33813"/>
    </row>
    <row r="33814" spans="1:19" x14ac:dyDescent="0.45">
      <c r="A33814" t="s">
        <v>34</v>
      </c>
      <c r="B33814">
        <v>2023</v>
      </c>
      <c r="C33814" t="s">
        <v>26</v>
      </c>
      <c r="D33814" t="s">
        <v>29</v>
      </c>
      <c r="E33814" t="s">
        <v>33</v>
      </c>
      <c r="F33814" t="s">
        <v>53</v>
      </c>
      <c r="G33814" t="s">
        <v>49</v>
      </c>
      <c r="H33814">
        <v>3.7</v>
      </c>
      <c r="I33814">
        <v>164507</v>
      </c>
      <c r="J33814" t="s">
        <v>59</v>
      </c>
      <c r="K33814" t="s">
        <v>51</v>
      </c>
      <c r="L33814">
        <v>102302</v>
      </c>
      <c r="M33814" t="s">
        <v>50</v>
      </c>
      <c r="N33814">
        <v>2111</v>
      </c>
      <c r="O33814" t="s">
        <v>21</v>
      </c>
      <c r="P33814" s="11">
        <v>215959522</v>
      </c>
      <c r="Q33814">
        <v>16188</v>
      </c>
      <c r="R33814">
        <v>0.32375999999999999</v>
      </c>
      <c r="S33814"/>
    </row>
    <row r="33815" spans="1:19" x14ac:dyDescent="0.45">
      <c r="A33815" t="s">
        <v>34</v>
      </c>
      <c r="B33815">
        <v>2017</v>
      </c>
      <c r="C33815" t="s">
        <v>18</v>
      </c>
      <c r="D33815" t="s">
        <v>27</v>
      </c>
      <c r="E33815" t="s">
        <v>28</v>
      </c>
      <c r="F33815" t="s">
        <v>46</v>
      </c>
      <c r="G33815" t="s">
        <v>49</v>
      </c>
      <c r="H33815">
        <v>4.0999999999999996</v>
      </c>
      <c r="I33815">
        <v>139341</v>
      </c>
      <c r="J33815" t="s">
        <v>59</v>
      </c>
      <c r="K33815" t="s">
        <v>50</v>
      </c>
      <c r="L33815">
        <v>66284</v>
      </c>
      <c r="M33815" t="s">
        <v>48</v>
      </c>
      <c r="N33815">
        <v>3258</v>
      </c>
      <c r="O33815" t="s">
        <v>21</v>
      </c>
      <c r="P33815" s="11">
        <v>215953272</v>
      </c>
      <c r="Q33815">
        <v>16187</v>
      </c>
      <c r="R33815">
        <v>0.32374000000000003</v>
      </c>
      <c r="S33815"/>
    </row>
    <row r="33816" spans="1:19" x14ac:dyDescent="0.45">
      <c r="A33816" t="s">
        <v>36</v>
      </c>
      <c r="B33816">
        <v>2017</v>
      </c>
      <c r="C33816" t="s">
        <v>30</v>
      </c>
      <c r="D33816" t="s">
        <v>27</v>
      </c>
      <c r="E33816" t="s">
        <v>14</v>
      </c>
      <c r="F33816" t="s">
        <v>46</v>
      </c>
      <c r="G33816" t="s">
        <v>47</v>
      </c>
      <c r="H33816">
        <v>2.6</v>
      </c>
      <c r="I33816">
        <v>12587</v>
      </c>
      <c r="J33816" t="s">
        <v>59</v>
      </c>
      <c r="K33816" t="s">
        <v>52</v>
      </c>
      <c r="L33816">
        <v>102007</v>
      </c>
      <c r="M33816" t="s">
        <v>50</v>
      </c>
      <c r="N33816">
        <v>2117</v>
      </c>
      <c r="O33816" t="s">
        <v>21</v>
      </c>
      <c r="P33816" s="11">
        <v>215948819</v>
      </c>
      <c r="Q33816">
        <v>16186</v>
      </c>
      <c r="R33816">
        <v>0.32372000000000001</v>
      </c>
      <c r="S33816"/>
    </row>
    <row r="33817" spans="1:19" x14ac:dyDescent="0.45">
      <c r="A33817" t="s">
        <v>41</v>
      </c>
      <c r="B33817">
        <v>2010</v>
      </c>
      <c r="C33817" t="s">
        <v>24</v>
      </c>
      <c r="D33817" t="s">
        <v>27</v>
      </c>
      <c r="E33817" t="s">
        <v>33</v>
      </c>
      <c r="F33817" t="s">
        <v>53</v>
      </c>
      <c r="G33817" t="s">
        <v>47</v>
      </c>
      <c r="H33817">
        <v>3.8</v>
      </c>
      <c r="I33817">
        <v>173462</v>
      </c>
      <c r="J33817" t="s">
        <v>59</v>
      </c>
      <c r="K33817" t="s">
        <v>51</v>
      </c>
      <c r="L33817">
        <v>46986</v>
      </c>
      <c r="M33817" t="s">
        <v>52</v>
      </c>
      <c r="N33817">
        <v>4596</v>
      </c>
      <c r="O33817" t="s">
        <v>21</v>
      </c>
      <c r="P33817" s="11">
        <v>215947656</v>
      </c>
      <c r="Q33817">
        <v>16185</v>
      </c>
      <c r="R33817">
        <v>0.32369999999999999</v>
      </c>
      <c r="S33817"/>
    </row>
    <row r="33818" spans="1:19" x14ac:dyDescent="0.45">
      <c r="A33818" t="s">
        <v>40</v>
      </c>
      <c r="B33818">
        <v>2012</v>
      </c>
      <c r="C33818" t="s">
        <v>35</v>
      </c>
      <c r="D33818" t="s">
        <v>27</v>
      </c>
      <c r="E33818" t="s">
        <v>33</v>
      </c>
      <c r="F33818" t="s">
        <v>53</v>
      </c>
      <c r="G33818" t="s">
        <v>49</v>
      </c>
      <c r="H33818">
        <v>3.7</v>
      </c>
      <c r="I33818">
        <v>110962</v>
      </c>
      <c r="J33818" t="s">
        <v>59</v>
      </c>
      <c r="K33818" t="s">
        <v>50</v>
      </c>
      <c r="L33818">
        <v>38367</v>
      </c>
      <c r="M33818" t="s">
        <v>52</v>
      </c>
      <c r="N33818">
        <v>5628</v>
      </c>
      <c r="O33818" t="s">
        <v>21</v>
      </c>
      <c r="P33818" s="11">
        <v>215929476</v>
      </c>
      <c r="Q33818">
        <v>16184</v>
      </c>
      <c r="R33818">
        <v>0.32368000000000002</v>
      </c>
      <c r="S33818"/>
    </row>
    <row r="33819" spans="1:19" x14ac:dyDescent="0.45">
      <c r="A33819" t="s">
        <v>37</v>
      </c>
      <c r="B33819">
        <v>2015</v>
      </c>
      <c r="C33819" t="s">
        <v>30</v>
      </c>
      <c r="D33819" t="s">
        <v>29</v>
      </c>
      <c r="E33819" t="s">
        <v>28</v>
      </c>
      <c r="F33819" t="s">
        <v>46</v>
      </c>
      <c r="G33819" t="s">
        <v>49</v>
      </c>
      <c r="H33819">
        <v>1.9</v>
      </c>
      <c r="I33819">
        <v>171489</v>
      </c>
      <c r="J33819" t="s">
        <v>60</v>
      </c>
      <c r="K33819" t="s">
        <v>51</v>
      </c>
      <c r="L33819">
        <v>31093</v>
      </c>
      <c r="M33819" t="s">
        <v>52</v>
      </c>
      <c r="N33819">
        <v>6944</v>
      </c>
      <c r="O33819" t="s">
        <v>21</v>
      </c>
      <c r="P33819" s="11">
        <v>215909792</v>
      </c>
      <c r="Q33819">
        <v>16183</v>
      </c>
      <c r="R33819">
        <v>0.32366</v>
      </c>
      <c r="S33819"/>
    </row>
    <row r="33820" spans="1:19" x14ac:dyDescent="0.45">
      <c r="A33820" t="s">
        <v>40</v>
      </c>
      <c r="B33820">
        <v>2014</v>
      </c>
      <c r="C33820" t="s">
        <v>12</v>
      </c>
      <c r="D33820" t="s">
        <v>39</v>
      </c>
      <c r="E33820" t="s">
        <v>19</v>
      </c>
      <c r="F33820" t="s">
        <v>53</v>
      </c>
      <c r="G33820" t="s">
        <v>47</v>
      </c>
      <c r="H33820">
        <v>2.9</v>
      </c>
      <c r="I33820">
        <v>67588</v>
      </c>
      <c r="J33820" t="s">
        <v>59</v>
      </c>
      <c r="K33820" t="s">
        <v>48</v>
      </c>
      <c r="L33820">
        <v>111459</v>
      </c>
      <c r="M33820" t="s">
        <v>50</v>
      </c>
      <c r="N33820">
        <v>1937</v>
      </c>
      <c r="O33820" t="s">
        <v>21</v>
      </c>
      <c r="P33820" s="11">
        <v>215896083</v>
      </c>
      <c r="Q33820">
        <v>16182</v>
      </c>
      <c r="R33820">
        <v>0.32363999999999998</v>
      </c>
      <c r="S33820"/>
    </row>
    <row r="33821" spans="1:19" x14ac:dyDescent="0.45">
      <c r="A33821" t="s">
        <v>23</v>
      </c>
      <c r="B33821">
        <v>2022</v>
      </c>
      <c r="C33821" t="s">
        <v>24</v>
      </c>
      <c r="D33821" t="s">
        <v>13</v>
      </c>
      <c r="E33821" t="s">
        <v>33</v>
      </c>
      <c r="F33821" t="s">
        <v>53</v>
      </c>
      <c r="G33821" t="s">
        <v>47</v>
      </c>
      <c r="H33821">
        <v>4.4000000000000004</v>
      </c>
      <c r="I33821">
        <v>57825</v>
      </c>
      <c r="J33821" t="s">
        <v>59</v>
      </c>
      <c r="K33821" t="s">
        <v>48</v>
      </c>
      <c r="L33821">
        <v>94305</v>
      </c>
      <c r="M33821" t="s">
        <v>48</v>
      </c>
      <c r="N33821">
        <v>2289</v>
      </c>
      <c r="O33821" t="s">
        <v>21</v>
      </c>
      <c r="P33821" s="11">
        <v>215864145</v>
      </c>
      <c r="Q33821">
        <v>16181</v>
      </c>
      <c r="R33821">
        <v>0.32362000000000002</v>
      </c>
      <c r="S33821"/>
    </row>
    <row r="33822" spans="1:19" x14ac:dyDescent="0.45">
      <c r="A33822" t="s">
        <v>36</v>
      </c>
      <c r="B33822">
        <v>2012</v>
      </c>
      <c r="C33822" t="s">
        <v>30</v>
      </c>
      <c r="D33822" t="s">
        <v>13</v>
      </c>
      <c r="E33822" t="s">
        <v>19</v>
      </c>
      <c r="F33822" t="s">
        <v>53</v>
      </c>
      <c r="G33822" t="s">
        <v>47</v>
      </c>
      <c r="H33822">
        <v>2.9</v>
      </c>
      <c r="I33822">
        <v>128814</v>
      </c>
      <c r="J33822" t="s">
        <v>59</v>
      </c>
      <c r="K33822" t="s">
        <v>50</v>
      </c>
      <c r="L33822">
        <v>107178</v>
      </c>
      <c r="M33822" t="s">
        <v>50</v>
      </c>
      <c r="N33822">
        <v>2014</v>
      </c>
      <c r="O33822" t="s">
        <v>21</v>
      </c>
      <c r="P33822" s="11">
        <v>215856492</v>
      </c>
      <c r="Q33822">
        <v>16180</v>
      </c>
      <c r="R33822">
        <v>0.3236</v>
      </c>
      <c r="S33822"/>
    </row>
    <row r="33823" spans="1:19" x14ac:dyDescent="0.45">
      <c r="A33823" t="s">
        <v>17</v>
      </c>
      <c r="B33823">
        <v>2023</v>
      </c>
      <c r="C33823" t="s">
        <v>24</v>
      </c>
      <c r="D33823" t="s">
        <v>39</v>
      </c>
      <c r="E33823" t="s">
        <v>14</v>
      </c>
      <c r="F33823" t="s">
        <v>46</v>
      </c>
      <c r="G33823" t="s">
        <v>49</v>
      </c>
      <c r="H33823">
        <v>2</v>
      </c>
      <c r="I33823">
        <v>37628</v>
      </c>
      <c r="J33823" t="s">
        <v>60</v>
      </c>
      <c r="K33823" t="s">
        <v>52</v>
      </c>
      <c r="L33823">
        <v>52507</v>
      </c>
      <c r="M33823" t="s">
        <v>48</v>
      </c>
      <c r="N33823">
        <v>4111</v>
      </c>
      <c r="O33823" t="s">
        <v>21</v>
      </c>
      <c r="P33823" s="11">
        <v>215856277</v>
      </c>
      <c r="Q33823">
        <v>16179</v>
      </c>
      <c r="R33823">
        <v>0.32357999999999998</v>
      </c>
      <c r="S33823"/>
    </row>
    <row r="33824" spans="1:19" x14ac:dyDescent="0.45">
      <c r="A33824" t="s">
        <v>38</v>
      </c>
      <c r="B33824">
        <v>2010</v>
      </c>
      <c r="C33824" t="s">
        <v>30</v>
      </c>
      <c r="D33824" t="s">
        <v>31</v>
      </c>
      <c r="E33824" t="s">
        <v>33</v>
      </c>
      <c r="F33824" t="s">
        <v>53</v>
      </c>
      <c r="G33824" t="s">
        <v>47</v>
      </c>
      <c r="H33824">
        <v>2.2999999999999998</v>
      </c>
      <c r="I33824">
        <v>188191</v>
      </c>
      <c r="J33824" t="s">
        <v>59</v>
      </c>
      <c r="K33824" t="s">
        <v>51</v>
      </c>
      <c r="L33824">
        <v>102983</v>
      </c>
      <c r="M33824" t="s">
        <v>50</v>
      </c>
      <c r="N33824">
        <v>2096</v>
      </c>
      <c r="O33824" t="s">
        <v>21</v>
      </c>
      <c r="P33824" s="11">
        <v>215852368</v>
      </c>
      <c r="Q33824">
        <v>16178</v>
      </c>
      <c r="R33824">
        <v>0.32356000000000001</v>
      </c>
      <c r="S33824"/>
    </row>
    <row r="33825" spans="1:19" x14ac:dyDescent="0.45">
      <c r="A33825" t="s">
        <v>34</v>
      </c>
      <c r="B33825">
        <v>2023</v>
      </c>
      <c r="C33825" t="s">
        <v>18</v>
      </c>
      <c r="D33825" t="s">
        <v>22</v>
      </c>
      <c r="E33825" t="s">
        <v>28</v>
      </c>
      <c r="F33825" t="s">
        <v>46</v>
      </c>
      <c r="G33825" t="s">
        <v>49</v>
      </c>
      <c r="H33825">
        <v>4.2</v>
      </c>
      <c r="I33825">
        <v>69413</v>
      </c>
      <c r="J33825" t="s">
        <v>59</v>
      </c>
      <c r="K33825" t="s">
        <v>48</v>
      </c>
      <c r="L33825">
        <v>34829</v>
      </c>
      <c r="M33825" t="s">
        <v>52</v>
      </c>
      <c r="N33825">
        <v>6197</v>
      </c>
      <c r="O33825" t="s">
        <v>21</v>
      </c>
      <c r="P33825" s="11">
        <v>215835313</v>
      </c>
      <c r="Q33825">
        <v>16177</v>
      </c>
      <c r="R33825">
        <v>0.32353999999999999</v>
      </c>
      <c r="S33825"/>
    </row>
    <row r="33826" spans="1:19" x14ac:dyDescent="0.45">
      <c r="A33826" t="s">
        <v>38</v>
      </c>
      <c r="B33826">
        <v>2024</v>
      </c>
      <c r="C33826" t="s">
        <v>18</v>
      </c>
      <c r="D33826" t="s">
        <v>22</v>
      </c>
      <c r="E33826" t="s">
        <v>14</v>
      </c>
      <c r="F33826" t="s">
        <v>46</v>
      </c>
      <c r="G33826" t="s">
        <v>49</v>
      </c>
      <c r="H33826">
        <v>1.8</v>
      </c>
      <c r="I33826">
        <v>146918</v>
      </c>
      <c r="J33826" t="s">
        <v>60</v>
      </c>
      <c r="K33826" t="s">
        <v>50</v>
      </c>
      <c r="L33826">
        <v>69519</v>
      </c>
      <c r="M33826" t="s">
        <v>48</v>
      </c>
      <c r="N33826">
        <v>3104</v>
      </c>
      <c r="O33826" t="s">
        <v>21</v>
      </c>
      <c r="P33826" s="11">
        <v>215786976</v>
      </c>
      <c r="Q33826">
        <v>16176</v>
      </c>
      <c r="R33826">
        <v>0.32351999999999997</v>
      </c>
      <c r="S33826"/>
    </row>
    <row r="33827" spans="1:19" x14ac:dyDescent="0.45">
      <c r="A33827" t="s">
        <v>34</v>
      </c>
      <c r="B33827">
        <v>2010</v>
      </c>
      <c r="C33827" t="s">
        <v>26</v>
      </c>
      <c r="D33827" t="s">
        <v>22</v>
      </c>
      <c r="E33827" t="s">
        <v>19</v>
      </c>
      <c r="F33827" t="s">
        <v>53</v>
      </c>
      <c r="G33827" t="s">
        <v>47</v>
      </c>
      <c r="H33827">
        <v>4.8</v>
      </c>
      <c r="I33827">
        <v>114776</v>
      </c>
      <c r="J33827" t="s">
        <v>59</v>
      </c>
      <c r="K33827" t="s">
        <v>50</v>
      </c>
      <c r="L33827">
        <v>33182</v>
      </c>
      <c r="M33827" t="s">
        <v>52</v>
      </c>
      <c r="N33827">
        <v>6503</v>
      </c>
      <c r="O33827" t="s">
        <v>21</v>
      </c>
      <c r="P33827" s="11">
        <v>215782546</v>
      </c>
      <c r="Q33827">
        <v>16175</v>
      </c>
      <c r="R33827">
        <v>0.32350000000000001</v>
      </c>
      <c r="S33827"/>
    </row>
    <row r="33828" spans="1:19" x14ac:dyDescent="0.45">
      <c r="A33828" t="s">
        <v>34</v>
      </c>
      <c r="B33828">
        <v>2020</v>
      </c>
      <c r="C33828" t="s">
        <v>35</v>
      </c>
      <c r="D33828" t="s">
        <v>31</v>
      </c>
      <c r="E33828" t="s">
        <v>19</v>
      </c>
      <c r="F33828" t="s">
        <v>53</v>
      </c>
      <c r="G33828" t="s">
        <v>47</v>
      </c>
      <c r="H33828">
        <v>4.3</v>
      </c>
      <c r="I33828">
        <v>195895</v>
      </c>
      <c r="J33828" t="s">
        <v>59</v>
      </c>
      <c r="K33828" t="s">
        <v>51</v>
      </c>
      <c r="L33828">
        <v>34633</v>
      </c>
      <c r="M33828" t="s">
        <v>52</v>
      </c>
      <c r="N33828">
        <v>6230</v>
      </c>
      <c r="O33828" t="s">
        <v>21</v>
      </c>
      <c r="P33828" s="11">
        <v>215763590</v>
      </c>
      <c r="Q33828">
        <v>16174</v>
      </c>
      <c r="R33828">
        <v>0.32347999999999999</v>
      </c>
      <c r="S33828"/>
    </row>
    <row r="33829" spans="1:19" x14ac:dyDescent="0.45">
      <c r="A33829" t="s">
        <v>38</v>
      </c>
      <c r="B33829">
        <v>2019</v>
      </c>
      <c r="C33829" t="s">
        <v>30</v>
      </c>
      <c r="D33829" t="s">
        <v>39</v>
      </c>
      <c r="E33829" t="s">
        <v>19</v>
      </c>
      <c r="F33829" t="s">
        <v>53</v>
      </c>
      <c r="G33829" t="s">
        <v>49</v>
      </c>
      <c r="H33829">
        <v>2.8</v>
      </c>
      <c r="I33829">
        <v>97624</v>
      </c>
      <c r="J33829" t="s">
        <v>59</v>
      </c>
      <c r="K33829" t="s">
        <v>48</v>
      </c>
      <c r="L33829">
        <v>41611</v>
      </c>
      <c r="M33829" t="s">
        <v>52</v>
      </c>
      <c r="N33829">
        <v>5185</v>
      </c>
      <c r="O33829" t="s">
        <v>21</v>
      </c>
      <c r="P33829" s="11">
        <v>215753035</v>
      </c>
      <c r="Q33829">
        <v>16173</v>
      </c>
      <c r="R33829">
        <v>0.32346000000000003</v>
      </c>
      <c r="S33829"/>
    </row>
    <row r="33830" spans="1:19" x14ac:dyDescent="0.45">
      <c r="A33830" t="s">
        <v>25</v>
      </c>
      <c r="B33830">
        <v>2022</v>
      </c>
      <c r="C33830" t="s">
        <v>35</v>
      </c>
      <c r="D33830" t="s">
        <v>29</v>
      </c>
      <c r="E33830" t="s">
        <v>33</v>
      </c>
      <c r="F33830" t="s">
        <v>53</v>
      </c>
      <c r="G33830" t="s">
        <v>47</v>
      </c>
      <c r="H33830">
        <v>3.9</v>
      </c>
      <c r="I33830">
        <v>98315</v>
      </c>
      <c r="J33830" t="s">
        <v>59</v>
      </c>
      <c r="K33830" t="s">
        <v>48</v>
      </c>
      <c r="L33830">
        <v>44722</v>
      </c>
      <c r="M33830" t="s">
        <v>52</v>
      </c>
      <c r="N33830">
        <v>4824</v>
      </c>
      <c r="O33830" t="s">
        <v>21</v>
      </c>
      <c r="P33830" s="11">
        <v>215738928</v>
      </c>
      <c r="Q33830">
        <v>16172</v>
      </c>
      <c r="R33830">
        <v>0.32344000000000001</v>
      </c>
      <c r="S33830"/>
    </row>
    <row r="33831" spans="1:19" x14ac:dyDescent="0.45">
      <c r="A33831" t="s">
        <v>34</v>
      </c>
      <c r="B33831">
        <v>2015</v>
      </c>
      <c r="C33831" t="s">
        <v>24</v>
      </c>
      <c r="D33831" t="s">
        <v>13</v>
      </c>
      <c r="E33831" t="s">
        <v>33</v>
      </c>
      <c r="F33831" t="s">
        <v>53</v>
      </c>
      <c r="G33831" t="s">
        <v>49</v>
      </c>
      <c r="H33831">
        <v>2</v>
      </c>
      <c r="I33831">
        <v>153784</v>
      </c>
      <c r="J33831" t="s">
        <v>60</v>
      </c>
      <c r="K33831" t="s">
        <v>51</v>
      </c>
      <c r="L33831">
        <v>49455</v>
      </c>
      <c r="M33831" t="s">
        <v>52</v>
      </c>
      <c r="N33831">
        <v>4362</v>
      </c>
      <c r="O33831" t="s">
        <v>21</v>
      </c>
      <c r="P33831" s="11">
        <v>215722710</v>
      </c>
      <c r="Q33831">
        <v>16171</v>
      </c>
      <c r="R33831">
        <v>0.32341999999999999</v>
      </c>
      <c r="S33831"/>
    </row>
    <row r="33832" spans="1:19" x14ac:dyDescent="0.45">
      <c r="A33832" t="s">
        <v>17</v>
      </c>
      <c r="B33832">
        <v>2023</v>
      </c>
      <c r="C33832" t="s">
        <v>30</v>
      </c>
      <c r="D33832" t="s">
        <v>13</v>
      </c>
      <c r="E33832" t="s">
        <v>28</v>
      </c>
      <c r="F33832" t="s">
        <v>46</v>
      </c>
      <c r="G33832" t="s">
        <v>47</v>
      </c>
      <c r="H33832">
        <v>2.5</v>
      </c>
      <c r="I33832">
        <v>177427</v>
      </c>
      <c r="J33832" t="s">
        <v>59</v>
      </c>
      <c r="K33832" t="s">
        <v>51</v>
      </c>
      <c r="L33832">
        <v>32598</v>
      </c>
      <c r="M33832" t="s">
        <v>52</v>
      </c>
      <c r="N33832">
        <v>6616</v>
      </c>
      <c r="O33832" t="s">
        <v>21</v>
      </c>
      <c r="P33832" s="11">
        <v>215668368</v>
      </c>
      <c r="Q33832">
        <v>16170</v>
      </c>
      <c r="R33832">
        <v>0.32340000000000002</v>
      </c>
      <c r="S33832"/>
    </row>
    <row r="33833" spans="1:19" x14ac:dyDescent="0.45">
      <c r="A33833" t="s">
        <v>38</v>
      </c>
      <c r="B33833">
        <v>2021</v>
      </c>
      <c r="C33833" t="s">
        <v>24</v>
      </c>
      <c r="D33833" t="s">
        <v>29</v>
      </c>
      <c r="E33833" t="s">
        <v>33</v>
      </c>
      <c r="F33833" t="s">
        <v>53</v>
      </c>
      <c r="G33833" t="s">
        <v>49</v>
      </c>
      <c r="H33833">
        <v>1.6</v>
      </c>
      <c r="I33833">
        <v>78654</v>
      </c>
      <c r="J33833" t="s">
        <v>60</v>
      </c>
      <c r="K33833" t="s">
        <v>48</v>
      </c>
      <c r="L33833">
        <v>50590</v>
      </c>
      <c r="M33833" t="s">
        <v>48</v>
      </c>
      <c r="N33833">
        <v>4263</v>
      </c>
      <c r="O33833" t="s">
        <v>21</v>
      </c>
      <c r="P33833" s="11">
        <v>215665170</v>
      </c>
      <c r="Q33833">
        <v>16169</v>
      </c>
      <c r="R33833">
        <v>0.32338</v>
      </c>
      <c r="S33833"/>
    </row>
    <row r="33834" spans="1:19" x14ac:dyDescent="0.45">
      <c r="A33834" t="s">
        <v>40</v>
      </c>
      <c r="B33834">
        <v>2018</v>
      </c>
      <c r="C33834" t="s">
        <v>26</v>
      </c>
      <c r="D33834" t="s">
        <v>29</v>
      </c>
      <c r="E33834" t="s">
        <v>33</v>
      </c>
      <c r="F33834" t="s">
        <v>53</v>
      </c>
      <c r="G33834" t="s">
        <v>49</v>
      </c>
      <c r="H33834">
        <v>2.9</v>
      </c>
      <c r="I33834">
        <v>158264</v>
      </c>
      <c r="J33834" t="s">
        <v>59</v>
      </c>
      <c r="K33834" t="s">
        <v>51</v>
      </c>
      <c r="L33834">
        <v>74086</v>
      </c>
      <c r="M33834" t="s">
        <v>48</v>
      </c>
      <c r="N33834">
        <v>2911</v>
      </c>
      <c r="O33834" t="s">
        <v>21</v>
      </c>
      <c r="P33834" s="11">
        <v>215664346</v>
      </c>
      <c r="Q33834">
        <v>16168</v>
      </c>
      <c r="R33834">
        <v>0.32335999999999998</v>
      </c>
      <c r="S33834"/>
    </row>
    <row r="33835" spans="1:19" x14ac:dyDescent="0.45">
      <c r="A33835" t="s">
        <v>17</v>
      </c>
      <c r="B33835">
        <v>2010</v>
      </c>
      <c r="C33835" t="s">
        <v>30</v>
      </c>
      <c r="D33835" t="s">
        <v>13</v>
      </c>
      <c r="E33835" t="s">
        <v>14</v>
      </c>
      <c r="F33835" t="s">
        <v>46</v>
      </c>
      <c r="G33835" t="s">
        <v>47</v>
      </c>
      <c r="H33835">
        <v>1.9</v>
      </c>
      <c r="I33835">
        <v>85854</v>
      </c>
      <c r="J33835" t="s">
        <v>60</v>
      </c>
      <c r="K33835" t="s">
        <v>48</v>
      </c>
      <c r="L33835">
        <v>32205</v>
      </c>
      <c r="M33835" t="s">
        <v>52</v>
      </c>
      <c r="N33835">
        <v>6696</v>
      </c>
      <c r="O33835" t="s">
        <v>21</v>
      </c>
      <c r="P33835" s="11">
        <v>215644680</v>
      </c>
      <c r="Q33835">
        <v>16167</v>
      </c>
      <c r="R33835">
        <v>0.32334000000000002</v>
      </c>
      <c r="S33835"/>
    </row>
    <row r="33836" spans="1:19" x14ac:dyDescent="0.45">
      <c r="A33836" t="s">
        <v>34</v>
      </c>
      <c r="B33836">
        <v>2010</v>
      </c>
      <c r="C33836" t="s">
        <v>35</v>
      </c>
      <c r="D33836" t="s">
        <v>29</v>
      </c>
      <c r="E33836" t="s">
        <v>14</v>
      </c>
      <c r="F33836" t="s">
        <v>46</v>
      </c>
      <c r="G33836" t="s">
        <v>49</v>
      </c>
      <c r="H33836">
        <v>1.9</v>
      </c>
      <c r="I33836">
        <v>16044</v>
      </c>
      <c r="J33836" t="s">
        <v>60</v>
      </c>
      <c r="K33836" t="s">
        <v>52</v>
      </c>
      <c r="L33836">
        <v>34937</v>
      </c>
      <c r="M33836" t="s">
        <v>52</v>
      </c>
      <c r="N33836">
        <v>6172</v>
      </c>
      <c r="O33836" t="s">
        <v>21</v>
      </c>
      <c r="P33836" s="11">
        <v>215631164</v>
      </c>
      <c r="Q33836">
        <v>16166</v>
      </c>
      <c r="R33836">
        <v>0.32332</v>
      </c>
      <c r="S33836"/>
    </row>
    <row r="33837" spans="1:19" x14ac:dyDescent="0.45">
      <c r="A33837" t="s">
        <v>41</v>
      </c>
      <c r="B33837">
        <v>2013</v>
      </c>
      <c r="C33837" t="s">
        <v>26</v>
      </c>
      <c r="D33837" t="s">
        <v>31</v>
      </c>
      <c r="E33837" t="s">
        <v>19</v>
      </c>
      <c r="F33837" t="s">
        <v>53</v>
      </c>
      <c r="G33837" t="s">
        <v>49</v>
      </c>
      <c r="H33837">
        <v>3.4</v>
      </c>
      <c r="I33837">
        <v>74899</v>
      </c>
      <c r="J33837" t="s">
        <v>59</v>
      </c>
      <c r="K33837" t="s">
        <v>48</v>
      </c>
      <c r="L33837">
        <v>105376</v>
      </c>
      <c r="M33837" t="s">
        <v>50</v>
      </c>
      <c r="N33837">
        <v>2046</v>
      </c>
      <c r="O33837" t="s">
        <v>21</v>
      </c>
      <c r="P33837" s="11">
        <v>215599296</v>
      </c>
      <c r="Q33837">
        <v>16165</v>
      </c>
      <c r="R33837">
        <v>0.32329999999999998</v>
      </c>
      <c r="S33837"/>
    </row>
    <row r="33838" spans="1:19" x14ac:dyDescent="0.45">
      <c r="A33838" t="s">
        <v>41</v>
      </c>
      <c r="B33838">
        <v>2023</v>
      </c>
      <c r="C33838" t="s">
        <v>26</v>
      </c>
      <c r="D33838" t="s">
        <v>27</v>
      </c>
      <c r="E33838" t="s">
        <v>33</v>
      </c>
      <c r="F33838" t="s">
        <v>53</v>
      </c>
      <c r="G33838" t="s">
        <v>47</v>
      </c>
      <c r="H33838">
        <v>2.7</v>
      </c>
      <c r="I33838">
        <v>80974</v>
      </c>
      <c r="J33838" t="s">
        <v>59</v>
      </c>
      <c r="K33838" t="s">
        <v>48</v>
      </c>
      <c r="L33838">
        <v>61057</v>
      </c>
      <c r="M33838" t="s">
        <v>48</v>
      </c>
      <c r="N33838">
        <v>3531</v>
      </c>
      <c r="O33838" t="s">
        <v>21</v>
      </c>
      <c r="P33838" s="11">
        <v>215592267</v>
      </c>
      <c r="Q33838">
        <v>16164</v>
      </c>
      <c r="R33838">
        <v>0.32328000000000001</v>
      </c>
      <c r="S33838"/>
    </row>
    <row r="33839" spans="1:19" x14ac:dyDescent="0.45">
      <c r="A33839" t="s">
        <v>36</v>
      </c>
      <c r="B33839">
        <v>2022</v>
      </c>
      <c r="C33839" t="s">
        <v>30</v>
      </c>
      <c r="D33839" t="s">
        <v>31</v>
      </c>
      <c r="E33839" t="s">
        <v>33</v>
      </c>
      <c r="F33839" t="s">
        <v>53</v>
      </c>
      <c r="G33839" t="s">
        <v>49</v>
      </c>
      <c r="H33839">
        <v>4.7</v>
      </c>
      <c r="I33839">
        <v>8595</v>
      </c>
      <c r="J33839" t="s">
        <v>59</v>
      </c>
      <c r="K33839" t="s">
        <v>52</v>
      </c>
      <c r="L33839">
        <v>39255</v>
      </c>
      <c r="M33839" t="s">
        <v>52</v>
      </c>
      <c r="N33839">
        <v>5492</v>
      </c>
      <c r="O33839" t="s">
        <v>21</v>
      </c>
      <c r="P33839" s="11">
        <v>215588460</v>
      </c>
      <c r="Q33839">
        <v>16163</v>
      </c>
      <c r="R33839">
        <v>0.32325999999999999</v>
      </c>
      <c r="S33839"/>
    </row>
    <row r="33840" spans="1:19" x14ac:dyDescent="0.45">
      <c r="A33840" t="s">
        <v>23</v>
      </c>
      <c r="B33840">
        <v>2014</v>
      </c>
      <c r="C33840" t="s">
        <v>24</v>
      </c>
      <c r="D33840" t="s">
        <v>13</v>
      </c>
      <c r="E33840" t="s">
        <v>28</v>
      </c>
      <c r="F33840" t="s">
        <v>46</v>
      </c>
      <c r="G33840" t="s">
        <v>47</v>
      </c>
      <c r="H33840">
        <v>3.1</v>
      </c>
      <c r="I33840">
        <v>13256</v>
      </c>
      <c r="J33840" t="s">
        <v>59</v>
      </c>
      <c r="K33840" t="s">
        <v>52</v>
      </c>
      <c r="L33840">
        <v>63794</v>
      </c>
      <c r="M33840" t="s">
        <v>48</v>
      </c>
      <c r="N33840">
        <v>3379</v>
      </c>
      <c r="O33840" t="s">
        <v>21</v>
      </c>
      <c r="P33840" s="11">
        <v>215559926</v>
      </c>
      <c r="Q33840">
        <v>16162</v>
      </c>
      <c r="R33840">
        <v>0.32324000000000003</v>
      </c>
      <c r="S33840"/>
    </row>
    <row r="33841" spans="1:19" x14ac:dyDescent="0.45">
      <c r="A33841" t="s">
        <v>17</v>
      </c>
      <c r="B33841">
        <v>2012</v>
      </c>
      <c r="C33841" t="s">
        <v>30</v>
      </c>
      <c r="D33841" t="s">
        <v>31</v>
      </c>
      <c r="E33841" t="s">
        <v>33</v>
      </c>
      <c r="F33841" t="s">
        <v>53</v>
      </c>
      <c r="G33841" t="s">
        <v>49</v>
      </c>
      <c r="H33841">
        <v>4.8</v>
      </c>
      <c r="I33841">
        <v>113475</v>
      </c>
      <c r="J33841" t="s">
        <v>59</v>
      </c>
      <c r="K33841" t="s">
        <v>50</v>
      </c>
      <c r="L33841">
        <v>55522</v>
      </c>
      <c r="M33841" t="s">
        <v>48</v>
      </c>
      <c r="N33841">
        <v>3882</v>
      </c>
      <c r="O33841" t="s">
        <v>21</v>
      </c>
      <c r="P33841" s="11">
        <v>215536404</v>
      </c>
      <c r="Q33841">
        <v>16161</v>
      </c>
      <c r="R33841">
        <v>0.32322000000000001</v>
      </c>
      <c r="S33841"/>
    </row>
    <row r="33842" spans="1:19" x14ac:dyDescent="0.45">
      <c r="A33842" t="s">
        <v>41</v>
      </c>
      <c r="B33842">
        <v>2014</v>
      </c>
      <c r="C33842" t="s">
        <v>24</v>
      </c>
      <c r="D33842" t="s">
        <v>22</v>
      </c>
      <c r="E33842" t="s">
        <v>33</v>
      </c>
      <c r="F33842" t="s">
        <v>53</v>
      </c>
      <c r="G33842" t="s">
        <v>47</v>
      </c>
      <c r="H33842">
        <v>4.0999999999999996</v>
      </c>
      <c r="I33842">
        <v>176357</v>
      </c>
      <c r="J33842" t="s">
        <v>59</v>
      </c>
      <c r="K33842" t="s">
        <v>51</v>
      </c>
      <c r="L33842">
        <v>36812</v>
      </c>
      <c r="M33842" t="s">
        <v>52</v>
      </c>
      <c r="N33842">
        <v>5855</v>
      </c>
      <c r="O33842" t="s">
        <v>21</v>
      </c>
      <c r="P33842" s="11">
        <v>215534260</v>
      </c>
      <c r="Q33842">
        <v>16160</v>
      </c>
      <c r="R33842">
        <v>0.32319999999999999</v>
      </c>
      <c r="S33842"/>
    </row>
    <row r="33843" spans="1:19" x14ac:dyDescent="0.45">
      <c r="A33843" t="s">
        <v>25</v>
      </c>
      <c r="B33843">
        <v>2014</v>
      </c>
      <c r="C33843" t="s">
        <v>18</v>
      </c>
      <c r="D33843" t="s">
        <v>27</v>
      </c>
      <c r="E33843" t="s">
        <v>14</v>
      </c>
      <c r="F33843" t="s">
        <v>46</v>
      </c>
      <c r="G33843" t="s">
        <v>47</v>
      </c>
      <c r="H33843">
        <v>4.2</v>
      </c>
      <c r="I33843">
        <v>180833</v>
      </c>
      <c r="J33843" t="s">
        <v>59</v>
      </c>
      <c r="K33843" t="s">
        <v>51</v>
      </c>
      <c r="L33843">
        <v>81019</v>
      </c>
      <c r="M33843" t="s">
        <v>48</v>
      </c>
      <c r="N33843">
        <v>2660</v>
      </c>
      <c r="O33843" t="s">
        <v>21</v>
      </c>
      <c r="P33843" s="11">
        <v>215510540</v>
      </c>
      <c r="Q33843">
        <v>16159</v>
      </c>
      <c r="R33843">
        <v>0.32318000000000002</v>
      </c>
      <c r="S33843"/>
    </row>
    <row r="33844" spans="1:19" x14ac:dyDescent="0.45">
      <c r="A33844" t="s">
        <v>34</v>
      </c>
      <c r="B33844">
        <v>2010</v>
      </c>
      <c r="C33844" t="s">
        <v>30</v>
      </c>
      <c r="D33844" t="s">
        <v>29</v>
      </c>
      <c r="E33844" t="s">
        <v>19</v>
      </c>
      <c r="F33844" t="s">
        <v>53</v>
      </c>
      <c r="G33844" t="s">
        <v>47</v>
      </c>
      <c r="H33844">
        <v>3.2</v>
      </c>
      <c r="I33844">
        <v>86695</v>
      </c>
      <c r="J33844" t="s">
        <v>59</v>
      </c>
      <c r="K33844" t="s">
        <v>48</v>
      </c>
      <c r="L33844">
        <v>119524</v>
      </c>
      <c r="M33844" t="s">
        <v>50</v>
      </c>
      <c r="N33844">
        <v>1803</v>
      </c>
      <c r="O33844" t="s">
        <v>21</v>
      </c>
      <c r="P33844" s="11">
        <v>215501772</v>
      </c>
      <c r="Q33844">
        <v>16158</v>
      </c>
      <c r="R33844">
        <v>0.32316</v>
      </c>
      <c r="S33844"/>
    </row>
    <row r="33845" spans="1:19" x14ac:dyDescent="0.45">
      <c r="A33845" t="s">
        <v>23</v>
      </c>
      <c r="B33845">
        <v>2014</v>
      </c>
      <c r="C33845" t="s">
        <v>35</v>
      </c>
      <c r="D33845" t="s">
        <v>22</v>
      </c>
      <c r="E33845" t="s">
        <v>19</v>
      </c>
      <c r="F33845" t="s">
        <v>53</v>
      </c>
      <c r="G33845" t="s">
        <v>49</v>
      </c>
      <c r="H33845">
        <v>3</v>
      </c>
      <c r="I33845">
        <v>5063</v>
      </c>
      <c r="J33845" t="s">
        <v>59</v>
      </c>
      <c r="K33845" t="s">
        <v>52</v>
      </c>
      <c r="L33845">
        <v>53873</v>
      </c>
      <c r="M33845" t="s">
        <v>48</v>
      </c>
      <c r="N33845">
        <v>4000</v>
      </c>
      <c r="O33845" t="s">
        <v>21</v>
      </c>
      <c r="P33845" s="11">
        <v>215492000</v>
      </c>
      <c r="Q33845">
        <v>16157</v>
      </c>
      <c r="R33845">
        <v>0.32313999999999998</v>
      </c>
      <c r="S33845"/>
    </row>
    <row r="33846" spans="1:19" x14ac:dyDescent="0.45">
      <c r="A33846" t="s">
        <v>32</v>
      </c>
      <c r="B33846">
        <v>2011</v>
      </c>
      <c r="C33846" t="s">
        <v>35</v>
      </c>
      <c r="D33846" t="s">
        <v>27</v>
      </c>
      <c r="E33846" t="s">
        <v>33</v>
      </c>
      <c r="F33846" t="s">
        <v>53</v>
      </c>
      <c r="G33846" t="s">
        <v>47</v>
      </c>
      <c r="H33846">
        <v>4.4000000000000004</v>
      </c>
      <c r="I33846">
        <v>68956</v>
      </c>
      <c r="J33846" t="s">
        <v>59</v>
      </c>
      <c r="K33846" t="s">
        <v>48</v>
      </c>
      <c r="L33846">
        <v>61391</v>
      </c>
      <c r="M33846" t="s">
        <v>48</v>
      </c>
      <c r="N33846">
        <v>3510</v>
      </c>
      <c r="O33846" t="s">
        <v>21</v>
      </c>
      <c r="P33846" s="11">
        <v>215482410</v>
      </c>
      <c r="Q33846">
        <v>16156</v>
      </c>
      <c r="R33846">
        <v>0.32312000000000002</v>
      </c>
      <c r="S33846"/>
    </row>
    <row r="33847" spans="1:19" x14ac:dyDescent="0.45">
      <c r="A33847" t="s">
        <v>25</v>
      </c>
      <c r="B33847">
        <v>2017</v>
      </c>
      <c r="C33847" t="s">
        <v>35</v>
      </c>
      <c r="D33847" t="s">
        <v>31</v>
      </c>
      <c r="E33847" t="s">
        <v>14</v>
      </c>
      <c r="F33847" t="s">
        <v>46</v>
      </c>
      <c r="G33847" t="s">
        <v>49</v>
      </c>
      <c r="H33847">
        <v>3</v>
      </c>
      <c r="I33847">
        <v>29698</v>
      </c>
      <c r="J33847" t="s">
        <v>59</v>
      </c>
      <c r="K33847" t="s">
        <v>52</v>
      </c>
      <c r="L33847">
        <v>87232</v>
      </c>
      <c r="M33847" t="s">
        <v>48</v>
      </c>
      <c r="N33847">
        <v>2470</v>
      </c>
      <c r="O33847" t="s">
        <v>21</v>
      </c>
      <c r="P33847" s="11">
        <v>215463040</v>
      </c>
      <c r="Q33847">
        <v>16155</v>
      </c>
      <c r="R33847">
        <v>0.3231</v>
      </c>
      <c r="S33847"/>
    </row>
    <row r="33848" spans="1:19" x14ac:dyDescent="0.45">
      <c r="A33848" t="s">
        <v>34</v>
      </c>
      <c r="B33848">
        <v>2019</v>
      </c>
      <c r="C33848" t="s">
        <v>26</v>
      </c>
      <c r="D33848" t="s">
        <v>22</v>
      </c>
      <c r="E33848" t="s">
        <v>14</v>
      </c>
      <c r="F33848" t="s">
        <v>46</v>
      </c>
      <c r="G33848" t="s">
        <v>47</v>
      </c>
      <c r="H33848">
        <v>4.3</v>
      </c>
      <c r="I33848">
        <v>157615</v>
      </c>
      <c r="J33848" t="s">
        <v>59</v>
      </c>
      <c r="K33848" t="s">
        <v>51</v>
      </c>
      <c r="L33848">
        <v>107623</v>
      </c>
      <c r="M33848" t="s">
        <v>50</v>
      </c>
      <c r="N33848">
        <v>2002</v>
      </c>
      <c r="O33848" t="s">
        <v>21</v>
      </c>
      <c r="P33848" s="11">
        <v>215461246</v>
      </c>
      <c r="Q33848">
        <v>16154</v>
      </c>
      <c r="R33848">
        <v>0.32307999999999998</v>
      </c>
      <c r="S33848"/>
    </row>
    <row r="33849" spans="1:19" x14ac:dyDescent="0.45">
      <c r="A33849" t="s">
        <v>37</v>
      </c>
      <c r="B33849">
        <v>2012</v>
      </c>
      <c r="C33849" t="s">
        <v>24</v>
      </c>
      <c r="D33849" t="s">
        <v>22</v>
      </c>
      <c r="E33849" t="s">
        <v>19</v>
      </c>
      <c r="F33849" t="s">
        <v>53</v>
      </c>
      <c r="G33849" t="s">
        <v>49</v>
      </c>
      <c r="H33849">
        <v>2.6</v>
      </c>
      <c r="I33849">
        <v>48735</v>
      </c>
      <c r="J33849" t="s">
        <v>59</v>
      </c>
      <c r="K33849" t="s">
        <v>52</v>
      </c>
      <c r="L33849">
        <v>78087</v>
      </c>
      <c r="M33849" t="s">
        <v>48</v>
      </c>
      <c r="N33849">
        <v>2759</v>
      </c>
      <c r="O33849" t="s">
        <v>21</v>
      </c>
      <c r="P33849" s="11">
        <v>215442033</v>
      </c>
      <c r="Q33849">
        <v>16153</v>
      </c>
      <c r="R33849">
        <v>0.32306000000000001</v>
      </c>
      <c r="S33849"/>
    </row>
    <row r="33850" spans="1:19" x14ac:dyDescent="0.45">
      <c r="A33850" t="s">
        <v>23</v>
      </c>
      <c r="B33850">
        <v>2011</v>
      </c>
      <c r="C33850" t="s">
        <v>35</v>
      </c>
      <c r="D33850" t="s">
        <v>13</v>
      </c>
      <c r="E33850" t="s">
        <v>14</v>
      </c>
      <c r="F33850" t="s">
        <v>46</v>
      </c>
      <c r="G33850" t="s">
        <v>49</v>
      </c>
      <c r="H33850">
        <v>4.5999999999999996</v>
      </c>
      <c r="I33850">
        <v>190643</v>
      </c>
      <c r="J33850" t="s">
        <v>59</v>
      </c>
      <c r="K33850" t="s">
        <v>51</v>
      </c>
      <c r="L33850">
        <v>91288</v>
      </c>
      <c r="M33850" t="s">
        <v>48</v>
      </c>
      <c r="N33850">
        <v>2360</v>
      </c>
      <c r="O33850" t="s">
        <v>21</v>
      </c>
      <c r="P33850" s="11">
        <v>215439680</v>
      </c>
      <c r="Q33850">
        <v>16152</v>
      </c>
      <c r="R33850">
        <v>0.32303999999999999</v>
      </c>
      <c r="S33850"/>
    </row>
    <row r="33851" spans="1:19" x14ac:dyDescent="0.45">
      <c r="A33851" t="s">
        <v>17</v>
      </c>
      <c r="B33851">
        <v>2019</v>
      </c>
      <c r="C33851" t="s">
        <v>18</v>
      </c>
      <c r="D33851" t="s">
        <v>39</v>
      </c>
      <c r="E33851" t="s">
        <v>19</v>
      </c>
      <c r="F33851" t="s">
        <v>53</v>
      </c>
      <c r="G33851" t="s">
        <v>47</v>
      </c>
      <c r="H33851">
        <v>4</v>
      </c>
      <c r="I33851">
        <v>52399</v>
      </c>
      <c r="J33851" t="s">
        <v>59</v>
      </c>
      <c r="K33851" t="s">
        <v>48</v>
      </c>
      <c r="L33851">
        <v>38389</v>
      </c>
      <c r="M33851" t="s">
        <v>52</v>
      </c>
      <c r="N33851">
        <v>5612</v>
      </c>
      <c r="O33851" t="s">
        <v>21</v>
      </c>
      <c r="P33851" s="11">
        <v>215439068</v>
      </c>
      <c r="Q33851">
        <v>16151</v>
      </c>
      <c r="R33851">
        <v>0.32301999999999997</v>
      </c>
      <c r="S33851"/>
    </row>
    <row r="33852" spans="1:19" x14ac:dyDescent="0.45">
      <c r="A33852" t="s">
        <v>25</v>
      </c>
      <c r="B33852">
        <v>2017</v>
      </c>
      <c r="C33852" t="s">
        <v>35</v>
      </c>
      <c r="D33852" t="s">
        <v>13</v>
      </c>
      <c r="E33852" t="s">
        <v>14</v>
      </c>
      <c r="F33852" t="s">
        <v>46</v>
      </c>
      <c r="G33852" t="s">
        <v>47</v>
      </c>
      <c r="H33852">
        <v>3.9</v>
      </c>
      <c r="I33852">
        <v>80417</v>
      </c>
      <c r="J33852" t="s">
        <v>59</v>
      </c>
      <c r="K33852" t="s">
        <v>48</v>
      </c>
      <c r="L33852">
        <v>43211</v>
      </c>
      <c r="M33852" t="s">
        <v>52</v>
      </c>
      <c r="N33852">
        <v>4985</v>
      </c>
      <c r="O33852" t="s">
        <v>21</v>
      </c>
      <c r="P33852" s="11">
        <v>215406835</v>
      </c>
      <c r="Q33852">
        <v>16150</v>
      </c>
      <c r="R33852">
        <v>0.32300000000000001</v>
      </c>
      <c r="S33852"/>
    </row>
    <row r="33853" spans="1:19" x14ac:dyDescent="0.45">
      <c r="A33853" t="s">
        <v>32</v>
      </c>
      <c r="B33853">
        <v>2019</v>
      </c>
      <c r="C33853" t="s">
        <v>30</v>
      </c>
      <c r="D33853" t="s">
        <v>31</v>
      </c>
      <c r="E33853" t="s">
        <v>14</v>
      </c>
      <c r="F33853" t="s">
        <v>46</v>
      </c>
      <c r="G33853" t="s">
        <v>49</v>
      </c>
      <c r="H33853">
        <v>4</v>
      </c>
      <c r="I33853">
        <v>101266</v>
      </c>
      <c r="J33853" t="s">
        <v>59</v>
      </c>
      <c r="K33853" t="s">
        <v>50</v>
      </c>
      <c r="L33853">
        <v>43862</v>
      </c>
      <c r="M33853" t="s">
        <v>52</v>
      </c>
      <c r="N33853">
        <v>4911</v>
      </c>
      <c r="O33853" t="s">
        <v>21</v>
      </c>
      <c r="P33853" s="11">
        <v>215406282</v>
      </c>
      <c r="Q33853">
        <v>16149</v>
      </c>
      <c r="R33853">
        <v>0.32297999999999999</v>
      </c>
      <c r="S33853"/>
    </row>
    <row r="33854" spans="1:19" x14ac:dyDescent="0.45">
      <c r="A33854" t="s">
        <v>23</v>
      </c>
      <c r="B33854">
        <v>2015</v>
      </c>
      <c r="C33854" t="s">
        <v>18</v>
      </c>
      <c r="D33854" t="s">
        <v>29</v>
      </c>
      <c r="E33854" t="s">
        <v>28</v>
      </c>
      <c r="F33854" t="s">
        <v>46</v>
      </c>
      <c r="G33854" t="s">
        <v>47</v>
      </c>
      <c r="H33854">
        <v>2.7</v>
      </c>
      <c r="I33854">
        <v>180752</v>
      </c>
      <c r="J33854" t="s">
        <v>59</v>
      </c>
      <c r="K33854" t="s">
        <v>51</v>
      </c>
      <c r="L33854">
        <v>33523</v>
      </c>
      <c r="M33854" t="s">
        <v>52</v>
      </c>
      <c r="N33854">
        <v>6424</v>
      </c>
      <c r="O33854" t="s">
        <v>21</v>
      </c>
      <c r="P33854" s="11">
        <v>215351752</v>
      </c>
      <c r="Q33854">
        <v>16148</v>
      </c>
      <c r="R33854">
        <v>0.32296000000000002</v>
      </c>
      <c r="S33854"/>
    </row>
    <row r="33855" spans="1:19" x14ac:dyDescent="0.45">
      <c r="A33855" t="s">
        <v>41</v>
      </c>
      <c r="B33855">
        <v>2018</v>
      </c>
      <c r="C33855" t="s">
        <v>24</v>
      </c>
      <c r="D33855" t="s">
        <v>31</v>
      </c>
      <c r="E33855" t="s">
        <v>28</v>
      </c>
      <c r="F33855" t="s">
        <v>46</v>
      </c>
      <c r="G33855" t="s">
        <v>47</v>
      </c>
      <c r="H33855">
        <v>3.9</v>
      </c>
      <c r="I33855">
        <v>115488</v>
      </c>
      <c r="J33855" t="s">
        <v>59</v>
      </c>
      <c r="K33855" t="s">
        <v>50</v>
      </c>
      <c r="L33855">
        <v>84411</v>
      </c>
      <c r="M33855" t="s">
        <v>48</v>
      </c>
      <c r="N33855">
        <v>2551</v>
      </c>
      <c r="O33855" t="s">
        <v>21</v>
      </c>
      <c r="P33855" s="11">
        <v>215332461</v>
      </c>
      <c r="Q33855">
        <v>16147</v>
      </c>
      <c r="R33855">
        <v>0.32294</v>
      </c>
      <c r="S33855"/>
    </row>
    <row r="33856" spans="1:19" x14ac:dyDescent="0.45">
      <c r="A33856" t="s">
        <v>38</v>
      </c>
      <c r="B33856">
        <v>2019</v>
      </c>
      <c r="C33856" t="s">
        <v>30</v>
      </c>
      <c r="D33856" t="s">
        <v>13</v>
      </c>
      <c r="E33856" t="s">
        <v>28</v>
      </c>
      <c r="F33856" t="s">
        <v>46</v>
      </c>
      <c r="G33856" t="s">
        <v>49</v>
      </c>
      <c r="H33856">
        <v>3.4</v>
      </c>
      <c r="I33856">
        <v>143544</v>
      </c>
      <c r="J33856" t="s">
        <v>59</v>
      </c>
      <c r="K33856" t="s">
        <v>50</v>
      </c>
      <c r="L33856">
        <v>54361</v>
      </c>
      <c r="M33856" t="s">
        <v>48</v>
      </c>
      <c r="N33856">
        <v>3961</v>
      </c>
      <c r="O33856" t="s">
        <v>21</v>
      </c>
      <c r="P33856" s="11">
        <v>215323921</v>
      </c>
      <c r="Q33856">
        <v>16146</v>
      </c>
      <c r="R33856">
        <v>0.32291999999999998</v>
      </c>
      <c r="S33856"/>
    </row>
    <row r="33857" spans="1:19" x14ac:dyDescent="0.45">
      <c r="A33857" t="s">
        <v>41</v>
      </c>
      <c r="B33857">
        <v>2011</v>
      </c>
      <c r="C33857" t="s">
        <v>24</v>
      </c>
      <c r="D33857" t="s">
        <v>29</v>
      </c>
      <c r="E33857" t="s">
        <v>19</v>
      </c>
      <c r="F33857" t="s">
        <v>53</v>
      </c>
      <c r="G33857" t="s">
        <v>49</v>
      </c>
      <c r="H33857">
        <v>3.6</v>
      </c>
      <c r="I33857">
        <v>194139</v>
      </c>
      <c r="J33857" t="s">
        <v>59</v>
      </c>
      <c r="K33857" t="s">
        <v>51</v>
      </c>
      <c r="L33857">
        <v>55623</v>
      </c>
      <c r="M33857" t="s">
        <v>48</v>
      </c>
      <c r="N33857">
        <v>3871</v>
      </c>
      <c r="O33857" t="s">
        <v>21</v>
      </c>
      <c r="P33857" s="11">
        <v>215316633</v>
      </c>
      <c r="Q33857">
        <v>16145</v>
      </c>
      <c r="R33857">
        <v>0.32290000000000002</v>
      </c>
      <c r="S33857"/>
    </row>
    <row r="33858" spans="1:19" x14ac:dyDescent="0.45">
      <c r="A33858" t="s">
        <v>41</v>
      </c>
      <c r="B33858">
        <v>2018</v>
      </c>
      <c r="C33858" t="s">
        <v>24</v>
      </c>
      <c r="D33858" t="s">
        <v>22</v>
      </c>
      <c r="E33858" t="s">
        <v>33</v>
      </c>
      <c r="F33858" t="s">
        <v>53</v>
      </c>
      <c r="G33858" t="s">
        <v>47</v>
      </c>
      <c r="H33858">
        <v>2.4</v>
      </c>
      <c r="I33858">
        <v>20504</v>
      </c>
      <c r="J33858" t="s">
        <v>59</v>
      </c>
      <c r="K33858" t="s">
        <v>52</v>
      </c>
      <c r="L33858">
        <v>59707</v>
      </c>
      <c r="M33858" t="s">
        <v>48</v>
      </c>
      <c r="N33858">
        <v>3606</v>
      </c>
      <c r="O33858" t="s">
        <v>21</v>
      </c>
      <c r="P33858" s="11">
        <v>215303442</v>
      </c>
      <c r="Q33858">
        <v>16144</v>
      </c>
      <c r="R33858">
        <v>0.32288</v>
      </c>
      <c r="S33858"/>
    </row>
    <row r="33859" spans="1:19" x14ac:dyDescent="0.45">
      <c r="A33859" t="s">
        <v>32</v>
      </c>
      <c r="B33859">
        <v>2017</v>
      </c>
      <c r="C33859" t="s">
        <v>26</v>
      </c>
      <c r="D33859" t="s">
        <v>29</v>
      </c>
      <c r="E33859" t="s">
        <v>28</v>
      </c>
      <c r="F33859" t="s">
        <v>46</v>
      </c>
      <c r="G33859" t="s">
        <v>47</v>
      </c>
      <c r="H33859">
        <v>3.1</v>
      </c>
      <c r="I33859">
        <v>37494</v>
      </c>
      <c r="J33859" t="s">
        <v>59</v>
      </c>
      <c r="K33859" t="s">
        <v>52</v>
      </c>
      <c r="L33859">
        <v>55408</v>
      </c>
      <c r="M33859" t="s">
        <v>48</v>
      </c>
      <c r="N33859">
        <v>3885</v>
      </c>
      <c r="O33859" t="s">
        <v>21</v>
      </c>
      <c r="P33859" s="11">
        <v>215260080</v>
      </c>
      <c r="Q33859">
        <v>16143</v>
      </c>
      <c r="R33859">
        <v>0.32285999999999998</v>
      </c>
      <c r="S33859"/>
    </row>
    <row r="33860" spans="1:19" x14ac:dyDescent="0.45">
      <c r="A33860" t="s">
        <v>25</v>
      </c>
      <c r="B33860">
        <v>2017</v>
      </c>
      <c r="C33860" t="s">
        <v>24</v>
      </c>
      <c r="D33860" t="s">
        <v>29</v>
      </c>
      <c r="E33860" t="s">
        <v>14</v>
      </c>
      <c r="F33860" t="s">
        <v>46</v>
      </c>
      <c r="G33860" t="s">
        <v>49</v>
      </c>
      <c r="H33860">
        <v>4.9000000000000004</v>
      </c>
      <c r="I33860">
        <v>47591</v>
      </c>
      <c r="J33860" t="s">
        <v>59</v>
      </c>
      <c r="K33860" t="s">
        <v>52</v>
      </c>
      <c r="L33860">
        <v>70735</v>
      </c>
      <c r="M33860" t="s">
        <v>48</v>
      </c>
      <c r="N33860">
        <v>3043</v>
      </c>
      <c r="O33860" t="s">
        <v>21</v>
      </c>
      <c r="P33860" s="11">
        <v>215246605</v>
      </c>
      <c r="Q33860">
        <v>16142</v>
      </c>
      <c r="R33860">
        <v>0.32284000000000002</v>
      </c>
      <c r="S33860"/>
    </row>
    <row r="33861" spans="1:19" x14ac:dyDescent="0.45">
      <c r="A33861" t="s">
        <v>25</v>
      </c>
      <c r="B33861">
        <v>2014</v>
      </c>
      <c r="C33861" t="s">
        <v>35</v>
      </c>
      <c r="D33861" t="s">
        <v>31</v>
      </c>
      <c r="E33861" t="s">
        <v>28</v>
      </c>
      <c r="F33861" t="s">
        <v>46</v>
      </c>
      <c r="G33861" t="s">
        <v>49</v>
      </c>
      <c r="H33861">
        <v>3.2</v>
      </c>
      <c r="I33861">
        <v>113844</v>
      </c>
      <c r="J33861" t="s">
        <v>59</v>
      </c>
      <c r="K33861" t="s">
        <v>50</v>
      </c>
      <c r="L33861">
        <v>70542</v>
      </c>
      <c r="M33861" t="s">
        <v>48</v>
      </c>
      <c r="N33861">
        <v>3051</v>
      </c>
      <c r="O33861" t="s">
        <v>21</v>
      </c>
      <c r="P33861" s="11">
        <v>215223642</v>
      </c>
      <c r="Q33861">
        <v>16141</v>
      </c>
      <c r="R33861">
        <v>0.32282</v>
      </c>
      <c r="S33861"/>
    </row>
    <row r="33862" spans="1:19" x14ac:dyDescent="0.45">
      <c r="A33862" t="s">
        <v>41</v>
      </c>
      <c r="B33862">
        <v>2022</v>
      </c>
      <c r="C33862" t="s">
        <v>35</v>
      </c>
      <c r="D33862" t="s">
        <v>27</v>
      </c>
      <c r="E33862" t="s">
        <v>14</v>
      </c>
      <c r="F33862" t="s">
        <v>46</v>
      </c>
      <c r="G33862" t="s">
        <v>47</v>
      </c>
      <c r="H33862">
        <v>2.5</v>
      </c>
      <c r="I33862">
        <v>134707</v>
      </c>
      <c r="J33862" t="s">
        <v>59</v>
      </c>
      <c r="K33862" t="s">
        <v>50</v>
      </c>
      <c r="L33862">
        <v>93818</v>
      </c>
      <c r="M33862" t="s">
        <v>48</v>
      </c>
      <c r="N33862">
        <v>2294</v>
      </c>
      <c r="O33862" t="s">
        <v>21</v>
      </c>
      <c r="P33862" s="11">
        <v>215218492</v>
      </c>
      <c r="Q33862">
        <v>16140</v>
      </c>
      <c r="R33862">
        <v>0.32279999999999998</v>
      </c>
      <c r="S33862"/>
    </row>
    <row r="33863" spans="1:19" x14ac:dyDescent="0.45">
      <c r="A33863" t="s">
        <v>32</v>
      </c>
      <c r="B33863">
        <v>2018</v>
      </c>
      <c r="C33863" t="s">
        <v>12</v>
      </c>
      <c r="D33863" t="s">
        <v>39</v>
      </c>
      <c r="E33863" t="s">
        <v>19</v>
      </c>
      <c r="F33863" t="s">
        <v>53</v>
      </c>
      <c r="G33863" t="s">
        <v>47</v>
      </c>
      <c r="H33863">
        <v>1.6</v>
      </c>
      <c r="I33863">
        <v>135892</v>
      </c>
      <c r="J33863" t="s">
        <v>60</v>
      </c>
      <c r="K33863" t="s">
        <v>50</v>
      </c>
      <c r="L33863">
        <v>50108</v>
      </c>
      <c r="M33863" t="s">
        <v>48</v>
      </c>
      <c r="N33863">
        <v>4295</v>
      </c>
      <c r="O33863" t="s">
        <v>21</v>
      </c>
      <c r="P33863" s="11">
        <v>215213860</v>
      </c>
      <c r="Q33863">
        <v>16139</v>
      </c>
      <c r="R33863">
        <v>0.32278000000000001</v>
      </c>
      <c r="S33863"/>
    </row>
    <row r="33864" spans="1:19" x14ac:dyDescent="0.45">
      <c r="A33864" t="s">
        <v>38</v>
      </c>
      <c r="B33864">
        <v>2020</v>
      </c>
      <c r="C33864" t="s">
        <v>24</v>
      </c>
      <c r="D33864" t="s">
        <v>27</v>
      </c>
      <c r="E33864" t="s">
        <v>28</v>
      </c>
      <c r="F33864" t="s">
        <v>46</v>
      </c>
      <c r="G33864" t="s">
        <v>47</v>
      </c>
      <c r="H33864">
        <v>4.5999999999999996</v>
      </c>
      <c r="I33864">
        <v>78845</v>
      </c>
      <c r="J33864" t="s">
        <v>59</v>
      </c>
      <c r="K33864" t="s">
        <v>48</v>
      </c>
      <c r="L33864">
        <v>41306</v>
      </c>
      <c r="M33864" t="s">
        <v>52</v>
      </c>
      <c r="N33864">
        <v>5210</v>
      </c>
      <c r="O33864" t="s">
        <v>21</v>
      </c>
      <c r="P33864" s="11">
        <v>215204260</v>
      </c>
      <c r="Q33864">
        <v>16138</v>
      </c>
      <c r="R33864">
        <v>0.32275999999999999</v>
      </c>
      <c r="S33864"/>
    </row>
    <row r="33865" spans="1:19" x14ac:dyDescent="0.45">
      <c r="A33865" t="s">
        <v>37</v>
      </c>
      <c r="B33865">
        <v>2012</v>
      </c>
      <c r="C33865" t="s">
        <v>35</v>
      </c>
      <c r="D33865" t="s">
        <v>39</v>
      </c>
      <c r="E33865" t="s">
        <v>33</v>
      </c>
      <c r="F33865" t="s">
        <v>53</v>
      </c>
      <c r="G33865" t="s">
        <v>49</v>
      </c>
      <c r="H33865">
        <v>4.0999999999999996</v>
      </c>
      <c r="I33865">
        <v>130882</v>
      </c>
      <c r="J33865" t="s">
        <v>59</v>
      </c>
      <c r="K33865" t="s">
        <v>50</v>
      </c>
      <c r="L33865">
        <v>71973</v>
      </c>
      <c r="M33865" t="s">
        <v>48</v>
      </c>
      <c r="N33865">
        <v>2990</v>
      </c>
      <c r="O33865" t="s">
        <v>21</v>
      </c>
      <c r="P33865" s="11">
        <v>215199270</v>
      </c>
      <c r="Q33865">
        <v>16137</v>
      </c>
      <c r="R33865">
        <v>0.32274000000000003</v>
      </c>
      <c r="S33865"/>
    </row>
    <row r="33866" spans="1:19" x14ac:dyDescent="0.45">
      <c r="A33866" t="s">
        <v>32</v>
      </c>
      <c r="B33866">
        <v>2021</v>
      </c>
      <c r="C33866" t="s">
        <v>24</v>
      </c>
      <c r="D33866" t="s">
        <v>39</v>
      </c>
      <c r="E33866" t="s">
        <v>28</v>
      </c>
      <c r="F33866" t="s">
        <v>46</v>
      </c>
      <c r="G33866" t="s">
        <v>47</v>
      </c>
      <c r="H33866">
        <v>3.2</v>
      </c>
      <c r="I33866">
        <v>86406</v>
      </c>
      <c r="J33866" t="s">
        <v>59</v>
      </c>
      <c r="K33866" t="s">
        <v>48</v>
      </c>
      <c r="L33866">
        <v>44619</v>
      </c>
      <c r="M33866" t="s">
        <v>52</v>
      </c>
      <c r="N33866">
        <v>4823</v>
      </c>
      <c r="O33866" t="s">
        <v>21</v>
      </c>
      <c r="P33866" s="11">
        <v>215197437</v>
      </c>
      <c r="Q33866">
        <v>16136</v>
      </c>
      <c r="R33866">
        <v>0.32272000000000001</v>
      </c>
      <c r="S33866"/>
    </row>
    <row r="33867" spans="1:19" x14ac:dyDescent="0.45">
      <c r="A33867" t="s">
        <v>34</v>
      </c>
      <c r="B33867">
        <v>2021</v>
      </c>
      <c r="C33867" t="s">
        <v>26</v>
      </c>
      <c r="D33867" t="s">
        <v>22</v>
      </c>
      <c r="E33867" t="s">
        <v>28</v>
      </c>
      <c r="F33867" t="s">
        <v>46</v>
      </c>
      <c r="G33867" t="s">
        <v>47</v>
      </c>
      <c r="H33867">
        <v>1.8</v>
      </c>
      <c r="I33867">
        <v>105586</v>
      </c>
      <c r="J33867" t="s">
        <v>60</v>
      </c>
      <c r="K33867" t="s">
        <v>50</v>
      </c>
      <c r="L33867">
        <v>45844</v>
      </c>
      <c r="M33867" t="s">
        <v>52</v>
      </c>
      <c r="N33867">
        <v>4693</v>
      </c>
      <c r="O33867" t="s">
        <v>21</v>
      </c>
      <c r="P33867" s="11">
        <v>215145892</v>
      </c>
      <c r="Q33867">
        <v>16135</v>
      </c>
      <c r="R33867">
        <v>0.32269999999999999</v>
      </c>
      <c r="S33867"/>
    </row>
    <row r="33868" spans="1:19" x14ac:dyDescent="0.45">
      <c r="A33868" t="s">
        <v>38</v>
      </c>
      <c r="B33868">
        <v>2022</v>
      </c>
      <c r="C33868" t="s">
        <v>30</v>
      </c>
      <c r="D33868" t="s">
        <v>39</v>
      </c>
      <c r="E33868" t="s">
        <v>14</v>
      </c>
      <c r="F33868" t="s">
        <v>46</v>
      </c>
      <c r="G33868" t="s">
        <v>49</v>
      </c>
      <c r="H33868">
        <v>4.4000000000000004</v>
      </c>
      <c r="I33868">
        <v>151797</v>
      </c>
      <c r="J33868" t="s">
        <v>59</v>
      </c>
      <c r="K33868" t="s">
        <v>51</v>
      </c>
      <c r="L33868">
        <v>56436</v>
      </c>
      <c r="M33868" t="s">
        <v>48</v>
      </c>
      <c r="N33868">
        <v>3812</v>
      </c>
      <c r="O33868" t="s">
        <v>21</v>
      </c>
      <c r="P33868" s="11">
        <v>215134032</v>
      </c>
      <c r="Q33868">
        <v>16134</v>
      </c>
      <c r="R33868">
        <v>0.32268000000000002</v>
      </c>
      <c r="S33868"/>
    </row>
    <row r="33869" spans="1:19" x14ac:dyDescent="0.45">
      <c r="A33869" t="s">
        <v>23</v>
      </c>
      <c r="B33869">
        <v>2019</v>
      </c>
      <c r="C33869" t="s">
        <v>12</v>
      </c>
      <c r="D33869" t="s">
        <v>29</v>
      </c>
      <c r="E33869" t="s">
        <v>33</v>
      </c>
      <c r="F33869" t="s">
        <v>53</v>
      </c>
      <c r="G33869" t="s">
        <v>49</v>
      </c>
      <c r="H33869">
        <v>4.2</v>
      </c>
      <c r="I33869">
        <v>88705</v>
      </c>
      <c r="J33869" t="s">
        <v>59</v>
      </c>
      <c r="K33869" t="s">
        <v>48</v>
      </c>
      <c r="L33869">
        <v>111352</v>
      </c>
      <c r="M33869" t="s">
        <v>50</v>
      </c>
      <c r="N33869">
        <v>1932</v>
      </c>
      <c r="O33869" t="s">
        <v>21</v>
      </c>
      <c r="P33869" s="11">
        <v>215132064</v>
      </c>
      <c r="Q33869">
        <v>16133</v>
      </c>
      <c r="R33869">
        <v>0.32266</v>
      </c>
      <c r="S33869"/>
    </row>
    <row r="33870" spans="1:19" x14ac:dyDescent="0.45">
      <c r="A33870" t="s">
        <v>23</v>
      </c>
      <c r="B33870">
        <v>2022</v>
      </c>
      <c r="C33870" t="s">
        <v>18</v>
      </c>
      <c r="D33870" t="s">
        <v>13</v>
      </c>
      <c r="E33870" t="s">
        <v>28</v>
      </c>
      <c r="F33870" t="s">
        <v>46</v>
      </c>
      <c r="G33870" t="s">
        <v>49</v>
      </c>
      <c r="H33870">
        <v>3.9</v>
      </c>
      <c r="I33870">
        <v>193179</v>
      </c>
      <c r="J33870" t="s">
        <v>59</v>
      </c>
      <c r="K33870" t="s">
        <v>51</v>
      </c>
      <c r="L33870">
        <v>34765</v>
      </c>
      <c r="M33870" t="s">
        <v>52</v>
      </c>
      <c r="N33870">
        <v>6188</v>
      </c>
      <c r="O33870" t="s">
        <v>21</v>
      </c>
      <c r="P33870" s="11">
        <v>215125820</v>
      </c>
      <c r="Q33870">
        <v>16132</v>
      </c>
      <c r="R33870">
        <v>0.32263999999999998</v>
      </c>
      <c r="S33870"/>
    </row>
    <row r="33871" spans="1:19" x14ac:dyDescent="0.45">
      <c r="A33871" t="s">
        <v>38</v>
      </c>
      <c r="B33871">
        <v>2019</v>
      </c>
      <c r="C33871" t="s">
        <v>30</v>
      </c>
      <c r="D33871" t="s">
        <v>29</v>
      </c>
      <c r="E33871" t="s">
        <v>19</v>
      </c>
      <c r="F33871" t="s">
        <v>53</v>
      </c>
      <c r="G33871" t="s">
        <v>49</v>
      </c>
      <c r="H33871">
        <v>1.6</v>
      </c>
      <c r="I33871">
        <v>97533</v>
      </c>
      <c r="J33871" t="s">
        <v>60</v>
      </c>
      <c r="K33871" t="s">
        <v>48</v>
      </c>
      <c r="L33871">
        <v>97118</v>
      </c>
      <c r="M33871" t="s">
        <v>48</v>
      </c>
      <c r="N33871">
        <v>2215</v>
      </c>
      <c r="O33871" t="s">
        <v>21</v>
      </c>
      <c r="P33871" s="11">
        <v>215116370</v>
      </c>
      <c r="Q33871">
        <v>16131</v>
      </c>
      <c r="R33871">
        <v>0.32262000000000002</v>
      </c>
      <c r="S33871"/>
    </row>
    <row r="33872" spans="1:19" x14ac:dyDescent="0.45">
      <c r="A33872" t="s">
        <v>34</v>
      </c>
      <c r="B33872">
        <v>2023</v>
      </c>
      <c r="C33872" t="s">
        <v>12</v>
      </c>
      <c r="D33872" t="s">
        <v>29</v>
      </c>
      <c r="E33872" t="s">
        <v>33</v>
      </c>
      <c r="F33872" t="s">
        <v>53</v>
      </c>
      <c r="G33872" t="s">
        <v>47</v>
      </c>
      <c r="H33872">
        <v>2.5</v>
      </c>
      <c r="I33872">
        <v>138690</v>
      </c>
      <c r="J33872" t="s">
        <v>59</v>
      </c>
      <c r="K33872" t="s">
        <v>50</v>
      </c>
      <c r="L33872">
        <v>118783</v>
      </c>
      <c r="M33872" t="s">
        <v>50</v>
      </c>
      <c r="N33872">
        <v>1811</v>
      </c>
      <c r="O33872" t="s">
        <v>21</v>
      </c>
      <c r="P33872" s="11">
        <v>215116013</v>
      </c>
      <c r="Q33872">
        <v>16130</v>
      </c>
      <c r="R33872">
        <v>0.3226</v>
      </c>
      <c r="S33872"/>
    </row>
    <row r="33873" spans="1:19" x14ac:dyDescent="0.45">
      <c r="A33873" t="s">
        <v>40</v>
      </c>
      <c r="B33873">
        <v>2019</v>
      </c>
      <c r="C33873" t="s">
        <v>30</v>
      </c>
      <c r="D33873" t="s">
        <v>13</v>
      </c>
      <c r="E33873" t="s">
        <v>19</v>
      </c>
      <c r="F33873" t="s">
        <v>53</v>
      </c>
      <c r="G33873" t="s">
        <v>49</v>
      </c>
      <c r="H33873">
        <v>3.7</v>
      </c>
      <c r="I33873">
        <v>103984</v>
      </c>
      <c r="J33873" t="s">
        <v>59</v>
      </c>
      <c r="K33873" t="s">
        <v>50</v>
      </c>
      <c r="L33873">
        <v>90879</v>
      </c>
      <c r="M33873" t="s">
        <v>48</v>
      </c>
      <c r="N33873">
        <v>2367</v>
      </c>
      <c r="O33873" t="s">
        <v>21</v>
      </c>
      <c r="P33873" s="11">
        <v>215110593</v>
      </c>
      <c r="Q33873">
        <v>16129</v>
      </c>
      <c r="R33873">
        <v>0.32257999999999998</v>
      </c>
      <c r="S33873"/>
    </row>
    <row r="33874" spans="1:19" x14ac:dyDescent="0.45">
      <c r="A33874" t="s">
        <v>36</v>
      </c>
      <c r="B33874">
        <v>2023</v>
      </c>
      <c r="C33874" t="s">
        <v>26</v>
      </c>
      <c r="D33874" t="s">
        <v>13</v>
      </c>
      <c r="E33874" t="s">
        <v>14</v>
      </c>
      <c r="F33874" t="s">
        <v>46</v>
      </c>
      <c r="G33874" t="s">
        <v>49</v>
      </c>
      <c r="H33874">
        <v>4.4000000000000004</v>
      </c>
      <c r="I33874">
        <v>132238</v>
      </c>
      <c r="J33874" t="s">
        <v>59</v>
      </c>
      <c r="K33874" t="s">
        <v>50</v>
      </c>
      <c r="L33874">
        <v>102677</v>
      </c>
      <c r="M33874" t="s">
        <v>50</v>
      </c>
      <c r="N33874">
        <v>2095</v>
      </c>
      <c r="O33874" t="s">
        <v>21</v>
      </c>
      <c r="P33874" s="11">
        <v>215108315</v>
      </c>
      <c r="Q33874">
        <v>16128</v>
      </c>
      <c r="R33874">
        <v>0.32256000000000001</v>
      </c>
      <c r="S33874"/>
    </row>
    <row r="33875" spans="1:19" x14ac:dyDescent="0.45">
      <c r="A33875" t="s">
        <v>38</v>
      </c>
      <c r="B33875">
        <v>2013</v>
      </c>
      <c r="C33875" t="s">
        <v>12</v>
      </c>
      <c r="D33875" t="s">
        <v>39</v>
      </c>
      <c r="E33875" t="s">
        <v>19</v>
      </c>
      <c r="F33875" t="s">
        <v>53</v>
      </c>
      <c r="G33875" t="s">
        <v>47</v>
      </c>
      <c r="H33875">
        <v>3.8</v>
      </c>
      <c r="I33875">
        <v>124155</v>
      </c>
      <c r="J33875" t="s">
        <v>59</v>
      </c>
      <c r="K33875" t="s">
        <v>50</v>
      </c>
      <c r="L33875">
        <v>36536</v>
      </c>
      <c r="M33875" t="s">
        <v>52</v>
      </c>
      <c r="N33875">
        <v>5887</v>
      </c>
      <c r="O33875" t="s">
        <v>21</v>
      </c>
      <c r="P33875" s="11">
        <v>215087432</v>
      </c>
      <c r="Q33875">
        <v>16127</v>
      </c>
      <c r="R33875">
        <v>0.32253999999999999</v>
      </c>
      <c r="S33875"/>
    </row>
    <row r="33876" spans="1:19" x14ac:dyDescent="0.45">
      <c r="A33876" t="s">
        <v>11</v>
      </c>
      <c r="B33876">
        <v>2021</v>
      </c>
      <c r="C33876" t="s">
        <v>24</v>
      </c>
      <c r="D33876" t="s">
        <v>22</v>
      </c>
      <c r="E33876" t="s">
        <v>14</v>
      </c>
      <c r="F33876" t="s">
        <v>46</v>
      </c>
      <c r="G33876" t="s">
        <v>47</v>
      </c>
      <c r="H33876">
        <v>1.9</v>
      </c>
      <c r="I33876">
        <v>91728</v>
      </c>
      <c r="J33876" t="s">
        <v>60</v>
      </c>
      <c r="K33876" t="s">
        <v>48</v>
      </c>
      <c r="L33876">
        <v>47034</v>
      </c>
      <c r="M33876" t="s">
        <v>52</v>
      </c>
      <c r="N33876">
        <v>4573</v>
      </c>
      <c r="O33876" t="s">
        <v>21</v>
      </c>
      <c r="P33876" s="11">
        <v>215086482</v>
      </c>
      <c r="Q33876">
        <v>16126</v>
      </c>
      <c r="R33876">
        <v>0.32251999999999997</v>
      </c>
      <c r="S33876"/>
    </row>
    <row r="33877" spans="1:19" x14ac:dyDescent="0.45">
      <c r="A33877" t="s">
        <v>38</v>
      </c>
      <c r="B33877">
        <v>2023</v>
      </c>
      <c r="C33877" t="s">
        <v>18</v>
      </c>
      <c r="D33877" t="s">
        <v>27</v>
      </c>
      <c r="E33877" t="s">
        <v>19</v>
      </c>
      <c r="F33877" t="s">
        <v>53</v>
      </c>
      <c r="G33877" t="s">
        <v>47</v>
      </c>
      <c r="H33877">
        <v>4.5</v>
      </c>
      <c r="I33877">
        <v>95036</v>
      </c>
      <c r="J33877" t="s">
        <v>59</v>
      </c>
      <c r="K33877" t="s">
        <v>48</v>
      </c>
      <c r="L33877">
        <v>51995</v>
      </c>
      <c r="M33877" t="s">
        <v>48</v>
      </c>
      <c r="N33877">
        <v>4136</v>
      </c>
      <c r="O33877" t="s">
        <v>21</v>
      </c>
      <c r="P33877" s="11">
        <v>215051320</v>
      </c>
      <c r="Q33877">
        <v>16125</v>
      </c>
      <c r="R33877">
        <v>0.32250000000000001</v>
      </c>
      <c r="S33877"/>
    </row>
    <row r="33878" spans="1:19" x14ac:dyDescent="0.45">
      <c r="A33878" t="s">
        <v>37</v>
      </c>
      <c r="B33878">
        <v>2020</v>
      </c>
      <c r="C33878" t="s">
        <v>24</v>
      </c>
      <c r="D33878" t="s">
        <v>13</v>
      </c>
      <c r="E33878" t="s">
        <v>28</v>
      </c>
      <c r="F33878" t="s">
        <v>46</v>
      </c>
      <c r="G33878" t="s">
        <v>47</v>
      </c>
      <c r="H33878">
        <v>4.8</v>
      </c>
      <c r="I33878">
        <v>275</v>
      </c>
      <c r="J33878" t="s">
        <v>59</v>
      </c>
      <c r="K33878" t="s">
        <v>52</v>
      </c>
      <c r="L33878">
        <v>52681</v>
      </c>
      <c r="M33878" t="s">
        <v>48</v>
      </c>
      <c r="N33878">
        <v>4082</v>
      </c>
      <c r="O33878" t="s">
        <v>21</v>
      </c>
      <c r="P33878" s="11">
        <v>215043842</v>
      </c>
      <c r="Q33878">
        <v>16124</v>
      </c>
      <c r="R33878">
        <v>0.32247999999999999</v>
      </c>
      <c r="S33878"/>
    </row>
    <row r="33879" spans="1:19" x14ac:dyDescent="0.45">
      <c r="A33879" t="s">
        <v>34</v>
      </c>
      <c r="B33879">
        <v>2016</v>
      </c>
      <c r="C33879" t="s">
        <v>18</v>
      </c>
      <c r="D33879" t="s">
        <v>31</v>
      </c>
      <c r="E33879" t="s">
        <v>28</v>
      </c>
      <c r="F33879" t="s">
        <v>46</v>
      </c>
      <c r="G33879" t="s">
        <v>47</v>
      </c>
      <c r="H33879">
        <v>4.0999999999999996</v>
      </c>
      <c r="I33879">
        <v>31496</v>
      </c>
      <c r="J33879" t="s">
        <v>59</v>
      </c>
      <c r="K33879" t="s">
        <v>52</v>
      </c>
      <c r="L33879">
        <v>70475</v>
      </c>
      <c r="M33879" t="s">
        <v>48</v>
      </c>
      <c r="N33879">
        <v>3051</v>
      </c>
      <c r="O33879" t="s">
        <v>21</v>
      </c>
      <c r="P33879" s="11">
        <v>215019225</v>
      </c>
      <c r="Q33879">
        <v>16123</v>
      </c>
      <c r="R33879">
        <v>0.32246000000000002</v>
      </c>
      <c r="S33879"/>
    </row>
    <row r="33880" spans="1:19" x14ac:dyDescent="0.45">
      <c r="A33880" t="s">
        <v>11</v>
      </c>
      <c r="B33880">
        <v>2023</v>
      </c>
      <c r="C33880" t="s">
        <v>24</v>
      </c>
      <c r="D33880" t="s">
        <v>31</v>
      </c>
      <c r="E33880" t="s">
        <v>14</v>
      </c>
      <c r="F33880" t="s">
        <v>46</v>
      </c>
      <c r="G33880" t="s">
        <v>49</v>
      </c>
      <c r="H33880">
        <v>3.2</v>
      </c>
      <c r="I33880">
        <v>179611</v>
      </c>
      <c r="J33880" t="s">
        <v>59</v>
      </c>
      <c r="K33880" t="s">
        <v>51</v>
      </c>
      <c r="L33880">
        <v>91652</v>
      </c>
      <c r="M33880" t="s">
        <v>48</v>
      </c>
      <c r="N33880">
        <v>2346</v>
      </c>
      <c r="O33880" t="s">
        <v>21</v>
      </c>
      <c r="P33880" s="11">
        <v>215015592</v>
      </c>
      <c r="Q33880">
        <v>16122</v>
      </c>
      <c r="R33880">
        <v>0.32244</v>
      </c>
      <c r="S33880"/>
    </row>
    <row r="33881" spans="1:19" x14ac:dyDescent="0.45">
      <c r="A33881" t="s">
        <v>11</v>
      </c>
      <c r="B33881">
        <v>2017</v>
      </c>
      <c r="C33881" t="s">
        <v>26</v>
      </c>
      <c r="D33881" t="s">
        <v>39</v>
      </c>
      <c r="E33881" t="s">
        <v>19</v>
      </c>
      <c r="F33881" t="s">
        <v>53</v>
      </c>
      <c r="G33881" t="s">
        <v>47</v>
      </c>
      <c r="H33881">
        <v>1.8</v>
      </c>
      <c r="I33881">
        <v>102166</v>
      </c>
      <c r="J33881" t="s">
        <v>60</v>
      </c>
      <c r="K33881" t="s">
        <v>50</v>
      </c>
      <c r="L33881">
        <v>54625</v>
      </c>
      <c r="M33881" t="s">
        <v>48</v>
      </c>
      <c r="N33881">
        <v>3936</v>
      </c>
      <c r="O33881" t="s">
        <v>21</v>
      </c>
      <c r="P33881" s="11">
        <v>215004000</v>
      </c>
      <c r="Q33881">
        <v>16121</v>
      </c>
      <c r="R33881">
        <v>0.32241999999999998</v>
      </c>
      <c r="S33881"/>
    </row>
    <row r="33882" spans="1:19" x14ac:dyDescent="0.45">
      <c r="A33882" t="s">
        <v>25</v>
      </c>
      <c r="B33882">
        <v>2010</v>
      </c>
      <c r="C33882" t="s">
        <v>30</v>
      </c>
      <c r="D33882" t="s">
        <v>27</v>
      </c>
      <c r="E33882" t="s">
        <v>19</v>
      </c>
      <c r="F33882" t="s">
        <v>53</v>
      </c>
      <c r="G33882" t="s">
        <v>49</v>
      </c>
      <c r="H33882">
        <v>2.8</v>
      </c>
      <c r="I33882">
        <v>90427</v>
      </c>
      <c r="J33882" t="s">
        <v>59</v>
      </c>
      <c r="K33882" t="s">
        <v>48</v>
      </c>
      <c r="L33882">
        <v>89583</v>
      </c>
      <c r="M33882" t="s">
        <v>48</v>
      </c>
      <c r="N33882">
        <v>2400</v>
      </c>
      <c r="O33882" t="s">
        <v>21</v>
      </c>
      <c r="P33882" s="11">
        <v>214999200</v>
      </c>
      <c r="Q33882">
        <v>16120</v>
      </c>
      <c r="R33882">
        <v>0.32240000000000002</v>
      </c>
      <c r="S33882"/>
    </row>
    <row r="33883" spans="1:19" x14ac:dyDescent="0.45">
      <c r="A33883" t="s">
        <v>34</v>
      </c>
      <c r="B33883">
        <v>2023</v>
      </c>
      <c r="C33883" t="s">
        <v>18</v>
      </c>
      <c r="D33883" t="s">
        <v>31</v>
      </c>
      <c r="E33883" t="s">
        <v>14</v>
      </c>
      <c r="F33883" t="s">
        <v>46</v>
      </c>
      <c r="G33883" t="s">
        <v>49</v>
      </c>
      <c r="H33883">
        <v>3.5</v>
      </c>
      <c r="I33883">
        <v>57886</v>
      </c>
      <c r="J33883" t="s">
        <v>59</v>
      </c>
      <c r="K33883" t="s">
        <v>48</v>
      </c>
      <c r="L33883">
        <v>34704</v>
      </c>
      <c r="M33883" t="s">
        <v>52</v>
      </c>
      <c r="N33883">
        <v>6194</v>
      </c>
      <c r="O33883" t="s">
        <v>21</v>
      </c>
      <c r="P33883" s="11">
        <v>214956576</v>
      </c>
      <c r="Q33883">
        <v>16119</v>
      </c>
      <c r="R33883">
        <v>0.32238</v>
      </c>
      <c r="S33883"/>
    </row>
    <row r="33884" spans="1:19" x14ac:dyDescent="0.45">
      <c r="A33884" t="s">
        <v>38</v>
      </c>
      <c r="B33884">
        <v>2023</v>
      </c>
      <c r="C33884" t="s">
        <v>26</v>
      </c>
      <c r="D33884" t="s">
        <v>39</v>
      </c>
      <c r="E33884" t="s">
        <v>19</v>
      </c>
      <c r="F33884" t="s">
        <v>53</v>
      </c>
      <c r="G33884" t="s">
        <v>49</v>
      </c>
      <c r="H33884">
        <v>3.7</v>
      </c>
      <c r="I33884">
        <v>188966</v>
      </c>
      <c r="J33884" t="s">
        <v>59</v>
      </c>
      <c r="K33884" t="s">
        <v>51</v>
      </c>
      <c r="L33884">
        <v>65896</v>
      </c>
      <c r="M33884" t="s">
        <v>48</v>
      </c>
      <c r="N33884">
        <v>3262</v>
      </c>
      <c r="O33884" t="s">
        <v>21</v>
      </c>
      <c r="P33884" s="11">
        <v>214952752</v>
      </c>
      <c r="Q33884">
        <v>16118</v>
      </c>
      <c r="R33884">
        <v>0.32235999999999998</v>
      </c>
      <c r="S33884"/>
    </row>
    <row r="33885" spans="1:19" x14ac:dyDescent="0.45">
      <c r="A33885" t="s">
        <v>25</v>
      </c>
      <c r="B33885">
        <v>2023</v>
      </c>
      <c r="C33885" t="s">
        <v>35</v>
      </c>
      <c r="D33885" t="s">
        <v>22</v>
      </c>
      <c r="E33885" t="s">
        <v>19</v>
      </c>
      <c r="F33885" t="s">
        <v>53</v>
      </c>
      <c r="G33885" t="s">
        <v>49</v>
      </c>
      <c r="H33885">
        <v>2.4</v>
      </c>
      <c r="I33885">
        <v>57157</v>
      </c>
      <c r="J33885" t="s">
        <v>59</v>
      </c>
      <c r="K33885" t="s">
        <v>48</v>
      </c>
      <c r="L33885">
        <v>83315</v>
      </c>
      <c r="M33885" t="s">
        <v>48</v>
      </c>
      <c r="N33885">
        <v>2580</v>
      </c>
      <c r="O33885" t="s">
        <v>21</v>
      </c>
      <c r="P33885" s="11">
        <v>214952700</v>
      </c>
      <c r="Q33885">
        <v>16117</v>
      </c>
      <c r="R33885">
        <v>0.32234000000000002</v>
      </c>
      <c r="S33885"/>
    </row>
    <row r="33886" spans="1:19" x14ac:dyDescent="0.45">
      <c r="A33886" t="s">
        <v>36</v>
      </c>
      <c r="B33886">
        <v>2019</v>
      </c>
      <c r="C33886" t="s">
        <v>30</v>
      </c>
      <c r="D33886" t="s">
        <v>13</v>
      </c>
      <c r="E33886" t="s">
        <v>14</v>
      </c>
      <c r="F33886" t="s">
        <v>46</v>
      </c>
      <c r="G33886" t="s">
        <v>47</v>
      </c>
      <c r="H33886">
        <v>3.8</v>
      </c>
      <c r="I33886">
        <v>8826</v>
      </c>
      <c r="J33886" t="s">
        <v>59</v>
      </c>
      <c r="K33886" t="s">
        <v>52</v>
      </c>
      <c r="L33886">
        <v>64816</v>
      </c>
      <c r="M33886" t="s">
        <v>48</v>
      </c>
      <c r="N33886">
        <v>3316</v>
      </c>
      <c r="O33886" t="s">
        <v>21</v>
      </c>
      <c r="P33886" s="11">
        <v>214929856</v>
      </c>
      <c r="Q33886">
        <v>16116</v>
      </c>
      <c r="R33886">
        <v>0.32232</v>
      </c>
      <c r="S33886"/>
    </row>
    <row r="33887" spans="1:19" x14ac:dyDescent="0.45">
      <c r="A33887" t="s">
        <v>38</v>
      </c>
      <c r="B33887">
        <v>2016</v>
      </c>
      <c r="C33887" t="s">
        <v>26</v>
      </c>
      <c r="D33887" t="s">
        <v>31</v>
      </c>
      <c r="E33887" t="s">
        <v>14</v>
      </c>
      <c r="F33887" t="s">
        <v>46</v>
      </c>
      <c r="G33887" t="s">
        <v>49</v>
      </c>
      <c r="H33887">
        <v>2.2000000000000002</v>
      </c>
      <c r="I33887">
        <v>160040</v>
      </c>
      <c r="J33887" t="s">
        <v>59</v>
      </c>
      <c r="K33887" t="s">
        <v>51</v>
      </c>
      <c r="L33887">
        <v>36769</v>
      </c>
      <c r="M33887" t="s">
        <v>52</v>
      </c>
      <c r="N33887">
        <v>5845</v>
      </c>
      <c r="O33887" t="s">
        <v>21</v>
      </c>
      <c r="P33887" s="11">
        <v>214914805</v>
      </c>
      <c r="Q33887">
        <v>16115</v>
      </c>
      <c r="R33887">
        <v>0.32229999999999998</v>
      </c>
      <c r="S33887"/>
    </row>
    <row r="33888" spans="1:19" x14ac:dyDescent="0.45">
      <c r="A33888" t="s">
        <v>17</v>
      </c>
      <c r="B33888">
        <v>2011</v>
      </c>
      <c r="C33888" t="s">
        <v>24</v>
      </c>
      <c r="D33888" t="s">
        <v>39</v>
      </c>
      <c r="E33888" t="s">
        <v>19</v>
      </c>
      <c r="F33888" t="s">
        <v>53</v>
      </c>
      <c r="G33888" t="s">
        <v>49</v>
      </c>
      <c r="H33888">
        <v>3.5</v>
      </c>
      <c r="I33888">
        <v>197441</v>
      </c>
      <c r="J33888" t="s">
        <v>59</v>
      </c>
      <c r="K33888" t="s">
        <v>51</v>
      </c>
      <c r="L33888">
        <v>31623</v>
      </c>
      <c r="M33888" t="s">
        <v>52</v>
      </c>
      <c r="N33888">
        <v>6796</v>
      </c>
      <c r="O33888" t="s">
        <v>21</v>
      </c>
      <c r="P33888" s="11">
        <v>214909908</v>
      </c>
      <c r="Q33888">
        <v>16114</v>
      </c>
      <c r="R33888">
        <v>0.32228000000000001</v>
      </c>
      <c r="S33888"/>
    </row>
    <row r="33889" spans="1:19" x14ac:dyDescent="0.45">
      <c r="A33889" t="s">
        <v>23</v>
      </c>
      <c r="B33889">
        <v>2022</v>
      </c>
      <c r="C33889" t="s">
        <v>35</v>
      </c>
      <c r="D33889" t="s">
        <v>22</v>
      </c>
      <c r="E33889" t="s">
        <v>28</v>
      </c>
      <c r="F33889" t="s">
        <v>46</v>
      </c>
      <c r="G33889" t="s">
        <v>49</v>
      </c>
      <c r="H33889">
        <v>2.7</v>
      </c>
      <c r="I33889">
        <v>85366</v>
      </c>
      <c r="J33889" t="s">
        <v>59</v>
      </c>
      <c r="K33889" t="s">
        <v>48</v>
      </c>
      <c r="L33889">
        <v>40559</v>
      </c>
      <c r="M33889" t="s">
        <v>52</v>
      </c>
      <c r="N33889">
        <v>5298</v>
      </c>
      <c r="O33889" t="s">
        <v>21</v>
      </c>
      <c r="P33889" s="11">
        <v>214881582</v>
      </c>
      <c r="Q33889">
        <v>16113</v>
      </c>
      <c r="R33889">
        <v>0.32225999999999999</v>
      </c>
      <c r="S33889"/>
    </row>
    <row r="33890" spans="1:19" x14ac:dyDescent="0.45">
      <c r="A33890" t="s">
        <v>38</v>
      </c>
      <c r="B33890">
        <v>2023</v>
      </c>
      <c r="C33890" t="s">
        <v>35</v>
      </c>
      <c r="D33890" t="s">
        <v>29</v>
      </c>
      <c r="E33890" t="s">
        <v>19</v>
      </c>
      <c r="F33890" t="s">
        <v>53</v>
      </c>
      <c r="G33890" t="s">
        <v>47</v>
      </c>
      <c r="H33890">
        <v>4.5</v>
      </c>
      <c r="I33890">
        <v>27300</v>
      </c>
      <c r="J33890" t="s">
        <v>59</v>
      </c>
      <c r="K33890" t="s">
        <v>52</v>
      </c>
      <c r="L33890">
        <v>40535</v>
      </c>
      <c r="M33890" t="s">
        <v>52</v>
      </c>
      <c r="N33890">
        <v>5301</v>
      </c>
      <c r="O33890" t="s">
        <v>21</v>
      </c>
      <c r="P33890" s="11">
        <v>214876035</v>
      </c>
      <c r="Q33890">
        <v>16112</v>
      </c>
      <c r="R33890">
        <v>0.32224000000000003</v>
      </c>
      <c r="S33890"/>
    </row>
    <row r="33891" spans="1:19" x14ac:dyDescent="0.45">
      <c r="A33891" t="s">
        <v>17</v>
      </c>
      <c r="B33891">
        <v>2015</v>
      </c>
      <c r="C33891" t="s">
        <v>18</v>
      </c>
      <c r="D33891" t="s">
        <v>29</v>
      </c>
      <c r="E33891" t="s">
        <v>19</v>
      </c>
      <c r="F33891" t="s">
        <v>53</v>
      </c>
      <c r="G33891" t="s">
        <v>49</v>
      </c>
      <c r="H33891">
        <v>3</v>
      </c>
      <c r="I33891">
        <v>171493</v>
      </c>
      <c r="J33891" t="s">
        <v>59</v>
      </c>
      <c r="K33891" t="s">
        <v>51</v>
      </c>
      <c r="L33891">
        <v>48676</v>
      </c>
      <c r="M33891" t="s">
        <v>52</v>
      </c>
      <c r="N33891">
        <v>4414</v>
      </c>
      <c r="O33891" t="s">
        <v>21</v>
      </c>
      <c r="P33891" s="11">
        <v>214855864</v>
      </c>
      <c r="Q33891">
        <v>16111</v>
      </c>
      <c r="R33891">
        <v>0.32222000000000001</v>
      </c>
      <c r="S33891"/>
    </row>
    <row r="33892" spans="1:19" x14ac:dyDescent="0.45">
      <c r="A33892" t="s">
        <v>37</v>
      </c>
      <c r="B33892">
        <v>2023</v>
      </c>
      <c r="C33892" t="s">
        <v>35</v>
      </c>
      <c r="D33892" t="s">
        <v>13</v>
      </c>
      <c r="E33892" t="s">
        <v>19</v>
      </c>
      <c r="F33892" t="s">
        <v>53</v>
      </c>
      <c r="G33892" t="s">
        <v>49</v>
      </c>
      <c r="H33892">
        <v>3.8</v>
      </c>
      <c r="I33892">
        <v>199280</v>
      </c>
      <c r="J33892" t="s">
        <v>59</v>
      </c>
      <c r="K33892" t="s">
        <v>51</v>
      </c>
      <c r="L33892">
        <v>44956</v>
      </c>
      <c r="M33892" t="s">
        <v>52</v>
      </c>
      <c r="N33892">
        <v>4779</v>
      </c>
      <c r="O33892" t="s">
        <v>21</v>
      </c>
      <c r="P33892" s="11">
        <v>214844724</v>
      </c>
      <c r="Q33892">
        <v>16110</v>
      </c>
      <c r="R33892">
        <v>0.32219999999999999</v>
      </c>
      <c r="S33892"/>
    </row>
    <row r="33893" spans="1:19" x14ac:dyDescent="0.45">
      <c r="A33893" t="s">
        <v>17</v>
      </c>
      <c r="B33893">
        <v>2019</v>
      </c>
      <c r="C33893" t="s">
        <v>35</v>
      </c>
      <c r="D33893" t="s">
        <v>22</v>
      </c>
      <c r="E33893" t="s">
        <v>19</v>
      </c>
      <c r="F33893" t="s">
        <v>53</v>
      </c>
      <c r="G33893" t="s">
        <v>49</v>
      </c>
      <c r="H33893">
        <v>3.9</v>
      </c>
      <c r="I33893">
        <v>131722</v>
      </c>
      <c r="J33893" t="s">
        <v>59</v>
      </c>
      <c r="K33893" t="s">
        <v>50</v>
      </c>
      <c r="L33893">
        <v>31286</v>
      </c>
      <c r="M33893" t="s">
        <v>52</v>
      </c>
      <c r="N33893">
        <v>6867</v>
      </c>
      <c r="O33893" t="s">
        <v>21</v>
      </c>
      <c r="P33893" s="11">
        <v>214840962</v>
      </c>
      <c r="Q33893">
        <v>16109</v>
      </c>
      <c r="R33893">
        <v>0.32218000000000002</v>
      </c>
      <c r="S33893"/>
    </row>
    <row r="33894" spans="1:19" x14ac:dyDescent="0.45">
      <c r="A33894" t="s">
        <v>25</v>
      </c>
      <c r="B33894">
        <v>2024</v>
      </c>
      <c r="C33894" t="s">
        <v>35</v>
      </c>
      <c r="D33894" t="s">
        <v>39</v>
      </c>
      <c r="E33894" t="s">
        <v>28</v>
      </c>
      <c r="F33894" t="s">
        <v>46</v>
      </c>
      <c r="G33894" t="s">
        <v>47</v>
      </c>
      <c r="H33894">
        <v>2.9</v>
      </c>
      <c r="I33894">
        <v>48424</v>
      </c>
      <c r="J33894" t="s">
        <v>59</v>
      </c>
      <c r="K33894" t="s">
        <v>52</v>
      </c>
      <c r="L33894">
        <v>112645</v>
      </c>
      <c r="M33894" t="s">
        <v>50</v>
      </c>
      <c r="N33894">
        <v>1907</v>
      </c>
      <c r="O33894" t="s">
        <v>21</v>
      </c>
      <c r="P33894" s="11">
        <v>214814015</v>
      </c>
      <c r="Q33894">
        <v>16108</v>
      </c>
      <c r="R33894">
        <v>0.32216</v>
      </c>
      <c r="S33894"/>
    </row>
    <row r="33895" spans="1:19" x14ac:dyDescent="0.45">
      <c r="A33895" t="s">
        <v>25</v>
      </c>
      <c r="B33895">
        <v>2021</v>
      </c>
      <c r="C33895" t="s">
        <v>12</v>
      </c>
      <c r="D33895" t="s">
        <v>39</v>
      </c>
      <c r="E33895" t="s">
        <v>28</v>
      </c>
      <c r="F33895" t="s">
        <v>46</v>
      </c>
      <c r="G33895" t="s">
        <v>49</v>
      </c>
      <c r="H33895">
        <v>4.4000000000000004</v>
      </c>
      <c r="I33895">
        <v>76155</v>
      </c>
      <c r="J33895" t="s">
        <v>59</v>
      </c>
      <c r="K33895" t="s">
        <v>48</v>
      </c>
      <c r="L33895">
        <v>39494</v>
      </c>
      <c r="M33895" t="s">
        <v>52</v>
      </c>
      <c r="N33895">
        <v>5439</v>
      </c>
      <c r="O33895" t="s">
        <v>21</v>
      </c>
      <c r="P33895" s="11">
        <v>214807866</v>
      </c>
      <c r="Q33895">
        <v>16107</v>
      </c>
      <c r="R33895">
        <v>0.32213999999999998</v>
      </c>
      <c r="S33895"/>
    </row>
    <row r="33896" spans="1:19" x14ac:dyDescent="0.45">
      <c r="A33896" t="s">
        <v>34</v>
      </c>
      <c r="B33896">
        <v>2018</v>
      </c>
      <c r="C33896" t="s">
        <v>26</v>
      </c>
      <c r="D33896" t="s">
        <v>39</v>
      </c>
      <c r="E33896" t="s">
        <v>19</v>
      </c>
      <c r="F33896" t="s">
        <v>53</v>
      </c>
      <c r="G33896" t="s">
        <v>47</v>
      </c>
      <c r="H33896">
        <v>2</v>
      </c>
      <c r="I33896">
        <v>198518</v>
      </c>
      <c r="J33896" t="s">
        <v>60</v>
      </c>
      <c r="K33896" t="s">
        <v>51</v>
      </c>
      <c r="L33896">
        <v>81210</v>
      </c>
      <c r="M33896" t="s">
        <v>48</v>
      </c>
      <c r="N33896">
        <v>2645</v>
      </c>
      <c r="O33896" t="s">
        <v>21</v>
      </c>
      <c r="P33896" s="11">
        <v>214800450</v>
      </c>
      <c r="Q33896">
        <v>16106</v>
      </c>
      <c r="R33896">
        <v>0.32212000000000002</v>
      </c>
      <c r="S33896"/>
    </row>
    <row r="33897" spans="1:19" x14ac:dyDescent="0.45">
      <c r="A33897" t="s">
        <v>25</v>
      </c>
      <c r="B33897">
        <v>2017</v>
      </c>
      <c r="C33897" t="s">
        <v>12</v>
      </c>
      <c r="D33897" t="s">
        <v>27</v>
      </c>
      <c r="E33897" t="s">
        <v>19</v>
      </c>
      <c r="F33897" t="s">
        <v>53</v>
      </c>
      <c r="G33897" t="s">
        <v>49</v>
      </c>
      <c r="H33897">
        <v>2.5</v>
      </c>
      <c r="I33897">
        <v>171073</v>
      </c>
      <c r="J33897" t="s">
        <v>59</v>
      </c>
      <c r="K33897" t="s">
        <v>51</v>
      </c>
      <c r="L33897">
        <v>31289</v>
      </c>
      <c r="M33897" t="s">
        <v>52</v>
      </c>
      <c r="N33897">
        <v>6865</v>
      </c>
      <c r="O33897" t="s">
        <v>21</v>
      </c>
      <c r="P33897" s="11">
        <v>214798985</v>
      </c>
      <c r="Q33897">
        <v>16105</v>
      </c>
      <c r="R33897">
        <v>0.3221</v>
      </c>
      <c r="S33897"/>
    </row>
    <row r="33898" spans="1:19" x14ac:dyDescent="0.45">
      <c r="A33898" t="s">
        <v>41</v>
      </c>
      <c r="B33898">
        <v>2011</v>
      </c>
      <c r="C33898" t="s">
        <v>12</v>
      </c>
      <c r="D33898" t="s">
        <v>39</v>
      </c>
      <c r="E33898" t="s">
        <v>33</v>
      </c>
      <c r="F33898" t="s">
        <v>53</v>
      </c>
      <c r="G33898" t="s">
        <v>47</v>
      </c>
      <c r="H33898">
        <v>2.9</v>
      </c>
      <c r="I33898">
        <v>41728</v>
      </c>
      <c r="J33898" t="s">
        <v>59</v>
      </c>
      <c r="K33898" t="s">
        <v>52</v>
      </c>
      <c r="L33898">
        <v>54725</v>
      </c>
      <c r="M33898" t="s">
        <v>48</v>
      </c>
      <c r="N33898">
        <v>3925</v>
      </c>
      <c r="O33898" t="s">
        <v>21</v>
      </c>
      <c r="P33898" s="11">
        <v>214795625</v>
      </c>
      <c r="Q33898">
        <v>16104</v>
      </c>
      <c r="R33898">
        <v>0.32207999999999998</v>
      </c>
      <c r="S33898"/>
    </row>
    <row r="33899" spans="1:19" x14ac:dyDescent="0.45">
      <c r="A33899" t="s">
        <v>32</v>
      </c>
      <c r="B33899">
        <v>2015</v>
      </c>
      <c r="C33899" t="s">
        <v>26</v>
      </c>
      <c r="D33899" t="s">
        <v>27</v>
      </c>
      <c r="E33899" t="s">
        <v>19</v>
      </c>
      <c r="F33899" t="s">
        <v>53</v>
      </c>
      <c r="G33899" t="s">
        <v>49</v>
      </c>
      <c r="H33899">
        <v>3.8</v>
      </c>
      <c r="I33899">
        <v>142832</v>
      </c>
      <c r="J33899" t="s">
        <v>59</v>
      </c>
      <c r="K33899" t="s">
        <v>50</v>
      </c>
      <c r="L33899">
        <v>38514</v>
      </c>
      <c r="M33899" t="s">
        <v>52</v>
      </c>
      <c r="N33899">
        <v>5577</v>
      </c>
      <c r="O33899" t="s">
        <v>21</v>
      </c>
      <c r="P33899" s="11">
        <v>214792578</v>
      </c>
      <c r="Q33899">
        <v>16103</v>
      </c>
      <c r="R33899">
        <v>0.32206000000000001</v>
      </c>
      <c r="S33899"/>
    </row>
    <row r="33900" spans="1:19" x14ac:dyDescent="0.45">
      <c r="A33900" t="s">
        <v>37</v>
      </c>
      <c r="B33900">
        <v>2024</v>
      </c>
      <c r="C33900" t="s">
        <v>12</v>
      </c>
      <c r="D33900" t="s">
        <v>27</v>
      </c>
      <c r="E33900" t="s">
        <v>33</v>
      </c>
      <c r="F33900" t="s">
        <v>53</v>
      </c>
      <c r="G33900" t="s">
        <v>47</v>
      </c>
      <c r="H33900">
        <v>3.2</v>
      </c>
      <c r="I33900">
        <v>85971</v>
      </c>
      <c r="J33900" t="s">
        <v>59</v>
      </c>
      <c r="K33900" t="s">
        <v>48</v>
      </c>
      <c r="L33900">
        <v>95328</v>
      </c>
      <c r="M33900" t="s">
        <v>48</v>
      </c>
      <c r="N33900">
        <v>2253</v>
      </c>
      <c r="O33900" t="s">
        <v>21</v>
      </c>
      <c r="P33900" s="11">
        <v>214773984</v>
      </c>
      <c r="Q33900">
        <v>16102</v>
      </c>
      <c r="R33900">
        <v>0.32203999999999999</v>
      </c>
      <c r="S33900"/>
    </row>
    <row r="33901" spans="1:19" x14ac:dyDescent="0.45">
      <c r="A33901" t="s">
        <v>17</v>
      </c>
      <c r="B33901">
        <v>2016</v>
      </c>
      <c r="C33901" t="s">
        <v>24</v>
      </c>
      <c r="D33901" t="s">
        <v>39</v>
      </c>
      <c r="E33901" t="s">
        <v>28</v>
      </c>
      <c r="F33901" t="s">
        <v>46</v>
      </c>
      <c r="G33901" t="s">
        <v>49</v>
      </c>
      <c r="H33901">
        <v>3.8</v>
      </c>
      <c r="I33901">
        <v>145262</v>
      </c>
      <c r="J33901" t="s">
        <v>59</v>
      </c>
      <c r="K33901" t="s">
        <v>50</v>
      </c>
      <c r="L33901">
        <v>43885</v>
      </c>
      <c r="M33901" t="s">
        <v>52</v>
      </c>
      <c r="N33901">
        <v>4894</v>
      </c>
      <c r="O33901" t="s">
        <v>21</v>
      </c>
      <c r="P33901" s="11">
        <v>214773190</v>
      </c>
      <c r="Q33901">
        <v>16101</v>
      </c>
      <c r="R33901">
        <v>0.32201999999999997</v>
      </c>
      <c r="S33901"/>
    </row>
    <row r="33902" spans="1:19" x14ac:dyDescent="0.45">
      <c r="A33902" t="s">
        <v>34</v>
      </c>
      <c r="B33902">
        <v>2020</v>
      </c>
      <c r="C33902" t="s">
        <v>26</v>
      </c>
      <c r="D33902" t="s">
        <v>29</v>
      </c>
      <c r="E33902" t="s">
        <v>28</v>
      </c>
      <c r="F33902" t="s">
        <v>46</v>
      </c>
      <c r="G33902" t="s">
        <v>47</v>
      </c>
      <c r="H33902">
        <v>2.6</v>
      </c>
      <c r="I33902">
        <v>82703</v>
      </c>
      <c r="J33902" t="s">
        <v>59</v>
      </c>
      <c r="K33902" t="s">
        <v>48</v>
      </c>
      <c r="L33902">
        <v>49866</v>
      </c>
      <c r="M33902" t="s">
        <v>52</v>
      </c>
      <c r="N33902">
        <v>4307</v>
      </c>
      <c r="O33902" t="s">
        <v>21</v>
      </c>
      <c r="P33902" s="11">
        <v>214772862</v>
      </c>
      <c r="Q33902">
        <v>16100</v>
      </c>
      <c r="R33902">
        <v>0.32200000000000001</v>
      </c>
      <c r="S33902"/>
    </row>
    <row r="33903" spans="1:19" x14ac:dyDescent="0.45">
      <c r="A33903" t="s">
        <v>32</v>
      </c>
      <c r="B33903">
        <v>2021</v>
      </c>
      <c r="C33903" t="s">
        <v>26</v>
      </c>
      <c r="D33903" t="s">
        <v>27</v>
      </c>
      <c r="E33903" t="s">
        <v>28</v>
      </c>
      <c r="F33903" t="s">
        <v>46</v>
      </c>
      <c r="G33903" t="s">
        <v>49</v>
      </c>
      <c r="H33903">
        <v>4.2</v>
      </c>
      <c r="I33903">
        <v>191482</v>
      </c>
      <c r="J33903" t="s">
        <v>59</v>
      </c>
      <c r="K33903" t="s">
        <v>51</v>
      </c>
      <c r="L33903">
        <v>31150</v>
      </c>
      <c r="M33903" t="s">
        <v>52</v>
      </c>
      <c r="N33903">
        <v>6894</v>
      </c>
      <c r="O33903" t="s">
        <v>21</v>
      </c>
      <c r="P33903" s="11">
        <v>214748100</v>
      </c>
      <c r="Q33903">
        <v>16099</v>
      </c>
      <c r="R33903">
        <v>0.32197999999999999</v>
      </c>
      <c r="S33903"/>
    </row>
    <row r="33904" spans="1:19" x14ac:dyDescent="0.45">
      <c r="A33904" t="s">
        <v>17</v>
      </c>
      <c r="B33904">
        <v>2021</v>
      </c>
      <c r="C33904" t="s">
        <v>18</v>
      </c>
      <c r="D33904" t="s">
        <v>22</v>
      </c>
      <c r="E33904" t="s">
        <v>14</v>
      </c>
      <c r="F33904" t="s">
        <v>46</v>
      </c>
      <c r="G33904" t="s">
        <v>47</v>
      </c>
      <c r="H33904">
        <v>3.5</v>
      </c>
      <c r="I33904">
        <v>186147</v>
      </c>
      <c r="J33904" t="s">
        <v>59</v>
      </c>
      <c r="K33904" t="s">
        <v>51</v>
      </c>
      <c r="L33904">
        <v>44506</v>
      </c>
      <c r="M33904" t="s">
        <v>52</v>
      </c>
      <c r="N33904">
        <v>4825</v>
      </c>
      <c r="O33904" t="s">
        <v>21</v>
      </c>
      <c r="P33904" s="11">
        <v>214741450</v>
      </c>
      <c r="Q33904">
        <v>16098</v>
      </c>
      <c r="R33904">
        <v>0.32196000000000002</v>
      </c>
      <c r="S33904"/>
    </row>
    <row r="33905" spans="1:19" x14ac:dyDescent="0.45">
      <c r="A33905" t="s">
        <v>41</v>
      </c>
      <c r="B33905">
        <v>2013</v>
      </c>
      <c r="C33905" t="s">
        <v>35</v>
      </c>
      <c r="D33905" t="s">
        <v>31</v>
      </c>
      <c r="E33905" t="s">
        <v>14</v>
      </c>
      <c r="F33905" t="s">
        <v>46</v>
      </c>
      <c r="G33905" t="s">
        <v>49</v>
      </c>
      <c r="H33905">
        <v>3.4</v>
      </c>
      <c r="I33905">
        <v>29113</v>
      </c>
      <c r="J33905" t="s">
        <v>59</v>
      </c>
      <c r="K33905" t="s">
        <v>52</v>
      </c>
      <c r="L33905">
        <v>77270</v>
      </c>
      <c r="M33905" t="s">
        <v>48</v>
      </c>
      <c r="N33905">
        <v>2779</v>
      </c>
      <c r="O33905" t="s">
        <v>21</v>
      </c>
      <c r="P33905" s="11">
        <v>214733330</v>
      </c>
      <c r="Q33905">
        <v>16097</v>
      </c>
      <c r="R33905">
        <v>0.32194</v>
      </c>
      <c r="S33905"/>
    </row>
    <row r="33906" spans="1:19" x14ac:dyDescent="0.45">
      <c r="A33906" t="s">
        <v>32</v>
      </c>
      <c r="B33906">
        <v>2022</v>
      </c>
      <c r="C33906" t="s">
        <v>12</v>
      </c>
      <c r="D33906" t="s">
        <v>22</v>
      </c>
      <c r="E33906" t="s">
        <v>19</v>
      </c>
      <c r="F33906" t="s">
        <v>53</v>
      </c>
      <c r="G33906" t="s">
        <v>47</v>
      </c>
      <c r="H33906">
        <v>2.6</v>
      </c>
      <c r="I33906">
        <v>174127</v>
      </c>
      <c r="J33906" t="s">
        <v>59</v>
      </c>
      <c r="K33906" t="s">
        <v>51</v>
      </c>
      <c r="L33906">
        <v>40121</v>
      </c>
      <c r="M33906" t="s">
        <v>52</v>
      </c>
      <c r="N33906">
        <v>5352</v>
      </c>
      <c r="O33906" t="s">
        <v>21</v>
      </c>
      <c r="P33906" s="11">
        <v>214727592</v>
      </c>
      <c r="Q33906">
        <v>16096</v>
      </c>
      <c r="R33906">
        <v>0.32191999999999998</v>
      </c>
      <c r="S33906"/>
    </row>
    <row r="33907" spans="1:19" x14ac:dyDescent="0.45">
      <c r="A33907" t="s">
        <v>32</v>
      </c>
      <c r="B33907">
        <v>2023</v>
      </c>
      <c r="C33907" t="s">
        <v>24</v>
      </c>
      <c r="D33907" t="s">
        <v>27</v>
      </c>
      <c r="E33907" t="s">
        <v>28</v>
      </c>
      <c r="F33907" t="s">
        <v>46</v>
      </c>
      <c r="G33907" t="s">
        <v>47</v>
      </c>
      <c r="H33907">
        <v>1.8</v>
      </c>
      <c r="I33907">
        <v>144214</v>
      </c>
      <c r="J33907" t="s">
        <v>60</v>
      </c>
      <c r="K33907" t="s">
        <v>50</v>
      </c>
      <c r="L33907">
        <v>53253</v>
      </c>
      <c r="M33907" t="s">
        <v>48</v>
      </c>
      <c r="N33907">
        <v>4032</v>
      </c>
      <c r="O33907" t="s">
        <v>21</v>
      </c>
      <c r="P33907" s="11">
        <v>214716096</v>
      </c>
      <c r="Q33907">
        <v>16095</v>
      </c>
      <c r="R33907">
        <v>0.32190000000000002</v>
      </c>
      <c r="S33907"/>
    </row>
    <row r="33908" spans="1:19" x14ac:dyDescent="0.45">
      <c r="A33908" t="s">
        <v>37</v>
      </c>
      <c r="B33908">
        <v>2016</v>
      </c>
      <c r="C33908" t="s">
        <v>18</v>
      </c>
      <c r="D33908" t="s">
        <v>22</v>
      </c>
      <c r="E33908" t="s">
        <v>14</v>
      </c>
      <c r="F33908" t="s">
        <v>46</v>
      </c>
      <c r="G33908" t="s">
        <v>47</v>
      </c>
      <c r="H33908">
        <v>3</v>
      </c>
      <c r="I33908">
        <v>199589</v>
      </c>
      <c r="J33908" t="s">
        <v>59</v>
      </c>
      <c r="K33908" t="s">
        <v>51</v>
      </c>
      <c r="L33908">
        <v>111656</v>
      </c>
      <c r="M33908" t="s">
        <v>50</v>
      </c>
      <c r="N33908">
        <v>1923</v>
      </c>
      <c r="O33908" t="s">
        <v>21</v>
      </c>
      <c r="P33908" s="11">
        <v>214714488</v>
      </c>
      <c r="Q33908">
        <v>16094</v>
      </c>
      <c r="R33908">
        <v>0.32188</v>
      </c>
      <c r="S33908"/>
    </row>
    <row r="33909" spans="1:19" x14ac:dyDescent="0.45">
      <c r="A33909" t="s">
        <v>36</v>
      </c>
      <c r="B33909">
        <v>2024</v>
      </c>
      <c r="C33909" t="s">
        <v>24</v>
      </c>
      <c r="D33909" t="s">
        <v>39</v>
      </c>
      <c r="E33909" t="s">
        <v>14</v>
      </c>
      <c r="F33909" t="s">
        <v>46</v>
      </c>
      <c r="G33909" t="s">
        <v>47</v>
      </c>
      <c r="H33909">
        <v>4.0999999999999996</v>
      </c>
      <c r="I33909">
        <v>165775</v>
      </c>
      <c r="J33909" t="s">
        <v>59</v>
      </c>
      <c r="K33909" t="s">
        <v>51</v>
      </c>
      <c r="L33909">
        <v>41140</v>
      </c>
      <c r="M33909" t="s">
        <v>52</v>
      </c>
      <c r="N33909">
        <v>5219</v>
      </c>
      <c r="O33909" t="s">
        <v>21</v>
      </c>
      <c r="P33909" s="11">
        <v>214709660</v>
      </c>
      <c r="Q33909">
        <v>16093</v>
      </c>
      <c r="R33909">
        <v>0.32185999999999998</v>
      </c>
      <c r="S33909"/>
    </row>
    <row r="33910" spans="1:19" x14ac:dyDescent="0.45">
      <c r="A33910" t="s">
        <v>34</v>
      </c>
      <c r="B33910">
        <v>2013</v>
      </c>
      <c r="C33910" t="s">
        <v>35</v>
      </c>
      <c r="D33910" t="s">
        <v>27</v>
      </c>
      <c r="E33910" t="s">
        <v>28</v>
      </c>
      <c r="F33910" t="s">
        <v>46</v>
      </c>
      <c r="G33910" t="s">
        <v>47</v>
      </c>
      <c r="H33910">
        <v>3.8</v>
      </c>
      <c r="I33910">
        <v>171201</v>
      </c>
      <c r="J33910" t="s">
        <v>59</v>
      </c>
      <c r="K33910" t="s">
        <v>51</v>
      </c>
      <c r="L33910">
        <v>36103</v>
      </c>
      <c r="M33910" t="s">
        <v>52</v>
      </c>
      <c r="N33910">
        <v>5947</v>
      </c>
      <c r="O33910" t="s">
        <v>21</v>
      </c>
      <c r="P33910" s="11">
        <v>214704541</v>
      </c>
      <c r="Q33910">
        <v>16092</v>
      </c>
      <c r="R33910">
        <v>0.32184000000000001</v>
      </c>
      <c r="S33910"/>
    </row>
    <row r="33911" spans="1:19" x14ac:dyDescent="0.45">
      <c r="A33911" t="s">
        <v>36</v>
      </c>
      <c r="B33911">
        <v>2015</v>
      </c>
      <c r="C33911" t="s">
        <v>24</v>
      </c>
      <c r="D33911" t="s">
        <v>29</v>
      </c>
      <c r="E33911" t="s">
        <v>19</v>
      </c>
      <c r="F33911" t="s">
        <v>53</v>
      </c>
      <c r="G33911" t="s">
        <v>49</v>
      </c>
      <c r="H33911">
        <v>3.5</v>
      </c>
      <c r="I33911">
        <v>117990</v>
      </c>
      <c r="J33911" t="s">
        <v>59</v>
      </c>
      <c r="K33911" t="s">
        <v>50</v>
      </c>
      <c r="L33911">
        <v>58708</v>
      </c>
      <c r="M33911" t="s">
        <v>48</v>
      </c>
      <c r="N33911">
        <v>3657</v>
      </c>
      <c r="O33911" t="s">
        <v>21</v>
      </c>
      <c r="P33911" s="11">
        <v>214695156</v>
      </c>
      <c r="Q33911">
        <v>16091</v>
      </c>
      <c r="R33911">
        <v>0.32181999999999999</v>
      </c>
      <c r="S33911"/>
    </row>
    <row r="33912" spans="1:19" x14ac:dyDescent="0.45">
      <c r="A33912" t="s">
        <v>34</v>
      </c>
      <c r="B33912">
        <v>2013</v>
      </c>
      <c r="C33912" t="s">
        <v>35</v>
      </c>
      <c r="D33912" t="s">
        <v>13</v>
      </c>
      <c r="E33912" t="s">
        <v>28</v>
      </c>
      <c r="F33912" t="s">
        <v>46</v>
      </c>
      <c r="G33912" t="s">
        <v>49</v>
      </c>
      <c r="H33912">
        <v>1.8</v>
      </c>
      <c r="I33912">
        <v>190192</v>
      </c>
      <c r="J33912" t="s">
        <v>60</v>
      </c>
      <c r="K33912" t="s">
        <v>51</v>
      </c>
      <c r="L33912">
        <v>52110</v>
      </c>
      <c r="M33912" t="s">
        <v>48</v>
      </c>
      <c r="N33912">
        <v>4120</v>
      </c>
      <c r="O33912" t="s">
        <v>21</v>
      </c>
      <c r="P33912" s="11">
        <v>214693200</v>
      </c>
      <c r="Q33912">
        <v>16090</v>
      </c>
      <c r="R33912">
        <v>0.32179999999999997</v>
      </c>
      <c r="S33912"/>
    </row>
    <row r="33913" spans="1:19" x14ac:dyDescent="0.45">
      <c r="A33913" t="s">
        <v>17</v>
      </c>
      <c r="B33913">
        <v>2010</v>
      </c>
      <c r="C33913" t="s">
        <v>18</v>
      </c>
      <c r="D33913" t="s">
        <v>13</v>
      </c>
      <c r="E33913" t="s">
        <v>33</v>
      </c>
      <c r="F33913" t="s">
        <v>53</v>
      </c>
      <c r="G33913" t="s">
        <v>47</v>
      </c>
      <c r="H33913">
        <v>2.1</v>
      </c>
      <c r="I33913">
        <v>169645</v>
      </c>
      <c r="J33913" t="s">
        <v>59</v>
      </c>
      <c r="K33913" t="s">
        <v>51</v>
      </c>
      <c r="L33913">
        <v>42104</v>
      </c>
      <c r="M33913" t="s">
        <v>52</v>
      </c>
      <c r="N33913">
        <v>5099</v>
      </c>
      <c r="O33913" t="s">
        <v>21</v>
      </c>
      <c r="P33913" s="11">
        <v>214688296</v>
      </c>
      <c r="Q33913">
        <v>16089</v>
      </c>
      <c r="R33913">
        <v>0.32178000000000001</v>
      </c>
      <c r="S33913"/>
    </row>
    <row r="33914" spans="1:19" x14ac:dyDescent="0.45">
      <c r="A33914" t="s">
        <v>37</v>
      </c>
      <c r="B33914">
        <v>2024</v>
      </c>
      <c r="C33914" t="s">
        <v>18</v>
      </c>
      <c r="D33914" t="s">
        <v>39</v>
      </c>
      <c r="E33914" t="s">
        <v>19</v>
      </c>
      <c r="F33914" t="s">
        <v>53</v>
      </c>
      <c r="G33914" t="s">
        <v>49</v>
      </c>
      <c r="H33914">
        <v>1.6</v>
      </c>
      <c r="I33914">
        <v>67671</v>
      </c>
      <c r="J33914" t="s">
        <v>60</v>
      </c>
      <c r="K33914" t="s">
        <v>48</v>
      </c>
      <c r="L33914">
        <v>119591</v>
      </c>
      <c r="M33914" t="s">
        <v>50</v>
      </c>
      <c r="N33914">
        <v>1795</v>
      </c>
      <c r="O33914" t="s">
        <v>21</v>
      </c>
      <c r="P33914" s="11">
        <v>214665845</v>
      </c>
      <c r="Q33914">
        <v>16088</v>
      </c>
      <c r="R33914">
        <v>0.32175999999999999</v>
      </c>
      <c r="S33914"/>
    </row>
    <row r="33915" spans="1:19" x14ac:dyDescent="0.45">
      <c r="A33915" t="s">
        <v>25</v>
      </c>
      <c r="B33915">
        <v>2024</v>
      </c>
      <c r="C33915" t="s">
        <v>18</v>
      </c>
      <c r="D33915" t="s">
        <v>29</v>
      </c>
      <c r="E33915" t="s">
        <v>28</v>
      </c>
      <c r="F33915" t="s">
        <v>46</v>
      </c>
      <c r="G33915" t="s">
        <v>49</v>
      </c>
      <c r="H33915">
        <v>1.8</v>
      </c>
      <c r="I33915">
        <v>40706</v>
      </c>
      <c r="J33915" t="s">
        <v>60</v>
      </c>
      <c r="K33915" t="s">
        <v>52</v>
      </c>
      <c r="L33915">
        <v>46768</v>
      </c>
      <c r="M33915" t="s">
        <v>52</v>
      </c>
      <c r="N33915">
        <v>4590</v>
      </c>
      <c r="O33915" t="s">
        <v>21</v>
      </c>
      <c r="P33915" s="11">
        <v>214665120</v>
      </c>
      <c r="Q33915">
        <v>16087</v>
      </c>
      <c r="R33915">
        <v>0.32174000000000003</v>
      </c>
      <c r="S33915"/>
    </row>
    <row r="33916" spans="1:19" x14ac:dyDescent="0.45">
      <c r="A33916" t="s">
        <v>34</v>
      </c>
      <c r="B33916">
        <v>2012</v>
      </c>
      <c r="C33916" t="s">
        <v>18</v>
      </c>
      <c r="D33916" t="s">
        <v>31</v>
      </c>
      <c r="E33916" t="s">
        <v>33</v>
      </c>
      <c r="F33916" t="s">
        <v>53</v>
      </c>
      <c r="G33916" t="s">
        <v>47</v>
      </c>
      <c r="H33916">
        <v>4.7</v>
      </c>
      <c r="I33916">
        <v>85836</v>
      </c>
      <c r="J33916" t="s">
        <v>59</v>
      </c>
      <c r="K33916" t="s">
        <v>48</v>
      </c>
      <c r="L33916">
        <v>57532</v>
      </c>
      <c r="M33916" t="s">
        <v>48</v>
      </c>
      <c r="N33916">
        <v>3731</v>
      </c>
      <c r="O33916" t="s">
        <v>21</v>
      </c>
      <c r="P33916" s="11">
        <v>214651892</v>
      </c>
      <c r="Q33916">
        <v>16086</v>
      </c>
      <c r="R33916">
        <v>0.32172000000000001</v>
      </c>
      <c r="S33916"/>
    </row>
    <row r="33917" spans="1:19" x14ac:dyDescent="0.45">
      <c r="A33917" t="s">
        <v>17</v>
      </c>
      <c r="B33917">
        <v>2023</v>
      </c>
      <c r="C33917" t="s">
        <v>12</v>
      </c>
      <c r="D33917" t="s">
        <v>27</v>
      </c>
      <c r="E33917" t="s">
        <v>14</v>
      </c>
      <c r="F33917" t="s">
        <v>46</v>
      </c>
      <c r="G33917" t="s">
        <v>47</v>
      </c>
      <c r="H33917">
        <v>4.3</v>
      </c>
      <c r="I33917">
        <v>62149</v>
      </c>
      <c r="J33917" t="s">
        <v>59</v>
      </c>
      <c r="K33917" t="s">
        <v>48</v>
      </c>
      <c r="L33917">
        <v>97696</v>
      </c>
      <c r="M33917" t="s">
        <v>48</v>
      </c>
      <c r="N33917">
        <v>2197</v>
      </c>
      <c r="O33917" t="s">
        <v>21</v>
      </c>
      <c r="P33917" s="11">
        <v>214638112</v>
      </c>
      <c r="Q33917">
        <v>16085</v>
      </c>
      <c r="R33917">
        <v>0.32169999999999999</v>
      </c>
      <c r="S33917"/>
    </row>
    <row r="33918" spans="1:19" x14ac:dyDescent="0.45">
      <c r="A33918" t="s">
        <v>41</v>
      </c>
      <c r="B33918">
        <v>2019</v>
      </c>
      <c r="C33918" t="s">
        <v>12</v>
      </c>
      <c r="D33918" t="s">
        <v>29</v>
      </c>
      <c r="E33918" t="s">
        <v>28</v>
      </c>
      <c r="F33918" t="s">
        <v>46</v>
      </c>
      <c r="G33918" t="s">
        <v>47</v>
      </c>
      <c r="H33918">
        <v>4.7</v>
      </c>
      <c r="I33918">
        <v>113978</v>
      </c>
      <c r="J33918" t="s">
        <v>59</v>
      </c>
      <c r="K33918" t="s">
        <v>50</v>
      </c>
      <c r="L33918">
        <v>43375</v>
      </c>
      <c r="M33918" t="s">
        <v>52</v>
      </c>
      <c r="N33918">
        <v>4948</v>
      </c>
      <c r="O33918" t="s">
        <v>21</v>
      </c>
      <c r="P33918" s="11">
        <v>214619500</v>
      </c>
      <c r="Q33918">
        <v>16084</v>
      </c>
      <c r="R33918">
        <v>0.32168000000000002</v>
      </c>
      <c r="S33918"/>
    </row>
    <row r="33919" spans="1:19" x14ac:dyDescent="0.45">
      <c r="A33919" t="s">
        <v>34</v>
      </c>
      <c r="B33919">
        <v>2023</v>
      </c>
      <c r="C33919" t="s">
        <v>26</v>
      </c>
      <c r="D33919" t="s">
        <v>27</v>
      </c>
      <c r="E33919" t="s">
        <v>33</v>
      </c>
      <c r="F33919" t="s">
        <v>53</v>
      </c>
      <c r="G33919" t="s">
        <v>49</v>
      </c>
      <c r="H33919">
        <v>1.6</v>
      </c>
      <c r="I33919">
        <v>98112</v>
      </c>
      <c r="J33919" t="s">
        <v>60</v>
      </c>
      <c r="K33919" t="s">
        <v>48</v>
      </c>
      <c r="L33919">
        <v>64270</v>
      </c>
      <c r="M33919" t="s">
        <v>48</v>
      </c>
      <c r="N33919">
        <v>3339</v>
      </c>
      <c r="O33919" t="s">
        <v>21</v>
      </c>
      <c r="P33919" s="11">
        <v>214597530</v>
      </c>
      <c r="Q33919">
        <v>16083</v>
      </c>
      <c r="R33919">
        <v>0.32166</v>
      </c>
      <c r="S33919"/>
    </row>
    <row r="33920" spans="1:19" x14ac:dyDescent="0.45">
      <c r="A33920" t="s">
        <v>34</v>
      </c>
      <c r="B33920">
        <v>2013</v>
      </c>
      <c r="C33920" t="s">
        <v>24</v>
      </c>
      <c r="D33920" t="s">
        <v>39</v>
      </c>
      <c r="E33920" t="s">
        <v>28</v>
      </c>
      <c r="F33920" t="s">
        <v>46</v>
      </c>
      <c r="G33920" t="s">
        <v>49</v>
      </c>
      <c r="H33920">
        <v>2</v>
      </c>
      <c r="I33920">
        <v>110159</v>
      </c>
      <c r="J33920" t="s">
        <v>60</v>
      </c>
      <c r="K33920" t="s">
        <v>50</v>
      </c>
      <c r="L33920">
        <v>87984</v>
      </c>
      <c r="M33920" t="s">
        <v>48</v>
      </c>
      <c r="N33920">
        <v>2439</v>
      </c>
      <c r="O33920" t="s">
        <v>21</v>
      </c>
      <c r="P33920" s="11">
        <v>214592976</v>
      </c>
      <c r="Q33920">
        <v>16082</v>
      </c>
      <c r="R33920">
        <v>0.32163999999999998</v>
      </c>
      <c r="S33920"/>
    </row>
    <row r="33921" spans="1:19" x14ac:dyDescent="0.45">
      <c r="A33921" t="s">
        <v>40</v>
      </c>
      <c r="B33921">
        <v>2013</v>
      </c>
      <c r="C33921" t="s">
        <v>24</v>
      </c>
      <c r="D33921" t="s">
        <v>31</v>
      </c>
      <c r="E33921" t="s">
        <v>14</v>
      </c>
      <c r="F33921" t="s">
        <v>46</v>
      </c>
      <c r="G33921" t="s">
        <v>49</v>
      </c>
      <c r="H33921">
        <v>4.4000000000000004</v>
      </c>
      <c r="I33921">
        <v>80913</v>
      </c>
      <c r="J33921" t="s">
        <v>59</v>
      </c>
      <c r="K33921" t="s">
        <v>48</v>
      </c>
      <c r="L33921">
        <v>59408</v>
      </c>
      <c r="M33921" t="s">
        <v>48</v>
      </c>
      <c r="N33921">
        <v>3612</v>
      </c>
      <c r="O33921" t="s">
        <v>21</v>
      </c>
      <c r="P33921" s="11">
        <v>214581696</v>
      </c>
      <c r="Q33921">
        <v>16081</v>
      </c>
      <c r="R33921">
        <v>0.32162000000000002</v>
      </c>
      <c r="S33921"/>
    </row>
    <row r="33922" spans="1:19" x14ac:dyDescent="0.45">
      <c r="A33922" t="s">
        <v>37</v>
      </c>
      <c r="B33922">
        <v>2015</v>
      </c>
      <c r="C33922" t="s">
        <v>26</v>
      </c>
      <c r="D33922" t="s">
        <v>39</v>
      </c>
      <c r="E33922" t="s">
        <v>28</v>
      </c>
      <c r="F33922" t="s">
        <v>46</v>
      </c>
      <c r="G33922" t="s">
        <v>49</v>
      </c>
      <c r="H33922">
        <v>2.6</v>
      </c>
      <c r="I33922">
        <v>71098</v>
      </c>
      <c r="J33922" t="s">
        <v>59</v>
      </c>
      <c r="K33922" t="s">
        <v>48</v>
      </c>
      <c r="L33922">
        <v>38454</v>
      </c>
      <c r="M33922" t="s">
        <v>52</v>
      </c>
      <c r="N33922">
        <v>5580</v>
      </c>
      <c r="O33922" t="s">
        <v>21</v>
      </c>
      <c r="P33922" s="11">
        <v>214573320</v>
      </c>
      <c r="Q33922">
        <v>16080</v>
      </c>
      <c r="R33922">
        <v>0.3216</v>
      </c>
      <c r="S33922"/>
    </row>
    <row r="33923" spans="1:19" x14ac:dyDescent="0.45">
      <c r="A33923" t="s">
        <v>36</v>
      </c>
      <c r="B33923">
        <v>2023</v>
      </c>
      <c r="C33923" t="s">
        <v>26</v>
      </c>
      <c r="D33923" t="s">
        <v>13</v>
      </c>
      <c r="E33923" t="s">
        <v>33</v>
      </c>
      <c r="F33923" t="s">
        <v>53</v>
      </c>
      <c r="G33923" t="s">
        <v>49</v>
      </c>
      <c r="H33923">
        <v>2.5</v>
      </c>
      <c r="I33923">
        <v>91220</v>
      </c>
      <c r="J33923" t="s">
        <v>59</v>
      </c>
      <c r="K33923" t="s">
        <v>48</v>
      </c>
      <c r="L33923">
        <v>51804</v>
      </c>
      <c r="M33923" t="s">
        <v>48</v>
      </c>
      <c r="N33923">
        <v>4142</v>
      </c>
      <c r="O33923" t="s">
        <v>21</v>
      </c>
      <c r="P33923" s="11">
        <v>214572168</v>
      </c>
      <c r="Q33923">
        <v>16079</v>
      </c>
      <c r="R33923">
        <v>0.32157999999999998</v>
      </c>
      <c r="S33923"/>
    </row>
    <row r="33924" spans="1:19" x14ac:dyDescent="0.45">
      <c r="A33924" t="s">
        <v>17</v>
      </c>
      <c r="B33924">
        <v>2018</v>
      </c>
      <c r="C33924" t="s">
        <v>26</v>
      </c>
      <c r="D33924" t="s">
        <v>27</v>
      </c>
      <c r="E33924" t="s">
        <v>28</v>
      </c>
      <c r="F33924" t="s">
        <v>46</v>
      </c>
      <c r="G33924" t="s">
        <v>47</v>
      </c>
      <c r="H33924">
        <v>2.5</v>
      </c>
      <c r="I33924">
        <v>75331</v>
      </c>
      <c r="J33924" t="s">
        <v>59</v>
      </c>
      <c r="K33924" t="s">
        <v>48</v>
      </c>
      <c r="L33924">
        <v>119203</v>
      </c>
      <c r="M33924" t="s">
        <v>50</v>
      </c>
      <c r="N33924">
        <v>1800</v>
      </c>
      <c r="O33924" t="s">
        <v>21</v>
      </c>
      <c r="P33924" s="11">
        <v>214565400</v>
      </c>
      <c r="Q33924">
        <v>16078</v>
      </c>
      <c r="R33924">
        <v>0.32156000000000001</v>
      </c>
      <c r="S33924"/>
    </row>
    <row r="33925" spans="1:19" x14ac:dyDescent="0.45">
      <c r="A33925" t="s">
        <v>34</v>
      </c>
      <c r="B33925">
        <v>2022</v>
      </c>
      <c r="C33925" t="s">
        <v>26</v>
      </c>
      <c r="D33925" t="s">
        <v>22</v>
      </c>
      <c r="E33925" t="s">
        <v>14</v>
      </c>
      <c r="F33925" t="s">
        <v>46</v>
      </c>
      <c r="G33925" t="s">
        <v>47</v>
      </c>
      <c r="H33925">
        <v>2.9</v>
      </c>
      <c r="I33925">
        <v>15743</v>
      </c>
      <c r="J33925" t="s">
        <v>59</v>
      </c>
      <c r="K33925" t="s">
        <v>52</v>
      </c>
      <c r="L33925">
        <v>37152</v>
      </c>
      <c r="M33925" t="s">
        <v>52</v>
      </c>
      <c r="N33925">
        <v>5775</v>
      </c>
      <c r="O33925" t="s">
        <v>21</v>
      </c>
      <c r="P33925" s="11">
        <v>214552800</v>
      </c>
      <c r="Q33925">
        <v>16077</v>
      </c>
      <c r="R33925">
        <v>0.32153999999999999</v>
      </c>
      <c r="S33925"/>
    </row>
    <row r="33926" spans="1:19" x14ac:dyDescent="0.45">
      <c r="A33926" t="s">
        <v>38</v>
      </c>
      <c r="B33926">
        <v>2012</v>
      </c>
      <c r="C33926" t="s">
        <v>26</v>
      </c>
      <c r="D33926" t="s">
        <v>13</v>
      </c>
      <c r="E33926" t="s">
        <v>28</v>
      </c>
      <c r="F33926" t="s">
        <v>46</v>
      </c>
      <c r="G33926" t="s">
        <v>49</v>
      </c>
      <c r="H33926">
        <v>4.5999999999999996</v>
      </c>
      <c r="I33926">
        <v>161921</v>
      </c>
      <c r="J33926" t="s">
        <v>59</v>
      </c>
      <c r="K33926" t="s">
        <v>51</v>
      </c>
      <c r="L33926">
        <v>78554</v>
      </c>
      <c r="M33926" t="s">
        <v>48</v>
      </c>
      <c r="N33926">
        <v>2731</v>
      </c>
      <c r="O33926" t="s">
        <v>21</v>
      </c>
      <c r="P33926" s="11">
        <v>214530974</v>
      </c>
      <c r="Q33926">
        <v>16076</v>
      </c>
      <c r="R33926">
        <v>0.32151999999999997</v>
      </c>
      <c r="S33926"/>
    </row>
    <row r="33927" spans="1:19" x14ac:dyDescent="0.45">
      <c r="A33927" t="s">
        <v>23</v>
      </c>
      <c r="B33927">
        <v>2014</v>
      </c>
      <c r="C33927" t="s">
        <v>35</v>
      </c>
      <c r="D33927" t="s">
        <v>29</v>
      </c>
      <c r="E33927" t="s">
        <v>28</v>
      </c>
      <c r="F33927" t="s">
        <v>46</v>
      </c>
      <c r="G33927" t="s">
        <v>47</v>
      </c>
      <c r="H33927">
        <v>4.4000000000000004</v>
      </c>
      <c r="I33927">
        <v>145235</v>
      </c>
      <c r="J33927" t="s">
        <v>59</v>
      </c>
      <c r="K33927" t="s">
        <v>50</v>
      </c>
      <c r="L33927">
        <v>44684</v>
      </c>
      <c r="M33927" t="s">
        <v>52</v>
      </c>
      <c r="N33927">
        <v>4801</v>
      </c>
      <c r="O33927" t="s">
        <v>21</v>
      </c>
      <c r="P33927" s="11">
        <v>214527884</v>
      </c>
      <c r="Q33927">
        <v>16075</v>
      </c>
      <c r="R33927">
        <v>0.32150000000000001</v>
      </c>
      <c r="S33927"/>
    </row>
    <row r="33928" spans="1:19" x14ac:dyDescent="0.45">
      <c r="A33928" t="s">
        <v>17</v>
      </c>
      <c r="B33928">
        <v>2020</v>
      </c>
      <c r="C33928" t="s">
        <v>24</v>
      </c>
      <c r="D33928" t="s">
        <v>29</v>
      </c>
      <c r="E33928" t="s">
        <v>19</v>
      </c>
      <c r="F33928" t="s">
        <v>53</v>
      </c>
      <c r="G33928" t="s">
        <v>49</v>
      </c>
      <c r="H33928">
        <v>2.8</v>
      </c>
      <c r="I33928">
        <v>188960</v>
      </c>
      <c r="J33928" t="s">
        <v>59</v>
      </c>
      <c r="K33928" t="s">
        <v>51</v>
      </c>
      <c r="L33928">
        <v>38436</v>
      </c>
      <c r="M33928" t="s">
        <v>52</v>
      </c>
      <c r="N33928">
        <v>5581</v>
      </c>
      <c r="O33928" t="s">
        <v>21</v>
      </c>
      <c r="P33928" s="11">
        <v>214511316</v>
      </c>
      <c r="Q33928">
        <v>16074</v>
      </c>
      <c r="R33928">
        <v>0.32147999999999999</v>
      </c>
      <c r="S33928"/>
    </row>
    <row r="33929" spans="1:19" x14ac:dyDescent="0.45">
      <c r="A33929" t="s">
        <v>38</v>
      </c>
      <c r="B33929">
        <v>2011</v>
      </c>
      <c r="C33929" t="s">
        <v>26</v>
      </c>
      <c r="D33929" t="s">
        <v>29</v>
      </c>
      <c r="E33929" t="s">
        <v>14</v>
      </c>
      <c r="F33929" t="s">
        <v>46</v>
      </c>
      <c r="G33929" t="s">
        <v>49</v>
      </c>
      <c r="H33929">
        <v>4.5999999999999996</v>
      </c>
      <c r="I33929">
        <v>74132</v>
      </c>
      <c r="J33929" t="s">
        <v>59</v>
      </c>
      <c r="K33929" t="s">
        <v>48</v>
      </c>
      <c r="L33929">
        <v>46259</v>
      </c>
      <c r="M33929" t="s">
        <v>52</v>
      </c>
      <c r="N33929">
        <v>4637</v>
      </c>
      <c r="O33929" t="s">
        <v>21</v>
      </c>
      <c r="P33929" s="11">
        <v>214502983</v>
      </c>
      <c r="Q33929">
        <v>16073</v>
      </c>
      <c r="R33929">
        <v>0.32146000000000002</v>
      </c>
      <c r="S33929"/>
    </row>
    <row r="33930" spans="1:19" x14ac:dyDescent="0.45">
      <c r="A33930" t="s">
        <v>32</v>
      </c>
      <c r="B33930">
        <v>2019</v>
      </c>
      <c r="C33930" t="s">
        <v>18</v>
      </c>
      <c r="D33930" t="s">
        <v>27</v>
      </c>
      <c r="E33930" t="s">
        <v>33</v>
      </c>
      <c r="F33930" t="s">
        <v>53</v>
      </c>
      <c r="G33930" t="s">
        <v>49</v>
      </c>
      <c r="H33930">
        <v>2.7</v>
      </c>
      <c r="I33930">
        <v>42044</v>
      </c>
      <c r="J33930" t="s">
        <v>59</v>
      </c>
      <c r="K33930" t="s">
        <v>52</v>
      </c>
      <c r="L33930">
        <v>66483</v>
      </c>
      <c r="M33930" t="s">
        <v>48</v>
      </c>
      <c r="N33930">
        <v>3226</v>
      </c>
      <c r="O33930" t="s">
        <v>21</v>
      </c>
      <c r="P33930" s="11">
        <v>214474158</v>
      </c>
      <c r="Q33930">
        <v>16072</v>
      </c>
      <c r="R33930">
        <v>0.32144</v>
      </c>
      <c r="S33930"/>
    </row>
    <row r="33931" spans="1:19" x14ac:dyDescent="0.45">
      <c r="A33931" t="s">
        <v>41</v>
      </c>
      <c r="B33931">
        <v>2018</v>
      </c>
      <c r="C33931" t="s">
        <v>18</v>
      </c>
      <c r="D33931" t="s">
        <v>22</v>
      </c>
      <c r="E33931" t="s">
        <v>14</v>
      </c>
      <c r="F33931" t="s">
        <v>46</v>
      </c>
      <c r="G33931" t="s">
        <v>49</v>
      </c>
      <c r="H33931">
        <v>2</v>
      </c>
      <c r="I33931">
        <v>101552</v>
      </c>
      <c r="J33931" t="s">
        <v>60</v>
      </c>
      <c r="K33931" t="s">
        <v>50</v>
      </c>
      <c r="L33931">
        <v>67117</v>
      </c>
      <c r="M33931" t="s">
        <v>48</v>
      </c>
      <c r="N33931">
        <v>3195</v>
      </c>
      <c r="O33931" t="s">
        <v>21</v>
      </c>
      <c r="P33931" s="11">
        <v>214438815</v>
      </c>
      <c r="Q33931">
        <v>16071</v>
      </c>
      <c r="R33931">
        <v>0.32141999999999998</v>
      </c>
      <c r="S33931"/>
    </row>
    <row r="33932" spans="1:19" x14ac:dyDescent="0.45">
      <c r="A33932" t="s">
        <v>41</v>
      </c>
      <c r="B33932">
        <v>2018</v>
      </c>
      <c r="C33932" t="s">
        <v>24</v>
      </c>
      <c r="D33932" t="s">
        <v>39</v>
      </c>
      <c r="E33932" t="s">
        <v>33</v>
      </c>
      <c r="F33932" t="s">
        <v>53</v>
      </c>
      <c r="G33932" t="s">
        <v>49</v>
      </c>
      <c r="H33932">
        <v>4.8</v>
      </c>
      <c r="I33932">
        <v>129103</v>
      </c>
      <c r="J33932" t="s">
        <v>59</v>
      </c>
      <c r="K33932" t="s">
        <v>50</v>
      </c>
      <c r="L33932">
        <v>61848</v>
      </c>
      <c r="M33932" t="s">
        <v>48</v>
      </c>
      <c r="N33932">
        <v>3467</v>
      </c>
      <c r="O33932" t="s">
        <v>21</v>
      </c>
      <c r="P33932" s="11">
        <v>214427016</v>
      </c>
      <c r="Q33932">
        <v>16070</v>
      </c>
      <c r="R33932">
        <v>0.32140000000000002</v>
      </c>
      <c r="S33932"/>
    </row>
    <row r="33933" spans="1:19" x14ac:dyDescent="0.45">
      <c r="A33933" t="s">
        <v>11</v>
      </c>
      <c r="B33933">
        <v>2016</v>
      </c>
      <c r="C33933" t="s">
        <v>30</v>
      </c>
      <c r="D33933" t="s">
        <v>29</v>
      </c>
      <c r="E33933" t="s">
        <v>14</v>
      </c>
      <c r="F33933" t="s">
        <v>46</v>
      </c>
      <c r="G33933" t="s">
        <v>49</v>
      </c>
      <c r="H33933">
        <v>2.2000000000000002</v>
      </c>
      <c r="I33933">
        <v>1577</v>
      </c>
      <c r="J33933" t="s">
        <v>59</v>
      </c>
      <c r="K33933" t="s">
        <v>52</v>
      </c>
      <c r="L33933">
        <v>69319</v>
      </c>
      <c r="M33933" t="s">
        <v>48</v>
      </c>
      <c r="N33933">
        <v>3093</v>
      </c>
      <c r="O33933" t="s">
        <v>21</v>
      </c>
      <c r="P33933" s="11">
        <v>214403667</v>
      </c>
      <c r="Q33933">
        <v>16069</v>
      </c>
      <c r="R33933">
        <v>0.32138</v>
      </c>
      <c r="S33933"/>
    </row>
    <row r="33934" spans="1:19" x14ac:dyDescent="0.45">
      <c r="A33934" t="s">
        <v>41</v>
      </c>
      <c r="B33934">
        <v>2016</v>
      </c>
      <c r="C33934" t="s">
        <v>26</v>
      </c>
      <c r="D33934" t="s">
        <v>27</v>
      </c>
      <c r="E33934" t="s">
        <v>28</v>
      </c>
      <c r="F33934" t="s">
        <v>46</v>
      </c>
      <c r="G33934" t="s">
        <v>49</v>
      </c>
      <c r="H33934">
        <v>2.2999999999999998</v>
      </c>
      <c r="I33934">
        <v>177528</v>
      </c>
      <c r="J33934" t="s">
        <v>59</v>
      </c>
      <c r="K33934" t="s">
        <v>51</v>
      </c>
      <c r="L33934">
        <v>55248</v>
      </c>
      <c r="M33934" t="s">
        <v>48</v>
      </c>
      <c r="N33934">
        <v>3880</v>
      </c>
      <c r="O33934" t="s">
        <v>21</v>
      </c>
      <c r="P33934" s="11">
        <v>214362240</v>
      </c>
      <c r="Q33934">
        <v>16068</v>
      </c>
      <c r="R33934">
        <v>0.32135999999999998</v>
      </c>
      <c r="S33934"/>
    </row>
    <row r="33935" spans="1:19" x14ac:dyDescent="0.45">
      <c r="A33935" t="s">
        <v>34</v>
      </c>
      <c r="B33935">
        <v>2018</v>
      </c>
      <c r="C33935" t="s">
        <v>35</v>
      </c>
      <c r="D33935" t="s">
        <v>29</v>
      </c>
      <c r="E33935" t="s">
        <v>19</v>
      </c>
      <c r="F33935" t="s">
        <v>53</v>
      </c>
      <c r="G33935" t="s">
        <v>49</v>
      </c>
      <c r="H33935">
        <v>3.9</v>
      </c>
      <c r="I33935">
        <v>54843</v>
      </c>
      <c r="J33935" t="s">
        <v>59</v>
      </c>
      <c r="K33935" t="s">
        <v>48</v>
      </c>
      <c r="L33935">
        <v>62709</v>
      </c>
      <c r="M33935" t="s">
        <v>48</v>
      </c>
      <c r="N33935">
        <v>3418</v>
      </c>
      <c r="O33935" t="s">
        <v>21</v>
      </c>
      <c r="P33935" s="11">
        <v>214339362</v>
      </c>
      <c r="Q33935">
        <v>16067</v>
      </c>
      <c r="R33935">
        <v>0.32134000000000001</v>
      </c>
      <c r="S33935"/>
    </row>
    <row r="33936" spans="1:19" x14ac:dyDescent="0.45">
      <c r="A33936" t="s">
        <v>41</v>
      </c>
      <c r="B33936">
        <v>2022</v>
      </c>
      <c r="C33936" t="s">
        <v>30</v>
      </c>
      <c r="D33936" t="s">
        <v>22</v>
      </c>
      <c r="E33936" t="s">
        <v>14</v>
      </c>
      <c r="F33936" t="s">
        <v>46</v>
      </c>
      <c r="G33936" t="s">
        <v>49</v>
      </c>
      <c r="H33936">
        <v>2.7</v>
      </c>
      <c r="I33936">
        <v>10346</v>
      </c>
      <c r="J33936" t="s">
        <v>59</v>
      </c>
      <c r="K33936" t="s">
        <v>52</v>
      </c>
      <c r="L33936">
        <v>94090</v>
      </c>
      <c r="M33936" t="s">
        <v>48</v>
      </c>
      <c r="N33936">
        <v>2278</v>
      </c>
      <c r="O33936" t="s">
        <v>21</v>
      </c>
      <c r="P33936" s="11">
        <v>214337020</v>
      </c>
      <c r="Q33936">
        <v>16066</v>
      </c>
      <c r="R33936">
        <v>0.32131999999999999</v>
      </c>
      <c r="S33936"/>
    </row>
    <row r="33937" spans="1:19" x14ac:dyDescent="0.45">
      <c r="A33937" t="s">
        <v>38</v>
      </c>
      <c r="B33937">
        <v>2024</v>
      </c>
      <c r="C33937" t="s">
        <v>26</v>
      </c>
      <c r="D33937" t="s">
        <v>39</v>
      </c>
      <c r="E33937" t="s">
        <v>28</v>
      </c>
      <c r="F33937" t="s">
        <v>46</v>
      </c>
      <c r="G33937" t="s">
        <v>49</v>
      </c>
      <c r="H33937">
        <v>2.6</v>
      </c>
      <c r="I33937">
        <v>86259</v>
      </c>
      <c r="J33937" t="s">
        <v>59</v>
      </c>
      <c r="K33937" t="s">
        <v>48</v>
      </c>
      <c r="L33937">
        <v>44549</v>
      </c>
      <c r="M33937" t="s">
        <v>52</v>
      </c>
      <c r="N33937">
        <v>4811</v>
      </c>
      <c r="O33937" t="s">
        <v>21</v>
      </c>
      <c r="P33937" s="11">
        <v>214325239</v>
      </c>
      <c r="Q33937">
        <v>16065</v>
      </c>
      <c r="R33937">
        <v>0.32129999999999997</v>
      </c>
      <c r="S33937"/>
    </row>
    <row r="33938" spans="1:19" x14ac:dyDescent="0.45">
      <c r="A33938" t="s">
        <v>41</v>
      </c>
      <c r="B33938">
        <v>2016</v>
      </c>
      <c r="C33938" t="s">
        <v>35</v>
      </c>
      <c r="D33938" t="s">
        <v>29</v>
      </c>
      <c r="E33938" t="s">
        <v>19</v>
      </c>
      <c r="F33938" t="s">
        <v>53</v>
      </c>
      <c r="G33938" t="s">
        <v>47</v>
      </c>
      <c r="H33938">
        <v>4.2</v>
      </c>
      <c r="I33938">
        <v>121017</v>
      </c>
      <c r="J33938" t="s">
        <v>59</v>
      </c>
      <c r="K33938" t="s">
        <v>50</v>
      </c>
      <c r="L33938">
        <v>74647</v>
      </c>
      <c r="M33938" t="s">
        <v>48</v>
      </c>
      <c r="N33938">
        <v>2871</v>
      </c>
      <c r="O33938" t="s">
        <v>21</v>
      </c>
      <c r="P33938" s="11">
        <v>214311537</v>
      </c>
      <c r="Q33938">
        <v>16064</v>
      </c>
      <c r="R33938">
        <v>0.32128000000000001</v>
      </c>
      <c r="S33938"/>
    </row>
    <row r="33939" spans="1:19" x14ac:dyDescent="0.45">
      <c r="A33939" t="s">
        <v>37</v>
      </c>
      <c r="B33939">
        <v>2019</v>
      </c>
      <c r="C33939" t="s">
        <v>35</v>
      </c>
      <c r="D33939" t="s">
        <v>13</v>
      </c>
      <c r="E33939" t="s">
        <v>14</v>
      </c>
      <c r="F33939" t="s">
        <v>46</v>
      </c>
      <c r="G33939" t="s">
        <v>47</v>
      </c>
      <c r="H33939">
        <v>1.7</v>
      </c>
      <c r="I33939">
        <v>133615</v>
      </c>
      <c r="J33939" t="s">
        <v>60</v>
      </c>
      <c r="K33939" t="s">
        <v>50</v>
      </c>
      <c r="L33939">
        <v>41102</v>
      </c>
      <c r="M33939" t="s">
        <v>52</v>
      </c>
      <c r="N33939">
        <v>5214</v>
      </c>
      <c r="O33939" t="s">
        <v>21</v>
      </c>
      <c r="P33939" s="11">
        <v>214305828</v>
      </c>
      <c r="Q33939">
        <v>16063</v>
      </c>
      <c r="R33939">
        <v>0.32125999999999999</v>
      </c>
      <c r="S33939"/>
    </row>
    <row r="33940" spans="1:19" x14ac:dyDescent="0.45">
      <c r="A33940" t="s">
        <v>40</v>
      </c>
      <c r="B33940">
        <v>2022</v>
      </c>
      <c r="C33940" t="s">
        <v>18</v>
      </c>
      <c r="D33940" t="s">
        <v>13</v>
      </c>
      <c r="E33940" t="s">
        <v>19</v>
      </c>
      <c r="F33940" t="s">
        <v>53</v>
      </c>
      <c r="G33940" t="s">
        <v>49</v>
      </c>
      <c r="H33940">
        <v>2.4</v>
      </c>
      <c r="I33940">
        <v>15427</v>
      </c>
      <c r="J33940" t="s">
        <v>59</v>
      </c>
      <c r="K33940" t="s">
        <v>52</v>
      </c>
      <c r="L33940">
        <v>69510</v>
      </c>
      <c r="M33940" t="s">
        <v>48</v>
      </c>
      <c r="N33940">
        <v>3083</v>
      </c>
      <c r="O33940" t="s">
        <v>21</v>
      </c>
      <c r="P33940" s="11">
        <v>214299330</v>
      </c>
      <c r="Q33940">
        <v>16062</v>
      </c>
      <c r="R33940">
        <v>0.32124000000000003</v>
      </c>
      <c r="S33940"/>
    </row>
    <row r="33941" spans="1:19" x14ac:dyDescent="0.45">
      <c r="A33941" t="s">
        <v>37</v>
      </c>
      <c r="B33941">
        <v>2018</v>
      </c>
      <c r="C33941" t="s">
        <v>24</v>
      </c>
      <c r="D33941" t="s">
        <v>39</v>
      </c>
      <c r="E33941" t="s">
        <v>33</v>
      </c>
      <c r="F33941" t="s">
        <v>53</v>
      </c>
      <c r="G33941" t="s">
        <v>49</v>
      </c>
      <c r="H33941">
        <v>1.6</v>
      </c>
      <c r="I33941">
        <v>172318</v>
      </c>
      <c r="J33941" t="s">
        <v>60</v>
      </c>
      <c r="K33941" t="s">
        <v>51</v>
      </c>
      <c r="L33941">
        <v>86269</v>
      </c>
      <c r="M33941" t="s">
        <v>48</v>
      </c>
      <c r="N33941">
        <v>2484</v>
      </c>
      <c r="O33941" t="s">
        <v>21</v>
      </c>
      <c r="P33941" s="11">
        <v>214292196</v>
      </c>
      <c r="Q33941">
        <v>16061</v>
      </c>
      <c r="R33941">
        <v>0.32122000000000001</v>
      </c>
      <c r="S33941"/>
    </row>
    <row r="33942" spans="1:19" x14ac:dyDescent="0.45">
      <c r="A33942" t="s">
        <v>41</v>
      </c>
      <c r="B33942">
        <v>2016</v>
      </c>
      <c r="C33942" t="s">
        <v>18</v>
      </c>
      <c r="D33942" t="s">
        <v>31</v>
      </c>
      <c r="E33942" t="s">
        <v>19</v>
      </c>
      <c r="F33942" t="s">
        <v>53</v>
      </c>
      <c r="G33942" t="s">
        <v>47</v>
      </c>
      <c r="H33942">
        <v>4.4000000000000004</v>
      </c>
      <c r="I33942">
        <v>82729</v>
      </c>
      <c r="J33942" t="s">
        <v>59</v>
      </c>
      <c r="K33942" t="s">
        <v>48</v>
      </c>
      <c r="L33942">
        <v>42797</v>
      </c>
      <c r="M33942" t="s">
        <v>52</v>
      </c>
      <c r="N33942">
        <v>5007</v>
      </c>
      <c r="O33942" t="s">
        <v>21</v>
      </c>
      <c r="P33942" s="11">
        <v>214284579</v>
      </c>
      <c r="Q33942">
        <v>16060</v>
      </c>
      <c r="R33942">
        <v>0.32119999999999999</v>
      </c>
      <c r="S33942"/>
    </row>
    <row r="33943" spans="1:19" x14ac:dyDescent="0.45">
      <c r="A33943" t="s">
        <v>40</v>
      </c>
      <c r="B33943">
        <v>2021</v>
      </c>
      <c r="C33943" t="s">
        <v>26</v>
      </c>
      <c r="D33943" t="s">
        <v>13</v>
      </c>
      <c r="E33943" t="s">
        <v>19</v>
      </c>
      <c r="F33943" t="s">
        <v>53</v>
      </c>
      <c r="G33943" t="s">
        <v>49</v>
      </c>
      <c r="H33943">
        <v>1.9</v>
      </c>
      <c r="I33943">
        <v>192830</v>
      </c>
      <c r="J33943" t="s">
        <v>60</v>
      </c>
      <c r="K33943" t="s">
        <v>51</v>
      </c>
      <c r="L33943">
        <v>39636</v>
      </c>
      <c r="M33943" t="s">
        <v>52</v>
      </c>
      <c r="N33943">
        <v>5406</v>
      </c>
      <c r="O33943" t="s">
        <v>21</v>
      </c>
      <c r="P33943" s="11">
        <v>214272216</v>
      </c>
      <c r="Q33943">
        <v>16059</v>
      </c>
      <c r="R33943">
        <v>0.32118000000000002</v>
      </c>
      <c r="S33943"/>
    </row>
    <row r="33944" spans="1:19" x14ac:dyDescent="0.45">
      <c r="A33944" t="s">
        <v>34</v>
      </c>
      <c r="B33944">
        <v>2023</v>
      </c>
      <c r="C33944" t="s">
        <v>18</v>
      </c>
      <c r="D33944" t="s">
        <v>13</v>
      </c>
      <c r="E33944" t="s">
        <v>19</v>
      </c>
      <c r="F33944" t="s">
        <v>53</v>
      </c>
      <c r="G33944" t="s">
        <v>49</v>
      </c>
      <c r="H33944">
        <v>4.9000000000000004</v>
      </c>
      <c r="I33944">
        <v>71639</v>
      </c>
      <c r="J33944" t="s">
        <v>59</v>
      </c>
      <c r="K33944" t="s">
        <v>48</v>
      </c>
      <c r="L33944">
        <v>81689</v>
      </c>
      <c r="M33944" t="s">
        <v>48</v>
      </c>
      <c r="N33944">
        <v>2623</v>
      </c>
      <c r="O33944" t="s">
        <v>21</v>
      </c>
      <c r="P33944" s="11">
        <v>214270247</v>
      </c>
      <c r="Q33944">
        <v>16058</v>
      </c>
      <c r="R33944">
        <v>0.32116</v>
      </c>
      <c r="S33944"/>
    </row>
    <row r="33945" spans="1:19" x14ac:dyDescent="0.45">
      <c r="A33945" t="s">
        <v>41</v>
      </c>
      <c r="B33945">
        <v>2016</v>
      </c>
      <c r="C33945" t="s">
        <v>26</v>
      </c>
      <c r="D33945" t="s">
        <v>31</v>
      </c>
      <c r="E33945" t="s">
        <v>19</v>
      </c>
      <c r="F33945" t="s">
        <v>53</v>
      </c>
      <c r="G33945" t="s">
        <v>49</v>
      </c>
      <c r="H33945">
        <v>4.5999999999999996</v>
      </c>
      <c r="I33945">
        <v>123354</v>
      </c>
      <c r="J33945" t="s">
        <v>59</v>
      </c>
      <c r="K33945" t="s">
        <v>50</v>
      </c>
      <c r="L33945">
        <v>107832</v>
      </c>
      <c r="M33945" t="s">
        <v>50</v>
      </c>
      <c r="N33945">
        <v>1987</v>
      </c>
      <c r="O33945" t="s">
        <v>21</v>
      </c>
      <c r="P33945" s="11">
        <v>214262184</v>
      </c>
      <c r="Q33945">
        <v>16057</v>
      </c>
      <c r="R33945">
        <v>0.32113999999999998</v>
      </c>
      <c r="S33945"/>
    </row>
    <row r="33946" spans="1:19" x14ac:dyDescent="0.45">
      <c r="A33946" t="s">
        <v>38</v>
      </c>
      <c r="B33946">
        <v>2016</v>
      </c>
      <c r="C33946" t="s">
        <v>12</v>
      </c>
      <c r="D33946" t="s">
        <v>22</v>
      </c>
      <c r="E33946" t="s">
        <v>28</v>
      </c>
      <c r="F33946" t="s">
        <v>46</v>
      </c>
      <c r="G33946" t="s">
        <v>47</v>
      </c>
      <c r="H33946">
        <v>2.5</v>
      </c>
      <c r="I33946">
        <v>104670</v>
      </c>
      <c r="J33946" t="s">
        <v>59</v>
      </c>
      <c r="K33946" t="s">
        <v>50</v>
      </c>
      <c r="L33946">
        <v>117204</v>
      </c>
      <c r="M33946" t="s">
        <v>50</v>
      </c>
      <c r="N33946">
        <v>1828</v>
      </c>
      <c r="O33946" t="s">
        <v>21</v>
      </c>
      <c r="P33946" s="11">
        <v>214248912</v>
      </c>
      <c r="Q33946">
        <v>16056</v>
      </c>
      <c r="R33946">
        <v>0.32112000000000002</v>
      </c>
      <c r="S33946"/>
    </row>
    <row r="33947" spans="1:19" x14ac:dyDescent="0.45">
      <c r="A33947" t="s">
        <v>41</v>
      </c>
      <c r="B33947">
        <v>2010</v>
      </c>
      <c r="C33947" t="s">
        <v>18</v>
      </c>
      <c r="D33947" t="s">
        <v>27</v>
      </c>
      <c r="E33947" t="s">
        <v>28</v>
      </c>
      <c r="F33947" t="s">
        <v>46</v>
      </c>
      <c r="G33947" t="s">
        <v>47</v>
      </c>
      <c r="H33947">
        <v>3.5</v>
      </c>
      <c r="I33947">
        <v>128682</v>
      </c>
      <c r="J33947" t="s">
        <v>59</v>
      </c>
      <c r="K33947" t="s">
        <v>50</v>
      </c>
      <c r="L33947">
        <v>44127</v>
      </c>
      <c r="M33947" t="s">
        <v>52</v>
      </c>
      <c r="N33947">
        <v>4855</v>
      </c>
      <c r="O33947" t="s">
        <v>21</v>
      </c>
      <c r="P33947" s="11">
        <v>214236585</v>
      </c>
      <c r="Q33947">
        <v>16055</v>
      </c>
      <c r="R33947">
        <v>0.3211</v>
      </c>
      <c r="S33947"/>
    </row>
    <row r="33948" spans="1:19" x14ac:dyDescent="0.45">
      <c r="A33948" t="s">
        <v>41</v>
      </c>
      <c r="B33948">
        <v>2020</v>
      </c>
      <c r="C33948" t="s">
        <v>26</v>
      </c>
      <c r="D33948" t="s">
        <v>27</v>
      </c>
      <c r="E33948" t="s">
        <v>14</v>
      </c>
      <c r="F33948" t="s">
        <v>46</v>
      </c>
      <c r="G33948" t="s">
        <v>49</v>
      </c>
      <c r="H33948">
        <v>4.4000000000000004</v>
      </c>
      <c r="I33948">
        <v>100678</v>
      </c>
      <c r="J33948" t="s">
        <v>59</v>
      </c>
      <c r="K33948" t="s">
        <v>50</v>
      </c>
      <c r="L33948">
        <v>65918</v>
      </c>
      <c r="M33948" t="s">
        <v>48</v>
      </c>
      <c r="N33948">
        <v>3250</v>
      </c>
      <c r="O33948" t="s">
        <v>21</v>
      </c>
      <c r="P33948" s="11">
        <v>214233500</v>
      </c>
      <c r="Q33948">
        <v>16054</v>
      </c>
      <c r="R33948">
        <v>0.32107999999999998</v>
      </c>
      <c r="S33948"/>
    </row>
    <row r="33949" spans="1:19" x14ac:dyDescent="0.45">
      <c r="A33949" t="s">
        <v>37</v>
      </c>
      <c r="B33949">
        <v>2015</v>
      </c>
      <c r="C33949" t="s">
        <v>18</v>
      </c>
      <c r="D33949" t="s">
        <v>29</v>
      </c>
      <c r="E33949" t="s">
        <v>14</v>
      </c>
      <c r="F33949" t="s">
        <v>46</v>
      </c>
      <c r="G33949" t="s">
        <v>49</v>
      </c>
      <c r="H33949">
        <v>1.7</v>
      </c>
      <c r="I33949">
        <v>155373</v>
      </c>
      <c r="J33949" t="s">
        <v>60</v>
      </c>
      <c r="K33949" t="s">
        <v>51</v>
      </c>
      <c r="L33949">
        <v>34725</v>
      </c>
      <c r="M33949" t="s">
        <v>52</v>
      </c>
      <c r="N33949">
        <v>6169</v>
      </c>
      <c r="O33949" t="s">
        <v>21</v>
      </c>
      <c r="P33949" s="11">
        <v>214218525</v>
      </c>
      <c r="Q33949">
        <v>16053</v>
      </c>
      <c r="R33949">
        <v>0.32106000000000001</v>
      </c>
      <c r="S33949"/>
    </row>
    <row r="33950" spans="1:19" x14ac:dyDescent="0.45">
      <c r="A33950" t="s">
        <v>38</v>
      </c>
      <c r="B33950">
        <v>2022</v>
      </c>
      <c r="C33950" t="s">
        <v>18</v>
      </c>
      <c r="D33950" t="s">
        <v>13</v>
      </c>
      <c r="E33950" t="s">
        <v>14</v>
      </c>
      <c r="F33950" t="s">
        <v>46</v>
      </c>
      <c r="G33950" t="s">
        <v>49</v>
      </c>
      <c r="H33950">
        <v>3.3</v>
      </c>
      <c r="I33950">
        <v>186346</v>
      </c>
      <c r="J33950" t="s">
        <v>59</v>
      </c>
      <c r="K33950" t="s">
        <v>51</v>
      </c>
      <c r="L33950">
        <v>95494</v>
      </c>
      <c r="M33950" t="s">
        <v>48</v>
      </c>
      <c r="N33950">
        <v>2243</v>
      </c>
      <c r="O33950" t="s">
        <v>21</v>
      </c>
      <c r="P33950" s="11">
        <v>214193042</v>
      </c>
      <c r="Q33950">
        <v>16052</v>
      </c>
      <c r="R33950">
        <v>0.32103999999999999</v>
      </c>
      <c r="S33950"/>
    </row>
    <row r="33951" spans="1:19" x14ac:dyDescent="0.45">
      <c r="A33951" t="s">
        <v>41</v>
      </c>
      <c r="B33951">
        <v>2024</v>
      </c>
      <c r="C33951" t="s">
        <v>12</v>
      </c>
      <c r="D33951" t="s">
        <v>39</v>
      </c>
      <c r="E33951" t="s">
        <v>19</v>
      </c>
      <c r="F33951" t="s">
        <v>53</v>
      </c>
      <c r="G33951" t="s">
        <v>49</v>
      </c>
      <c r="H33951">
        <v>4.5</v>
      </c>
      <c r="I33951">
        <v>183136</v>
      </c>
      <c r="J33951" t="s">
        <v>59</v>
      </c>
      <c r="K33951" t="s">
        <v>51</v>
      </c>
      <c r="L33951">
        <v>102720</v>
      </c>
      <c r="M33951" t="s">
        <v>50</v>
      </c>
      <c r="N33951">
        <v>2085</v>
      </c>
      <c r="O33951" t="s">
        <v>21</v>
      </c>
      <c r="P33951" s="11">
        <v>214171200</v>
      </c>
      <c r="Q33951">
        <v>16051</v>
      </c>
      <c r="R33951">
        <v>0.32102000000000003</v>
      </c>
      <c r="S33951"/>
    </row>
    <row r="33952" spans="1:19" x14ac:dyDescent="0.45">
      <c r="A33952" t="s">
        <v>34</v>
      </c>
      <c r="B33952">
        <v>2010</v>
      </c>
      <c r="C33952" t="s">
        <v>12</v>
      </c>
      <c r="D33952" t="s">
        <v>31</v>
      </c>
      <c r="E33952" t="s">
        <v>28</v>
      </c>
      <c r="F33952" t="s">
        <v>46</v>
      </c>
      <c r="G33952" t="s">
        <v>49</v>
      </c>
      <c r="H33952">
        <v>1.6</v>
      </c>
      <c r="I33952">
        <v>2349</v>
      </c>
      <c r="J33952" t="s">
        <v>60</v>
      </c>
      <c r="K33952" t="s">
        <v>52</v>
      </c>
      <c r="L33952">
        <v>89685</v>
      </c>
      <c r="M33952" t="s">
        <v>48</v>
      </c>
      <c r="N33952">
        <v>2388</v>
      </c>
      <c r="O33952" t="s">
        <v>21</v>
      </c>
      <c r="P33952" s="11">
        <v>214167780</v>
      </c>
      <c r="Q33952">
        <v>16050</v>
      </c>
      <c r="R33952">
        <v>0.32100000000000001</v>
      </c>
      <c r="S33952"/>
    </row>
    <row r="33953" spans="1:19" x14ac:dyDescent="0.45">
      <c r="A33953" t="s">
        <v>34</v>
      </c>
      <c r="B33953">
        <v>2015</v>
      </c>
      <c r="C33953" t="s">
        <v>18</v>
      </c>
      <c r="D33953" t="s">
        <v>13</v>
      </c>
      <c r="E33953" t="s">
        <v>33</v>
      </c>
      <c r="F33953" t="s">
        <v>53</v>
      </c>
      <c r="G33953" t="s">
        <v>47</v>
      </c>
      <c r="H33953">
        <v>1.7</v>
      </c>
      <c r="I33953">
        <v>104313</v>
      </c>
      <c r="J33953" t="s">
        <v>60</v>
      </c>
      <c r="K33953" t="s">
        <v>50</v>
      </c>
      <c r="L33953">
        <v>37807</v>
      </c>
      <c r="M33953" t="s">
        <v>52</v>
      </c>
      <c r="N33953">
        <v>5664</v>
      </c>
      <c r="O33953" t="s">
        <v>21</v>
      </c>
      <c r="P33953" s="11">
        <v>214138848</v>
      </c>
      <c r="Q33953">
        <v>16049</v>
      </c>
      <c r="R33953">
        <v>0.32097999999999999</v>
      </c>
      <c r="S33953"/>
    </row>
    <row r="33954" spans="1:19" x14ac:dyDescent="0.45">
      <c r="A33954" t="s">
        <v>23</v>
      </c>
      <c r="B33954">
        <v>2017</v>
      </c>
      <c r="C33954" t="s">
        <v>18</v>
      </c>
      <c r="D33954" t="s">
        <v>31</v>
      </c>
      <c r="E33954" t="s">
        <v>14</v>
      </c>
      <c r="F33954" t="s">
        <v>46</v>
      </c>
      <c r="G33954" t="s">
        <v>47</v>
      </c>
      <c r="H33954">
        <v>3</v>
      </c>
      <c r="I33954">
        <v>138535</v>
      </c>
      <c r="J33954" t="s">
        <v>59</v>
      </c>
      <c r="K33954" t="s">
        <v>50</v>
      </c>
      <c r="L33954">
        <v>94833</v>
      </c>
      <c r="M33954" t="s">
        <v>48</v>
      </c>
      <c r="N33954">
        <v>2258</v>
      </c>
      <c r="O33954" t="s">
        <v>21</v>
      </c>
      <c r="P33954" s="11">
        <v>214132914</v>
      </c>
      <c r="Q33954">
        <v>16048</v>
      </c>
      <c r="R33954">
        <v>0.32096000000000002</v>
      </c>
      <c r="S33954"/>
    </row>
    <row r="33955" spans="1:19" x14ac:dyDescent="0.45">
      <c r="A33955" t="s">
        <v>25</v>
      </c>
      <c r="B33955">
        <v>2020</v>
      </c>
      <c r="C33955" t="s">
        <v>24</v>
      </c>
      <c r="D33955" t="s">
        <v>27</v>
      </c>
      <c r="E33955" t="s">
        <v>33</v>
      </c>
      <c r="F33955" t="s">
        <v>53</v>
      </c>
      <c r="G33955" t="s">
        <v>47</v>
      </c>
      <c r="H33955">
        <v>3.6</v>
      </c>
      <c r="I33955">
        <v>75390</v>
      </c>
      <c r="J33955" t="s">
        <v>59</v>
      </c>
      <c r="K33955" t="s">
        <v>48</v>
      </c>
      <c r="L33955">
        <v>76667</v>
      </c>
      <c r="M33955" t="s">
        <v>48</v>
      </c>
      <c r="N33955">
        <v>2793</v>
      </c>
      <c r="O33955" t="s">
        <v>21</v>
      </c>
      <c r="P33955" s="11">
        <v>214130931</v>
      </c>
      <c r="Q33955">
        <v>16047</v>
      </c>
      <c r="R33955">
        <v>0.32094</v>
      </c>
      <c r="S33955"/>
    </row>
    <row r="33956" spans="1:19" x14ac:dyDescent="0.45">
      <c r="A33956" t="s">
        <v>40</v>
      </c>
      <c r="B33956">
        <v>2019</v>
      </c>
      <c r="C33956" t="s">
        <v>26</v>
      </c>
      <c r="D33956" t="s">
        <v>31</v>
      </c>
      <c r="E33956" t="s">
        <v>28</v>
      </c>
      <c r="F33956" t="s">
        <v>46</v>
      </c>
      <c r="G33956" t="s">
        <v>47</v>
      </c>
      <c r="H33956">
        <v>4</v>
      </c>
      <c r="I33956">
        <v>43229</v>
      </c>
      <c r="J33956" t="s">
        <v>59</v>
      </c>
      <c r="K33956" t="s">
        <v>52</v>
      </c>
      <c r="L33956">
        <v>36886</v>
      </c>
      <c r="M33956" t="s">
        <v>52</v>
      </c>
      <c r="N33956">
        <v>5805</v>
      </c>
      <c r="O33956" t="s">
        <v>21</v>
      </c>
      <c r="P33956" s="11">
        <v>214123230</v>
      </c>
      <c r="Q33956">
        <v>16046</v>
      </c>
      <c r="R33956">
        <v>0.32091999999999998</v>
      </c>
      <c r="S33956"/>
    </row>
    <row r="33957" spans="1:19" x14ac:dyDescent="0.45">
      <c r="A33957" t="s">
        <v>25</v>
      </c>
      <c r="B33957">
        <v>2012</v>
      </c>
      <c r="C33957" t="s">
        <v>12</v>
      </c>
      <c r="D33957" t="s">
        <v>31</v>
      </c>
      <c r="E33957" t="s">
        <v>19</v>
      </c>
      <c r="F33957" t="s">
        <v>53</v>
      </c>
      <c r="G33957" t="s">
        <v>49</v>
      </c>
      <c r="H33957">
        <v>4.0999999999999996</v>
      </c>
      <c r="I33957">
        <v>127851</v>
      </c>
      <c r="J33957" t="s">
        <v>59</v>
      </c>
      <c r="K33957" t="s">
        <v>50</v>
      </c>
      <c r="L33957">
        <v>40529</v>
      </c>
      <c r="M33957" t="s">
        <v>52</v>
      </c>
      <c r="N33957">
        <v>5283</v>
      </c>
      <c r="O33957" t="s">
        <v>21</v>
      </c>
      <c r="P33957" s="11">
        <v>214114707</v>
      </c>
      <c r="Q33957">
        <v>16045</v>
      </c>
      <c r="R33957">
        <v>0.32090000000000002</v>
      </c>
      <c r="S33957"/>
    </row>
    <row r="33958" spans="1:19" x14ac:dyDescent="0.45">
      <c r="A33958" t="s">
        <v>40</v>
      </c>
      <c r="B33958">
        <v>2022</v>
      </c>
      <c r="C33958" t="s">
        <v>24</v>
      </c>
      <c r="D33958" t="s">
        <v>22</v>
      </c>
      <c r="E33958" t="s">
        <v>28</v>
      </c>
      <c r="F33958" t="s">
        <v>46</v>
      </c>
      <c r="G33958" t="s">
        <v>49</v>
      </c>
      <c r="H33958">
        <v>3.7</v>
      </c>
      <c r="I33958">
        <v>160626</v>
      </c>
      <c r="J33958" t="s">
        <v>59</v>
      </c>
      <c r="K33958" t="s">
        <v>51</v>
      </c>
      <c r="L33958">
        <v>44139</v>
      </c>
      <c r="M33958" t="s">
        <v>52</v>
      </c>
      <c r="N33958">
        <v>4850</v>
      </c>
      <c r="O33958" t="s">
        <v>21</v>
      </c>
      <c r="P33958" s="11">
        <v>214074150</v>
      </c>
      <c r="Q33958">
        <v>16044</v>
      </c>
      <c r="R33958">
        <v>0.32088</v>
      </c>
      <c r="S33958"/>
    </row>
    <row r="33959" spans="1:19" x14ac:dyDescent="0.45">
      <c r="A33959" t="s">
        <v>41</v>
      </c>
      <c r="B33959">
        <v>2014</v>
      </c>
      <c r="C33959" t="s">
        <v>26</v>
      </c>
      <c r="D33959" t="s">
        <v>22</v>
      </c>
      <c r="E33959" t="s">
        <v>19</v>
      </c>
      <c r="F33959" t="s">
        <v>53</v>
      </c>
      <c r="G33959" t="s">
        <v>47</v>
      </c>
      <c r="H33959">
        <v>2.1</v>
      </c>
      <c r="I33959">
        <v>31443</v>
      </c>
      <c r="J33959" t="s">
        <v>59</v>
      </c>
      <c r="K33959" t="s">
        <v>52</v>
      </c>
      <c r="L33959">
        <v>47943</v>
      </c>
      <c r="M33959" t="s">
        <v>52</v>
      </c>
      <c r="N33959">
        <v>4465</v>
      </c>
      <c r="O33959" t="s">
        <v>21</v>
      </c>
      <c r="P33959" s="11">
        <v>214065495</v>
      </c>
      <c r="Q33959">
        <v>16043</v>
      </c>
      <c r="R33959">
        <v>0.32085999999999998</v>
      </c>
      <c r="S33959"/>
    </row>
    <row r="33960" spans="1:19" x14ac:dyDescent="0.45">
      <c r="A33960" t="s">
        <v>40</v>
      </c>
      <c r="B33960">
        <v>2012</v>
      </c>
      <c r="C33960" t="s">
        <v>24</v>
      </c>
      <c r="D33960" t="s">
        <v>29</v>
      </c>
      <c r="E33960" t="s">
        <v>19</v>
      </c>
      <c r="F33960" t="s">
        <v>53</v>
      </c>
      <c r="G33960" t="s">
        <v>49</v>
      </c>
      <c r="H33960">
        <v>3.4</v>
      </c>
      <c r="I33960">
        <v>155711</v>
      </c>
      <c r="J33960" t="s">
        <v>59</v>
      </c>
      <c r="K33960" t="s">
        <v>51</v>
      </c>
      <c r="L33960">
        <v>92986</v>
      </c>
      <c r="M33960" t="s">
        <v>48</v>
      </c>
      <c r="N33960">
        <v>2302</v>
      </c>
      <c r="O33960" t="s">
        <v>21</v>
      </c>
      <c r="P33960" s="11">
        <v>214053772</v>
      </c>
      <c r="Q33960">
        <v>16042</v>
      </c>
      <c r="R33960">
        <v>0.32084000000000001</v>
      </c>
      <c r="S33960"/>
    </row>
    <row r="33961" spans="1:19" x14ac:dyDescent="0.45">
      <c r="A33961" t="s">
        <v>23</v>
      </c>
      <c r="B33961">
        <v>2018</v>
      </c>
      <c r="C33961" t="s">
        <v>12</v>
      </c>
      <c r="D33961" t="s">
        <v>27</v>
      </c>
      <c r="E33961" t="s">
        <v>19</v>
      </c>
      <c r="F33961" t="s">
        <v>53</v>
      </c>
      <c r="G33961" t="s">
        <v>47</v>
      </c>
      <c r="H33961">
        <v>1.7</v>
      </c>
      <c r="I33961">
        <v>125734</v>
      </c>
      <c r="J33961" t="s">
        <v>60</v>
      </c>
      <c r="K33961" t="s">
        <v>50</v>
      </c>
      <c r="L33961">
        <v>95769</v>
      </c>
      <c r="M33961" t="s">
        <v>48</v>
      </c>
      <c r="N33961">
        <v>2235</v>
      </c>
      <c r="O33961" t="s">
        <v>21</v>
      </c>
      <c r="P33961" s="11">
        <v>214043715</v>
      </c>
      <c r="Q33961">
        <v>16041</v>
      </c>
      <c r="R33961">
        <v>0.32081999999999999</v>
      </c>
      <c r="S33961"/>
    </row>
    <row r="33962" spans="1:19" x14ac:dyDescent="0.45">
      <c r="A33962" t="s">
        <v>25</v>
      </c>
      <c r="B33962">
        <v>2017</v>
      </c>
      <c r="C33962" t="s">
        <v>12</v>
      </c>
      <c r="D33962" t="s">
        <v>39</v>
      </c>
      <c r="E33962" t="s">
        <v>19</v>
      </c>
      <c r="F33962" t="s">
        <v>53</v>
      </c>
      <c r="G33962" t="s">
        <v>47</v>
      </c>
      <c r="H33962">
        <v>2.4</v>
      </c>
      <c r="I33962">
        <v>182954</v>
      </c>
      <c r="J33962" t="s">
        <v>59</v>
      </c>
      <c r="K33962" t="s">
        <v>51</v>
      </c>
      <c r="L33962">
        <v>38517</v>
      </c>
      <c r="M33962" t="s">
        <v>52</v>
      </c>
      <c r="N33962">
        <v>5556</v>
      </c>
      <c r="O33962" t="s">
        <v>21</v>
      </c>
      <c r="P33962" s="11">
        <v>214000452</v>
      </c>
      <c r="Q33962">
        <v>16040</v>
      </c>
      <c r="R33962">
        <v>0.32079999999999997</v>
      </c>
      <c r="S33962"/>
    </row>
    <row r="33963" spans="1:19" x14ac:dyDescent="0.45">
      <c r="A33963" t="s">
        <v>36</v>
      </c>
      <c r="B33963">
        <v>2024</v>
      </c>
      <c r="C33963" t="s">
        <v>30</v>
      </c>
      <c r="D33963" t="s">
        <v>31</v>
      </c>
      <c r="E33963" t="s">
        <v>33</v>
      </c>
      <c r="F33963" t="s">
        <v>53</v>
      </c>
      <c r="G33963" t="s">
        <v>47</v>
      </c>
      <c r="H33963">
        <v>1.6</v>
      </c>
      <c r="I33963">
        <v>71609</v>
      </c>
      <c r="J33963" t="s">
        <v>60</v>
      </c>
      <c r="K33963" t="s">
        <v>48</v>
      </c>
      <c r="L33963">
        <v>58936</v>
      </c>
      <c r="M33963" t="s">
        <v>48</v>
      </c>
      <c r="N33963">
        <v>3631</v>
      </c>
      <c r="O33963" t="s">
        <v>21</v>
      </c>
      <c r="P33963" s="11">
        <v>213996616</v>
      </c>
      <c r="Q33963">
        <v>16039</v>
      </c>
      <c r="R33963">
        <v>0.32078000000000001</v>
      </c>
      <c r="S33963"/>
    </row>
    <row r="33964" spans="1:19" x14ac:dyDescent="0.45">
      <c r="A33964" t="s">
        <v>36</v>
      </c>
      <c r="B33964">
        <v>2023</v>
      </c>
      <c r="C33964" t="s">
        <v>24</v>
      </c>
      <c r="D33964" t="s">
        <v>39</v>
      </c>
      <c r="E33964" t="s">
        <v>28</v>
      </c>
      <c r="F33964" t="s">
        <v>46</v>
      </c>
      <c r="G33964" t="s">
        <v>47</v>
      </c>
      <c r="H33964">
        <v>2.8</v>
      </c>
      <c r="I33964">
        <v>194001</v>
      </c>
      <c r="J33964" t="s">
        <v>59</v>
      </c>
      <c r="K33964" t="s">
        <v>51</v>
      </c>
      <c r="L33964">
        <v>31769</v>
      </c>
      <c r="M33964" t="s">
        <v>52</v>
      </c>
      <c r="N33964">
        <v>6736</v>
      </c>
      <c r="O33964" t="s">
        <v>21</v>
      </c>
      <c r="P33964" s="11">
        <v>213995984</v>
      </c>
      <c r="Q33964">
        <v>16038</v>
      </c>
      <c r="R33964">
        <v>0.32075999999999999</v>
      </c>
      <c r="S33964"/>
    </row>
    <row r="33965" spans="1:19" x14ac:dyDescent="0.45">
      <c r="A33965" t="s">
        <v>40</v>
      </c>
      <c r="B33965">
        <v>2011</v>
      </c>
      <c r="C33965" t="s">
        <v>24</v>
      </c>
      <c r="D33965" t="s">
        <v>22</v>
      </c>
      <c r="E33965" t="s">
        <v>33</v>
      </c>
      <c r="F33965" t="s">
        <v>53</v>
      </c>
      <c r="G33965" t="s">
        <v>47</v>
      </c>
      <c r="H33965">
        <v>2.1</v>
      </c>
      <c r="I33965">
        <v>116757</v>
      </c>
      <c r="J33965" t="s">
        <v>59</v>
      </c>
      <c r="K33965" t="s">
        <v>50</v>
      </c>
      <c r="L33965">
        <v>63464</v>
      </c>
      <c r="M33965" t="s">
        <v>48</v>
      </c>
      <c r="N33965">
        <v>3371</v>
      </c>
      <c r="O33965" t="s">
        <v>21</v>
      </c>
      <c r="P33965" s="11">
        <v>213937144</v>
      </c>
      <c r="Q33965">
        <v>16037</v>
      </c>
      <c r="R33965">
        <v>0.32074000000000003</v>
      </c>
      <c r="S33965"/>
    </row>
    <row r="33966" spans="1:19" x14ac:dyDescent="0.45">
      <c r="A33966" t="s">
        <v>41</v>
      </c>
      <c r="B33966">
        <v>2011</v>
      </c>
      <c r="C33966" t="s">
        <v>12</v>
      </c>
      <c r="D33966" t="s">
        <v>29</v>
      </c>
      <c r="E33966" t="s">
        <v>28</v>
      </c>
      <c r="F33966" t="s">
        <v>46</v>
      </c>
      <c r="G33966" t="s">
        <v>49</v>
      </c>
      <c r="H33966">
        <v>3.2</v>
      </c>
      <c r="I33966">
        <v>105640</v>
      </c>
      <c r="J33966" t="s">
        <v>59</v>
      </c>
      <c r="K33966" t="s">
        <v>50</v>
      </c>
      <c r="L33966">
        <v>84690</v>
      </c>
      <c r="M33966" t="s">
        <v>48</v>
      </c>
      <c r="N33966">
        <v>2526</v>
      </c>
      <c r="O33966" t="s">
        <v>21</v>
      </c>
      <c r="P33966" s="11">
        <v>213926940</v>
      </c>
      <c r="Q33966">
        <v>16036</v>
      </c>
      <c r="R33966">
        <v>0.32072000000000001</v>
      </c>
      <c r="S33966"/>
    </row>
    <row r="33967" spans="1:19" x14ac:dyDescent="0.45">
      <c r="A33967" t="s">
        <v>25</v>
      </c>
      <c r="B33967">
        <v>2013</v>
      </c>
      <c r="C33967" t="s">
        <v>26</v>
      </c>
      <c r="D33967" t="s">
        <v>27</v>
      </c>
      <c r="E33967" t="s">
        <v>33</v>
      </c>
      <c r="F33967" t="s">
        <v>53</v>
      </c>
      <c r="G33967" t="s">
        <v>47</v>
      </c>
      <c r="H33967">
        <v>4.0999999999999996</v>
      </c>
      <c r="I33967">
        <v>167213</v>
      </c>
      <c r="J33967" t="s">
        <v>59</v>
      </c>
      <c r="K33967" t="s">
        <v>51</v>
      </c>
      <c r="L33967">
        <v>51936</v>
      </c>
      <c r="M33967" t="s">
        <v>48</v>
      </c>
      <c r="N33967">
        <v>4119</v>
      </c>
      <c r="O33967" t="s">
        <v>21</v>
      </c>
      <c r="P33967" s="11">
        <v>213924384</v>
      </c>
      <c r="Q33967">
        <v>16035</v>
      </c>
      <c r="R33967">
        <v>0.32069999999999999</v>
      </c>
      <c r="S33967"/>
    </row>
    <row r="33968" spans="1:19" x14ac:dyDescent="0.45">
      <c r="A33968" t="s">
        <v>23</v>
      </c>
      <c r="B33968">
        <v>2023</v>
      </c>
      <c r="C33968" t="s">
        <v>35</v>
      </c>
      <c r="D33968" t="s">
        <v>31</v>
      </c>
      <c r="E33968" t="s">
        <v>19</v>
      </c>
      <c r="F33968" t="s">
        <v>53</v>
      </c>
      <c r="G33968" t="s">
        <v>49</v>
      </c>
      <c r="H33968">
        <v>5</v>
      </c>
      <c r="I33968">
        <v>167318</v>
      </c>
      <c r="J33968" t="s">
        <v>59</v>
      </c>
      <c r="K33968" t="s">
        <v>51</v>
      </c>
      <c r="L33968">
        <v>32745</v>
      </c>
      <c r="M33968" t="s">
        <v>52</v>
      </c>
      <c r="N33968">
        <v>6533</v>
      </c>
      <c r="O33968" t="s">
        <v>21</v>
      </c>
      <c r="P33968" s="11">
        <v>213923085</v>
      </c>
      <c r="Q33968">
        <v>16034</v>
      </c>
      <c r="R33968">
        <v>0.32068000000000002</v>
      </c>
      <c r="S33968"/>
    </row>
    <row r="33969" spans="1:19" x14ac:dyDescent="0.45">
      <c r="A33969" t="s">
        <v>23</v>
      </c>
      <c r="B33969">
        <v>2019</v>
      </c>
      <c r="C33969" t="s">
        <v>18</v>
      </c>
      <c r="D33969" t="s">
        <v>13</v>
      </c>
      <c r="E33969" t="s">
        <v>19</v>
      </c>
      <c r="F33969" t="s">
        <v>53</v>
      </c>
      <c r="G33969" t="s">
        <v>49</v>
      </c>
      <c r="H33969">
        <v>3.3</v>
      </c>
      <c r="I33969">
        <v>4391</v>
      </c>
      <c r="J33969" t="s">
        <v>59</v>
      </c>
      <c r="K33969" t="s">
        <v>52</v>
      </c>
      <c r="L33969">
        <v>94682</v>
      </c>
      <c r="M33969" t="s">
        <v>48</v>
      </c>
      <c r="N33969">
        <v>2259</v>
      </c>
      <c r="O33969" t="s">
        <v>21</v>
      </c>
      <c r="P33969" s="11">
        <v>213886638</v>
      </c>
      <c r="Q33969">
        <v>16033</v>
      </c>
      <c r="R33969">
        <v>0.32066</v>
      </c>
      <c r="S33969"/>
    </row>
    <row r="33970" spans="1:19" x14ac:dyDescent="0.45">
      <c r="A33970" t="s">
        <v>32</v>
      </c>
      <c r="B33970">
        <v>2019</v>
      </c>
      <c r="C33970" t="s">
        <v>26</v>
      </c>
      <c r="D33970" t="s">
        <v>22</v>
      </c>
      <c r="E33970" t="s">
        <v>14</v>
      </c>
      <c r="F33970" t="s">
        <v>46</v>
      </c>
      <c r="G33970" t="s">
        <v>49</v>
      </c>
      <c r="H33970">
        <v>5</v>
      </c>
      <c r="I33970">
        <v>31532</v>
      </c>
      <c r="J33970" t="s">
        <v>59</v>
      </c>
      <c r="K33970" t="s">
        <v>52</v>
      </c>
      <c r="L33970">
        <v>82708</v>
      </c>
      <c r="M33970" t="s">
        <v>48</v>
      </c>
      <c r="N33970">
        <v>2586</v>
      </c>
      <c r="O33970" t="s">
        <v>21</v>
      </c>
      <c r="P33970" s="11">
        <v>213882888</v>
      </c>
      <c r="Q33970">
        <v>16032</v>
      </c>
      <c r="R33970">
        <v>0.32063999999999998</v>
      </c>
      <c r="S33970"/>
    </row>
    <row r="33971" spans="1:19" x14ac:dyDescent="0.45">
      <c r="A33971" t="s">
        <v>17</v>
      </c>
      <c r="B33971">
        <v>2018</v>
      </c>
      <c r="C33971" t="s">
        <v>35</v>
      </c>
      <c r="D33971" t="s">
        <v>31</v>
      </c>
      <c r="E33971" t="s">
        <v>28</v>
      </c>
      <c r="F33971" t="s">
        <v>46</v>
      </c>
      <c r="G33971" t="s">
        <v>47</v>
      </c>
      <c r="H33971">
        <v>4.0999999999999996</v>
      </c>
      <c r="I33971">
        <v>65656</v>
      </c>
      <c r="J33971" t="s">
        <v>59</v>
      </c>
      <c r="K33971" t="s">
        <v>48</v>
      </c>
      <c r="L33971">
        <v>58737</v>
      </c>
      <c r="M33971" t="s">
        <v>48</v>
      </c>
      <c r="N33971">
        <v>3641</v>
      </c>
      <c r="O33971" t="s">
        <v>21</v>
      </c>
      <c r="P33971" s="11">
        <v>213861417</v>
      </c>
      <c r="Q33971">
        <v>16031</v>
      </c>
      <c r="R33971">
        <v>0.32062000000000002</v>
      </c>
      <c r="S33971"/>
    </row>
    <row r="33972" spans="1:19" x14ac:dyDescent="0.45">
      <c r="A33972" t="s">
        <v>38</v>
      </c>
      <c r="B33972">
        <v>2013</v>
      </c>
      <c r="C33972" t="s">
        <v>26</v>
      </c>
      <c r="D33972" t="s">
        <v>22</v>
      </c>
      <c r="E33972" t="s">
        <v>14</v>
      </c>
      <c r="F33972" t="s">
        <v>46</v>
      </c>
      <c r="G33972" t="s">
        <v>49</v>
      </c>
      <c r="H33972">
        <v>1.6</v>
      </c>
      <c r="I33972">
        <v>195842</v>
      </c>
      <c r="J33972" t="s">
        <v>60</v>
      </c>
      <c r="K33972" t="s">
        <v>51</v>
      </c>
      <c r="L33972">
        <v>104988</v>
      </c>
      <c r="M33972" t="s">
        <v>50</v>
      </c>
      <c r="N33972">
        <v>2037</v>
      </c>
      <c r="O33972" t="s">
        <v>21</v>
      </c>
      <c r="P33972" s="11">
        <v>213860556</v>
      </c>
      <c r="Q33972">
        <v>16030</v>
      </c>
      <c r="R33972">
        <v>0.3206</v>
      </c>
      <c r="S33972"/>
    </row>
    <row r="33973" spans="1:19" x14ac:dyDescent="0.45">
      <c r="A33973" t="s">
        <v>36</v>
      </c>
      <c r="B33973">
        <v>2011</v>
      </c>
      <c r="C33973" t="s">
        <v>24</v>
      </c>
      <c r="D33973" t="s">
        <v>29</v>
      </c>
      <c r="E33973" t="s">
        <v>33</v>
      </c>
      <c r="F33973" t="s">
        <v>53</v>
      </c>
      <c r="G33973" t="s">
        <v>47</v>
      </c>
      <c r="H33973">
        <v>4.3</v>
      </c>
      <c r="I33973">
        <v>178239</v>
      </c>
      <c r="J33973" t="s">
        <v>59</v>
      </c>
      <c r="K33973" t="s">
        <v>51</v>
      </c>
      <c r="L33973">
        <v>53194</v>
      </c>
      <c r="M33973" t="s">
        <v>48</v>
      </c>
      <c r="N33973">
        <v>4020</v>
      </c>
      <c r="O33973" t="s">
        <v>21</v>
      </c>
      <c r="P33973" s="11">
        <v>213839880</v>
      </c>
      <c r="Q33973">
        <v>16029</v>
      </c>
      <c r="R33973">
        <v>0.32057999999999998</v>
      </c>
      <c r="S33973"/>
    </row>
    <row r="33974" spans="1:19" x14ac:dyDescent="0.45">
      <c r="A33974" t="s">
        <v>23</v>
      </c>
      <c r="B33974">
        <v>2018</v>
      </c>
      <c r="C33974" t="s">
        <v>35</v>
      </c>
      <c r="D33974" t="s">
        <v>39</v>
      </c>
      <c r="E33974" t="s">
        <v>19</v>
      </c>
      <c r="F33974" t="s">
        <v>53</v>
      </c>
      <c r="G33974" t="s">
        <v>47</v>
      </c>
      <c r="H33974">
        <v>4.8</v>
      </c>
      <c r="I33974">
        <v>62033</v>
      </c>
      <c r="J33974" t="s">
        <v>59</v>
      </c>
      <c r="K33974" t="s">
        <v>48</v>
      </c>
      <c r="L33974">
        <v>74820</v>
      </c>
      <c r="M33974" t="s">
        <v>48</v>
      </c>
      <c r="N33974">
        <v>2858</v>
      </c>
      <c r="O33974" t="s">
        <v>21</v>
      </c>
      <c r="P33974" s="11">
        <v>213835560</v>
      </c>
      <c r="Q33974">
        <v>16028</v>
      </c>
      <c r="R33974">
        <v>0.32056000000000001</v>
      </c>
      <c r="S33974"/>
    </row>
    <row r="33975" spans="1:19" x14ac:dyDescent="0.45">
      <c r="A33975" t="s">
        <v>38</v>
      </c>
      <c r="B33975">
        <v>2023</v>
      </c>
      <c r="C33975" t="s">
        <v>18</v>
      </c>
      <c r="D33975" t="s">
        <v>22</v>
      </c>
      <c r="E33975" t="s">
        <v>28</v>
      </c>
      <c r="F33975" t="s">
        <v>46</v>
      </c>
      <c r="G33975" t="s">
        <v>47</v>
      </c>
      <c r="H33975">
        <v>4.7</v>
      </c>
      <c r="I33975">
        <v>164005</v>
      </c>
      <c r="J33975" t="s">
        <v>59</v>
      </c>
      <c r="K33975" t="s">
        <v>51</v>
      </c>
      <c r="L33975">
        <v>39060</v>
      </c>
      <c r="M33975" t="s">
        <v>52</v>
      </c>
      <c r="N33975">
        <v>5474</v>
      </c>
      <c r="O33975" t="s">
        <v>21</v>
      </c>
      <c r="P33975" s="11">
        <v>213814440</v>
      </c>
      <c r="Q33975">
        <v>16027</v>
      </c>
      <c r="R33975">
        <v>0.32053999999999999</v>
      </c>
      <c r="S33975"/>
    </row>
    <row r="33976" spans="1:19" x14ac:dyDescent="0.45">
      <c r="A33976" t="s">
        <v>40</v>
      </c>
      <c r="B33976">
        <v>2019</v>
      </c>
      <c r="C33976" t="s">
        <v>30</v>
      </c>
      <c r="D33976" t="s">
        <v>29</v>
      </c>
      <c r="E33976" t="s">
        <v>33</v>
      </c>
      <c r="F33976" t="s">
        <v>53</v>
      </c>
      <c r="G33976" t="s">
        <v>49</v>
      </c>
      <c r="H33976">
        <v>3.5</v>
      </c>
      <c r="I33976">
        <v>64182</v>
      </c>
      <c r="J33976" t="s">
        <v>59</v>
      </c>
      <c r="K33976" t="s">
        <v>48</v>
      </c>
      <c r="L33976">
        <v>80049</v>
      </c>
      <c r="M33976" t="s">
        <v>48</v>
      </c>
      <c r="N33976">
        <v>2671</v>
      </c>
      <c r="O33976" t="s">
        <v>21</v>
      </c>
      <c r="P33976" s="11">
        <v>213810879</v>
      </c>
      <c r="Q33976">
        <v>16026</v>
      </c>
      <c r="R33976">
        <v>0.32052000000000003</v>
      </c>
      <c r="S33976"/>
    </row>
    <row r="33977" spans="1:19" x14ac:dyDescent="0.45">
      <c r="A33977" t="s">
        <v>25</v>
      </c>
      <c r="B33977">
        <v>2014</v>
      </c>
      <c r="C33977" t="s">
        <v>35</v>
      </c>
      <c r="D33977" t="s">
        <v>22</v>
      </c>
      <c r="E33977" t="s">
        <v>19</v>
      </c>
      <c r="F33977" t="s">
        <v>53</v>
      </c>
      <c r="G33977" t="s">
        <v>49</v>
      </c>
      <c r="H33977">
        <v>1.9</v>
      </c>
      <c r="I33977">
        <v>182113</v>
      </c>
      <c r="J33977" t="s">
        <v>60</v>
      </c>
      <c r="K33977" t="s">
        <v>51</v>
      </c>
      <c r="L33977">
        <v>106108</v>
      </c>
      <c r="M33977" t="s">
        <v>50</v>
      </c>
      <c r="N33977">
        <v>2015</v>
      </c>
      <c r="O33977" t="s">
        <v>21</v>
      </c>
      <c r="P33977" s="11">
        <v>213807620</v>
      </c>
      <c r="Q33977">
        <v>16025</v>
      </c>
      <c r="R33977">
        <v>0.32050000000000001</v>
      </c>
      <c r="S33977"/>
    </row>
    <row r="33978" spans="1:19" x14ac:dyDescent="0.45">
      <c r="A33978" t="s">
        <v>40</v>
      </c>
      <c r="B33978">
        <v>2019</v>
      </c>
      <c r="C33978" t="s">
        <v>26</v>
      </c>
      <c r="D33978" t="s">
        <v>29</v>
      </c>
      <c r="E33978" t="s">
        <v>19</v>
      </c>
      <c r="F33978" t="s">
        <v>53</v>
      </c>
      <c r="G33978" t="s">
        <v>47</v>
      </c>
      <c r="H33978">
        <v>3.9</v>
      </c>
      <c r="I33978">
        <v>119457</v>
      </c>
      <c r="J33978" t="s">
        <v>59</v>
      </c>
      <c r="K33978" t="s">
        <v>50</v>
      </c>
      <c r="L33978">
        <v>105935</v>
      </c>
      <c r="M33978" t="s">
        <v>50</v>
      </c>
      <c r="N33978">
        <v>2018</v>
      </c>
      <c r="O33978" t="s">
        <v>21</v>
      </c>
      <c r="P33978" s="11">
        <v>213776830</v>
      </c>
      <c r="Q33978">
        <v>16024</v>
      </c>
      <c r="R33978">
        <v>0.32047999999999999</v>
      </c>
      <c r="S33978"/>
    </row>
    <row r="33979" spans="1:19" x14ac:dyDescent="0.45">
      <c r="A33979" t="s">
        <v>40</v>
      </c>
      <c r="B33979">
        <v>2020</v>
      </c>
      <c r="C33979" t="s">
        <v>24</v>
      </c>
      <c r="D33979" t="s">
        <v>39</v>
      </c>
      <c r="E33979" t="s">
        <v>19</v>
      </c>
      <c r="F33979" t="s">
        <v>53</v>
      </c>
      <c r="G33979" t="s">
        <v>47</v>
      </c>
      <c r="H33979">
        <v>2.9</v>
      </c>
      <c r="I33979">
        <v>184549</v>
      </c>
      <c r="J33979" t="s">
        <v>59</v>
      </c>
      <c r="K33979" t="s">
        <v>51</v>
      </c>
      <c r="L33979">
        <v>77370</v>
      </c>
      <c r="M33979" t="s">
        <v>48</v>
      </c>
      <c r="N33979">
        <v>2763</v>
      </c>
      <c r="O33979" t="s">
        <v>21</v>
      </c>
      <c r="P33979" s="11">
        <v>213773310</v>
      </c>
      <c r="Q33979">
        <v>16023</v>
      </c>
      <c r="R33979">
        <v>0.32046000000000002</v>
      </c>
      <c r="S33979"/>
    </row>
    <row r="33980" spans="1:19" x14ac:dyDescent="0.45">
      <c r="A33980" t="s">
        <v>41</v>
      </c>
      <c r="B33980">
        <v>2022</v>
      </c>
      <c r="C33980" t="s">
        <v>12</v>
      </c>
      <c r="D33980" t="s">
        <v>31</v>
      </c>
      <c r="E33980" t="s">
        <v>19</v>
      </c>
      <c r="F33980" t="s">
        <v>53</v>
      </c>
      <c r="G33980" t="s">
        <v>49</v>
      </c>
      <c r="H33980">
        <v>4.0999999999999996</v>
      </c>
      <c r="I33980">
        <v>107289</v>
      </c>
      <c r="J33980" t="s">
        <v>59</v>
      </c>
      <c r="K33980" t="s">
        <v>50</v>
      </c>
      <c r="L33980">
        <v>56937</v>
      </c>
      <c r="M33980" t="s">
        <v>48</v>
      </c>
      <c r="N33980">
        <v>3754</v>
      </c>
      <c r="O33980" t="s">
        <v>21</v>
      </c>
      <c r="P33980" s="11">
        <v>213741498</v>
      </c>
      <c r="Q33980">
        <v>16022</v>
      </c>
      <c r="R33980">
        <v>0.32044</v>
      </c>
      <c r="S33980"/>
    </row>
    <row r="33981" spans="1:19" x14ac:dyDescent="0.45">
      <c r="A33981" t="s">
        <v>32</v>
      </c>
      <c r="B33981">
        <v>2013</v>
      </c>
      <c r="C33981" t="s">
        <v>35</v>
      </c>
      <c r="D33981" t="s">
        <v>31</v>
      </c>
      <c r="E33981" t="s">
        <v>33</v>
      </c>
      <c r="F33981" t="s">
        <v>53</v>
      </c>
      <c r="G33981" t="s">
        <v>47</v>
      </c>
      <c r="H33981">
        <v>1.9</v>
      </c>
      <c r="I33981">
        <v>190706</v>
      </c>
      <c r="J33981" t="s">
        <v>60</v>
      </c>
      <c r="K33981" t="s">
        <v>51</v>
      </c>
      <c r="L33981">
        <v>82810</v>
      </c>
      <c r="M33981" t="s">
        <v>48</v>
      </c>
      <c r="N33981">
        <v>2581</v>
      </c>
      <c r="O33981" t="s">
        <v>21</v>
      </c>
      <c r="P33981" s="11">
        <v>213732610</v>
      </c>
      <c r="Q33981">
        <v>16021</v>
      </c>
      <c r="R33981">
        <v>0.32041999999999998</v>
      </c>
      <c r="S33981"/>
    </row>
    <row r="33982" spans="1:19" x14ac:dyDescent="0.45">
      <c r="A33982" t="s">
        <v>41</v>
      </c>
      <c r="B33982">
        <v>2014</v>
      </c>
      <c r="C33982" t="s">
        <v>30</v>
      </c>
      <c r="D33982" t="s">
        <v>22</v>
      </c>
      <c r="E33982" t="s">
        <v>33</v>
      </c>
      <c r="F33982" t="s">
        <v>53</v>
      </c>
      <c r="G33982" t="s">
        <v>47</v>
      </c>
      <c r="H33982">
        <v>3.9</v>
      </c>
      <c r="I33982">
        <v>150747</v>
      </c>
      <c r="J33982" t="s">
        <v>59</v>
      </c>
      <c r="K33982" t="s">
        <v>51</v>
      </c>
      <c r="L33982">
        <v>92031</v>
      </c>
      <c r="M33982" t="s">
        <v>48</v>
      </c>
      <c r="N33982">
        <v>2322</v>
      </c>
      <c r="O33982" t="s">
        <v>21</v>
      </c>
      <c r="P33982" s="11">
        <v>213695982</v>
      </c>
      <c r="Q33982">
        <v>16020</v>
      </c>
      <c r="R33982">
        <v>0.32040000000000002</v>
      </c>
      <c r="S33982"/>
    </row>
    <row r="33983" spans="1:19" x14ac:dyDescent="0.45">
      <c r="A33983" t="s">
        <v>38</v>
      </c>
      <c r="B33983">
        <v>2014</v>
      </c>
      <c r="C33983" t="s">
        <v>30</v>
      </c>
      <c r="D33983" t="s">
        <v>39</v>
      </c>
      <c r="E33983" t="s">
        <v>14</v>
      </c>
      <c r="F33983" t="s">
        <v>46</v>
      </c>
      <c r="G33983" t="s">
        <v>49</v>
      </c>
      <c r="H33983">
        <v>2.4</v>
      </c>
      <c r="I33983">
        <v>32261</v>
      </c>
      <c r="J33983" t="s">
        <v>59</v>
      </c>
      <c r="K33983" t="s">
        <v>52</v>
      </c>
      <c r="L33983">
        <v>53880</v>
      </c>
      <c r="M33983" t="s">
        <v>48</v>
      </c>
      <c r="N33983">
        <v>3966</v>
      </c>
      <c r="O33983" t="s">
        <v>21</v>
      </c>
      <c r="P33983" s="11">
        <v>213688080</v>
      </c>
      <c r="Q33983">
        <v>16019</v>
      </c>
      <c r="R33983">
        <v>0.32038</v>
      </c>
      <c r="S33983"/>
    </row>
    <row r="33984" spans="1:19" x14ac:dyDescent="0.45">
      <c r="A33984" t="s">
        <v>17</v>
      </c>
      <c r="B33984">
        <v>2014</v>
      </c>
      <c r="C33984" t="s">
        <v>35</v>
      </c>
      <c r="D33984" t="s">
        <v>13</v>
      </c>
      <c r="E33984" t="s">
        <v>14</v>
      </c>
      <c r="F33984" t="s">
        <v>46</v>
      </c>
      <c r="G33984" t="s">
        <v>49</v>
      </c>
      <c r="H33984">
        <v>3</v>
      </c>
      <c r="I33984">
        <v>146913</v>
      </c>
      <c r="J33984" t="s">
        <v>59</v>
      </c>
      <c r="K33984" t="s">
        <v>50</v>
      </c>
      <c r="L33984">
        <v>54790</v>
      </c>
      <c r="M33984" t="s">
        <v>48</v>
      </c>
      <c r="N33984">
        <v>3900</v>
      </c>
      <c r="O33984" t="s">
        <v>21</v>
      </c>
      <c r="P33984" s="11">
        <v>213681000</v>
      </c>
      <c r="Q33984">
        <v>16018</v>
      </c>
      <c r="R33984">
        <v>0.32035999999999998</v>
      </c>
      <c r="S33984"/>
    </row>
    <row r="33985" spans="1:19" x14ac:dyDescent="0.45">
      <c r="A33985" t="s">
        <v>34</v>
      </c>
      <c r="B33985">
        <v>2019</v>
      </c>
      <c r="C33985" t="s">
        <v>26</v>
      </c>
      <c r="D33985" t="s">
        <v>27</v>
      </c>
      <c r="E33985" t="s">
        <v>14</v>
      </c>
      <c r="F33985" t="s">
        <v>46</v>
      </c>
      <c r="G33985" t="s">
        <v>47</v>
      </c>
      <c r="H33985">
        <v>3.5</v>
      </c>
      <c r="I33985">
        <v>127549</v>
      </c>
      <c r="J33985" t="s">
        <v>59</v>
      </c>
      <c r="K33985" t="s">
        <v>50</v>
      </c>
      <c r="L33985">
        <v>34096</v>
      </c>
      <c r="M33985" t="s">
        <v>52</v>
      </c>
      <c r="N33985">
        <v>6267</v>
      </c>
      <c r="O33985" t="s">
        <v>21</v>
      </c>
      <c r="P33985" s="11">
        <v>213679632</v>
      </c>
      <c r="Q33985">
        <v>16017</v>
      </c>
      <c r="R33985">
        <v>0.32034000000000001</v>
      </c>
      <c r="S33985"/>
    </row>
    <row r="33986" spans="1:19" x14ac:dyDescent="0.45">
      <c r="A33986" t="s">
        <v>41</v>
      </c>
      <c r="B33986">
        <v>2015</v>
      </c>
      <c r="C33986" t="s">
        <v>30</v>
      </c>
      <c r="D33986" t="s">
        <v>31</v>
      </c>
      <c r="E33986" t="s">
        <v>33</v>
      </c>
      <c r="F33986" t="s">
        <v>53</v>
      </c>
      <c r="G33986" t="s">
        <v>49</v>
      </c>
      <c r="H33986">
        <v>4</v>
      </c>
      <c r="I33986">
        <v>168179</v>
      </c>
      <c r="J33986" t="s">
        <v>59</v>
      </c>
      <c r="K33986" t="s">
        <v>51</v>
      </c>
      <c r="L33986">
        <v>49645</v>
      </c>
      <c r="M33986" t="s">
        <v>52</v>
      </c>
      <c r="N33986">
        <v>4304</v>
      </c>
      <c r="O33986" t="s">
        <v>21</v>
      </c>
      <c r="P33986" s="11">
        <v>213672080</v>
      </c>
      <c r="Q33986">
        <v>16016</v>
      </c>
      <c r="R33986">
        <v>0.32031999999999999</v>
      </c>
      <c r="S33986"/>
    </row>
    <row r="33987" spans="1:19" x14ac:dyDescent="0.45">
      <c r="A33987" t="s">
        <v>36</v>
      </c>
      <c r="B33987">
        <v>2014</v>
      </c>
      <c r="C33987" t="s">
        <v>18</v>
      </c>
      <c r="D33987" t="s">
        <v>27</v>
      </c>
      <c r="E33987" t="s">
        <v>14</v>
      </c>
      <c r="F33987" t="s">
        <v>46</v>
      </c>
      <c r="G33987" t="s">
        <v>49</v>
      </c>
      <c r="H33987">
        <v>2.2999999999999998</v>
      </c>
      <c r="I33987">
        <v>96751</v>
      </c>
      <c r="J33987" t="s">
        <v>59</v>
      </c>
      <c r="K33987" t="s">
        <v>48</v>
      </c>
      <c r="L33987">
        <v>39083</v>
      </c>
      <c r="M33987" t="s">
        <v>52</v>
      </c>
      <c r="N33987">
        <v>5467</v>
      </c>
      <c r="O33987" t="s">
        <v>21</v>
      </c>
      <c r="P33987" s="11">
        <v>213666761</v>
      </c>
      <c r="Q33987">
        <v>16015</v>
      </c>
      <c r="R33987">
        <v>0.32029999999999997</v>
      </c>
      <c r="S33987"/>
    </row>
    <row r="33988" spans="1:19" x14ac:dyDescent="0.45">
      <c r="A33988" t="s">
        <v>11</v>
      </c>
      <c r="B33988">
        <v>2015</v>
      </c>
      <c r="C33988" t="s">
        <v>12</v>
      </c>
      <c r="D33988" t="s">
        <v>39</v>
      </c>
      <c r="E33988" t="s">
        <v>33</v>
      </c>
      <c r="F33988" t="s">
        <v>53</v>
      </c>
      <c r="G33988" t="s">
        <v>47</v>
      </c>
      <c r="H33988">
        <v>2.7</v>
      </c>
      <c r="I33988">
        <v>41983</v>
      </c>
      <c r="J33988" t="s">
        <v>59</v>
      </c>
      <c r="K33988" t="s">
        <v>52</v>
      </c>
      <c r="L33988">
        <v>48064</v>
      </c>
      <c r="M33988" t="s">
        <v>52</v>
      </c>
      <c r="N33988">
        <v>4445</v>
      </c>
      <c r="O33988" t="s">
        <v>21</v>
      </c>
      <c r="P33988" s="11">
        <v>213644480</v>
      </c>
      <c r="Q33988">
        <v>16014</v>
      </c>
      <c r="R33988">
        <v>0.32028000000000001</v>
      </c>
      <c r="S33988"/>
    </row>
    <row r="33989" spans="1:19" x14ac:dyDescent="0.45">
      <c r="A33989" t="s">
        <v>38</v>
      </c>
      <c r="B33989">
        <v>2020</v>
      </c>
      <c r="C33989" t="s">
        <v>30</v>
      </c>
      <c r="D33989" t="s">
        <v>27</v>
      </c>
      <c r="E33989" t="s">
        <v>14</v>
      </c>
      <c r="F33989" t="s">
        <v>46</v>
      </c>
      <c r="G33989" t="s">
        <v>47</v>
      </c>
      <c r="H33989">
        <v>3.4</v>
      </c>
      <c r="I33989">
        <v>185699</v>
      </c>
      <c r="J33989" t="s">
        <v>59</v>
      </c>
      <c r="K33989" t="s">
        <v>51</v>
      </c>
      <c r="L33989">
        <v>45300</v>
      </c>
      <c r="M33989" t="s">
        <v>52</v>
      </c>
      <c r="N33989">
        <v>4716</v>
      </c>
      <c r="O33989" t="s">
        <v>21</v>
      </c>
      <c r="P33989" s="11">
        <v>213634800</v>
      </c>
      <c r="Q33989">
        <v>16013</v>
      </c>
      <c r="R33989">
        <v>0.32025999999999999</v>
      </c>
      <c r="S33989"/>
    </row>
    <row r="33990" spans="1:19" x14ac:dyDescent="0.45">
      <c r="A33990" t="s">
        <v>17</v>
      </c>
      <c r="B33990">
        <v>2012</v>
      </c>
      <c r="C33990" t="s">
        <v>35</v>
      </c>
      <c r="D33990" t="s">
        <v>31</v>
      </c>
      <c r="E33990" t="s">
        <v>33</v>
      </c>
      <c r="F33990" t="s">
        <v>53</v>
      </c>
      <c r="G33990" t="s">
        <v>47</v>
      </c>
      <c r="H33990">
        <v>3.2</v>
      </c>
      <c r="I33990">
        <v>110147</v>
      </c>
      <c r="J33990" t="s">
        <v>59</v>
      </c>
      <c r="K33990" t="s">
        <v>50</v>
      </c>
      <c r="L33990">
        <v>73479</v>
      </c>
      <c r="M33990" t="s">
        <v>48</v>
      </c>
      <c r="N33990">
        <v>2907</v>
      </c>
      <c r="O33990" t="s">
        <v>21</v>
      </c>
      <c r="P33990" s="11">
        <v>213603453</v>
      </c>
      <c r="Q33990">
        <v>16012</v>
      </c>
      <c r="R33990">
        <v>0.32024000000000002</v>
      </c>
      <c r="S33990"/>
    </row>
    <row r="33991" spans="1:19" x14ac:dyDescent="0.45">
      <c r="A33991" t="s">
        <v>37</v>
      </c>
      <c r="B33991">
        <v>2016</v>
      </c>
      <c r="C33991" t="s">
        <v>18</v>
      </c>
      <c r="D33991" t="s">
        <v>31</v>
      </c>
      <c r="E33991" t="s">
        <v>28</v>
      </c>
      <c r="F33991" t="s">
        <v>46</v>
      </c>
      <c r="G33991" t="s">
        <v>47</v>
      </c>
      <c r="H33991">
        <v>3.9</v>
      </c>
      <c r="I33991">
        <v>116582</v>
      </c>
      <c r="J33991" t="s">
        <v>59</v>
      </c>
      <c r="K33991" t="s">
        <v>50</v>
      </c>
      <c r="L33991">
        <v>113982</v>
      </c>
      <c r="M33991" t="s">
        <v>50</v>
      </c>
      <c r="N33991">
        <v>1874</v>
      </c>
      <c r="O33991" t="s">
        <v>21</v>
      </c>
      <c r="P33991" s="11">
        <v>213602268</v>
      </c>
      <c r="Q33991">
        <v>16011</v>
      </c>
      <c r="R33991">
        <v>0.32022</v>
      </c>
      <c r="S33991"/>
    </row>
    <row r="33992" spans="1:19" x14ac:dyDescent="0.45">
      <c r="A33992" t="s">
        <v>32</v>
      </c>
      <c r="B33992">
        <v>2021</v>
      </c>
      <c r="C33992" t="s">
        <v>26</v>
      </c>
      <c r="D33992" t="s">
        <v>22</v>
      </c>
      <c r="E33992" t="s">
        <v>19</v>
      </c>
      <c r="F33992" t="s">
        <v>53</v>
      </c>
      <c r="G33992" t="s">
        <v>49</v>
      </c>
      <c r="H33992">
        <v>2.1</v>
      </c>
      <c r="I33992">
        <v>122007</v>
      </c>
      <c r="J33992" t="s">
        <v>59</v>
      </c>
      <c r="K33992" t="s">
        <v>50</v>
      </c>
      <c r="L33992">
        <v>61853</v>
      </c>
      <c r="M33992" t="s">
        <v>48</v>
      </c>
      <c r="N33992">
        <v>3453</v>
      </c>
      <c r="O33992" t="s">
        <v>21</v>
      </c>
      <c r="P33992" s="11">
        <v>213578409</v>
      </c>
      <c r="Q33992">
        <v>16010</v>
      </c>
      <c r="R33992">
        <v>0.32019999999999998</v>
      </c>
      <c r="S33992"/>
    </row>
    <row r="33993" spans="1:19" x14ac:dyDescent="0.45">
      <c r="A33993" t="s">
        <v>36</v>
      </c>
      <c r="B33993">
        <v>2018</v>
      </c>
      <c r="C33993" t="s">
        <v>18</v>
      </c>
      <c r="D33993" t="s">
        <v>22</v>
      </c>
      <c r="E33993" t="s">
        <v>19</v>
      </c>
      <c r="F33993" t="s">
        <v>53</v>
      </c>
      <c r="G33993" t="s">
        <v>47</v>
      </c>
      <c r="H33993">
        <v>2.9</v>
      </c>
      <c r="I33993">
        <v>81576</v>
      </c>
      <c r="J33993" t="s">
        <v>59</v>
      </c>
      <c r="K33993" t="s">
        <v>48</v>
      </c>
      <c r="L33993">
        <v>48995</v>
      </c>
      <c r="M33993" t="s">
        <v>52</v>
      </c>
      <c r="N33993">
        <v>4359</v>
      </c>
      <c r="O33993" t="s">
        <v>21</v>
      </c>
      <c r="P33993" s="11">
        <v>213569205</v>
      </c>
      <c r="Q33993">
        <v>16009</v>
      </c>
      <c r="R33993">
        <v>0.32018000000000002</v>
      </c>
      <c r="S33993"/>
    </row>
    <row r="33994" spans="1:19" x14ac:dyDescent="0.45">
      <c r="A33994" t="s">
        <v>32</v>
      </c>
      <c r="B33994">
        <v>2018</v>
      </c>
      <c r="C33994" t="s">
        <v>35</v>
      </c>
      <c r="D33994" t="s">
        <v>39</v>
      </c>
      <c r="E33994" t="s">
        <v>28</v>
      </c>
      <c r="F33994" t="s">
        <v>46</v>
      </c>
      <c r="G33994" t="s">
        <v>49</v>
      </c>
      <c r="H33994">
        <v>1.8</v>
      </c>
      <c r="I33994">
        <v>131151</v>
      </c>
      <c r="J33994" t="s">
        <v>60</v>
      </c>
      <c r="K33994" t="s">
        <v>50</v>
      </c>
      <c r="L33994">
        <v>49185</v>
      </c>
      <c r="M33994" t="s">
        <v>52</v>
      </c>
      <c r="N33994">
        <v>4342</v>
      </c>
      <c r="O33994" t="s">
        <v>21</v>
      </c>
      <c r="P33994" s="11">
        <v>213561270</v>
      </c>
      <c r="Q33994">
        <v>16008</v>
      </c>
      <c r="R33994">
        <v>0.32016</v>
      </c>
      <c r="S33994"/>
    </row>
    <row r="33995" spans="1:19" x14ac:dyDescent="0.45">
      <c r="A33995" t="s">
        <v>37</v>
      </c>
      <c r="B33995">
        <v>2024</v>
      </c>
      <c r="C33995" t="s">
        <v>12</v>
      </c>
      <c r="D33995" t="s">
        <v>39</v>
      </c>
      <c r="E33995" t="s">
        <v>28</v>
      </c>
      <c r="F33995" t="s">
        <v>46</v>
      </c>
      <c r="G33995" t="s">
        <v>49</v>
      </c>
      <c r="H33995">
        <v>3.5</v>
      </c>
      <c r="I33995">
        <v>191171</v>
      </c>
      <c r="J33995" t="s">
        <v>59</v>
      </c>
      <c r="K33995" t="s">
        <v>51</v>
      </c>
      <c r="L33995">
        <v>58378</v>
      </c>
      <c r="M33995" t="s">
        <v>48</v>
      </c>
      <c r="N33995">
        <v>3658</v>
      </c>
      <c r="O33995" t="s">
        <v>21</v>
      </c>
      <c r="P33995" s="11">
        <v>213546724</v>
      </c>
      <c r="Q33995">
        <v>16007</v>
      </c>
      <c r="R33995">
        <v>0.32013999999999998</v>
      </c>
      <c r="S33995"/>
    </row>
    <row r="33996" spans="1:19" x14ac:dyDescent="0.45">
      <c r="A33996" t="s">
        <v>40</v>
      </c>
      <c r="B33996">
        <v>2010</v>
      </c>
      <c r="C33996" t="s">
        <v>18</v>
      </c>
      <c r="D33996" t="s">
        <v>29</v>
      </c>
      <c r="E33996" t="s">
        <v>28</v>
      </c>
      <c r="F33996" t="s">
        <v>46</v>
      </c>
      <c r="G33996" t="s">
        <v>49</v>
      </c>
      <c r="H33996">
        <v>4.5999999999999996</v>
      </c>
      <c r="I33996">
        <v>4186</v>
      </c>
      <c r="J33996" t="s">
        <v>59</v>
      </c>
      <c r="K33996" t="s">
        <v>52</v>
      </c>
      <c r="L33996">
        <v>109447</v>
      </c>
      <c r="M33996" t="s">
        <v>50</v>
      </c>
      <c r="N33996">
        <v>1951</v>
      </c>
      <c r="O33996" t="s">
        <v>21</v>
      </c>
      <c r="P33996" s="11">
        <v>213531097</v>
      </c>
      <c r="Q33996">
        <v>16006</v>
      </c>
      <c r="R33996">
        <v>0.32012000000000002</v>
      </c>
      <c r="S33996"/>
    </row>
    <row r="33997" spans="1:19" x14ac:dyDescent="0.45">
      <c r="A33997" t="s">
        <v>41</v>
      </c>
      <c r="B33997">
        <v>2021</v>
      </c>
      <c r="C33997" t="s">
        <v>12</v>
      </c>
      <c r="D33997" t="s">
        <v>29</v>
      </c>
      <c r="E33997" t="s">
        <v>28</v>
      </c>
      <c r="F33997" t="s">
        <v>46</v>
      </c>
      <c r="G33997" t="s">
        <v>49</v>
      </c>
      <c r="H33997">
        <v>2.1</v>
      </c>
      <c r="I33997">
        <v>138650</v>
      </c>
      <c r="J33997" t="s">
        <v>59</v>
      </c>
      <c r="K33997" t="s">
        <v>50</v>
      </c>
      <c r="L33997">
        <v>81220</v>
      </c>
      <c r="M33997" t="s">
        <v>48</v>
      </c>
      <c r="N33997">
        <v>2629</v>
      </c>
      <c r="O33997" t="s">
        <v>21</v>
      </c>
      <c r="P33997" s="11">
        <v>213527380</v>
      </c>
      <c r="Q33997">
        <v>16005</v>
      </c>
      <c r="R33997">
        <v>0.3201</v>
      </c>
      <c r="S33997"/>
    </row>
    <row r="33998" spans="1:19" x14ac:dyDescent="0.45">
      <c r="A33998" t="s">
        <v>32</v>
      </c>
      <c r="B33998">
        <v>2020</v>
      </c>
      <c r="C33998" t="s">
        <v>35</v>
      </c>
      <c r="D33998" t="s">
        <v>27</v>
      </c>
      <c r="E33998" t="s">
        <v>14</v>
      </c>
      <c r="F33998" t="s">
        <v>46</v>
      </c>
      <c r="G33998" t="s">
        <v>47</v>
      </c>
      <c r="H33998">
        <v>2.2999999999999998</v>
      </c>
      <c r="I33998">
        <v>30529</v>
      </c>
      <c r="J33998" t="s">
        <v>59</v>
      </c>
      <c r="K33998" t="s">
        <v>52</v>
      </c>
      <c r="L33998">
        <v>106476</v>
      </c>
      <c r="M33998" t="s">
        <v>50</v>
      </c>
      <c r="N33998">
        <v>2005</v>
      </c>
      <c r="O33998" t="s">
        <v>21</v>
      </c>
      <c r="P33998" s="11">
        <v>213484380</v>
      </c>
      <c r="Q33998">
        <v>16004</v>
      </c>
      <c r="R33998">
        <v>0.32007999999999998</v>
      </c>
      <c r="S33998"/>
    </row>
    <row r="33999" spans="1:19" x14ac:dyDescent="0.45">
      <c r="A33999" t="s">
        <v>23</v>
      </c>
      <c r="B33999">
        <v>2011</v>
      </c>
      <c r="C33999" t="s">
        <v>12</v>
      </c>
      <c r="D33999" t="s">
        <v>31</v>
      </c>
      <c r="E33999" t="s">
        <v>33</v>
      </c>
      <c r="F33999" t="s">
        <v>53</v>
      </c>
      <c r="G33999" t="s">
        <v>47</v>
      </c>
      <c r="H33999">
        <v>3.4</v>
      </c>
      <c r="I33999">
        <v>186745</v>
      </c>
      <c r="J33999" t="s">
        <v>59</v>
      </c>
      <c r="K33999" t="s">
        <v>51</v>
      </c>
      <c r="L33999">
        <v>64906</v>
      </c>
      <c r="M33999" t="s">
        <v>48</v>
      </c>
      <c r="N33999">
        <v>3289</v>
      </c>
      <c r="O33999" t="s">
        <v>21</v>
      </c>
      <c r="P33999" s="11">
        <v>213475834</v>
      </c>
      <c r="Q33999">
        <v>16003</v>
      </c>
      <c r="R33999">
        <v>0.32006000000000001</v>
      </c>
      <c r="S33999"/>
    </row>
    <row r="34000" spans="1:19" x14ac:dyDescent="0.45">
      <c r="A34000" t="s">
        <v>36</v>
      </c>
      <c r="B34000">
        <v>2016</v>
      </c>
      <c r="C34000" t="s">
        <v>24</v>
      </c>
      <c r="D34000" t="s">
        <v>29</v>
      </c>
      <c r="E34000" t="s">
        <v>28</v>
      </c>
      <c r="F34000" t="s">
        <v>46</v>
      </c>
      <c r="G34000" t="s">
        <v>47</v>
      </c>
      <c r="H34000">
        <v>3</v>
      </c>
      <c r="I34000">
        <v>130069</v>
      </c>
      <c r="J34000" t="s">
        <v>59</v>
      </c>
      <c r="K34000" t="s">
        <v>50</v>
      </c>
      <c r="L34000">
        <v>69757</v>
      </c>
      <c r="M34000" t="s">
        <v>48</v>
      </c>
      <c r="N34000">
        <v>3060</v>
      </c>
      <c r="O34000" t="s">
        <v>21</v>
      </c>
      <c r="P34000" s="11">
        <v>213456420</v>
      </c>
      <c r="Q34000">
        <v>16002</v>
      </c>
      <c r="R34000">
        <v>0.32003999999999999</v>
      </c>
      <c r="S34000"/>
    </row>
    <row r="34001" spans="1:19" x14ac:dyDescent="0.45">
      <c r="A34001" t="s">
        <v>40</v>
      </c>
      <c r="B34001">
        <v>2011</v>
      </c>
      <c r="C34001" t="s">
        <v>24</v>
      </c>
      <c r="D34001" t="s">
        <v>39</v>
      </c>
      <c r="E34001" t="s">
        <v>19</v>
      </c>
      <c r="F34001" t="s">
        <v>53</v>
      </c>
      <c r="G34001" t="s">
        <v>49</v>
      </c>
      <c r="H34001">
        <v>4.5999999999999996</v>
      </c>
      <c r="I34001">
        <v>30314</v>
      </c>
      <c r="J34001" t="s">
        <v>59</v>
      </c>
      <c r="K34001" t="s">
        <v>52</v>
      </c>
      <c r="L34001">
        <v>87876</v>
      </c>
      <c r="M34001" t="s">
        <v>48</v>
      </c>
      <c r="N34001">
        <v>2429</v>
      </c>
      <c r="O34001" t="s">
        <v>21</v>
      </c>
      <c r="P34001" s="11">
        <v>213450804</v>
      </c>
      <c r="Q34001">
        <v>16001</v>
      </c>
      <c r="R34001">
        <v>0.32002000000000003</v>
      </c>
      <c r="S34001"/>
    </row>
    <row r="34002" spans="1:19" x14ac:dyDescent="0.45">
      <c r="A34002" t="s">
        <v>37</v>
      </c>
      <c r="B34002">
        <v>2021</v>
      </c>
      <c r="C34002" t="s">
        <v>12</v>
      </c>
      <c r="D34002" t="s">
        <v>13</v>
      </c>
      <c r="E34002" t="s">
        <v>33</v>
      </c>
      <c r="F34002" t="s">
        <v>53</v>
      </c>
      <c r="G34002" t="s">
        <v>47</v>
      </c>
      <c r="H34002">
        <v>1.5</v>
      </c>
      <c r="I34002">
        <v>179713</v>
      </c>
      <c r="J34002" t="s">
        <v>60</v>
      </c>
      <c r="K34002" t="s">
        <v>51</v>
      </c>
      <c r="L34002">
        <v>37966</v>
      </c>
      <c r="M34002" t="s">
        <v>52</v>
      </c>
      <c r="N34002">
        <v>5622</v>
      </c>
      <c r="O34002" t="s">
        <v>21</v>
      </c>
      <c r="P34002" s="11">
        <v>213444852</v>
      </c>
      <c r="Q34002">
        <v>16000</v>
      </c>
      <c r="R34002">
        <v>0.32</v>
      </c>
      <c r="S34002"/>
    </row>
    <row r="34003" spans="1:19" x14ac:dyDescent="0.45">
      <c r="A34003" t="s">
        <v>34</v>
      </c>
      <c r="B34003">
        <v>2013</v>
      </c>
      <c r="C34003" t="s">
        <v>24</v>
      </c>
      <c r="D34003" t="s">
        <v>29</v>
      </c>
      <c r="E34003" t="s">
        <v>28</v>
      </c>
      <c r="F34003" t="s">
        <v>46</v>
      </c>
      <c r="G34003" t="s">
        <v>49</v>
      </c>
      <c r="H34003">
        <v>3.1</v>
      </c>
      <c r="I34003">
        <v>166210</v>
      </c>
      <c r="J34003" t="s">
        <v>59</v>
      </c>
      <c r="K34003" t="s">
        <v>51</v>
      </c>
      <c r="L34003">
        <v>35351</v>
      </c>
      <c r="M34003" t="s">
        <v>52</v>
      </c>
      <c r="N34003">
        <v>6037</v>
      </c>
      <c r="O34003" t="s">
        <v>21</v>
      </c>
      <c r="P34003" s="11">
        <v>213413987</v>
      </c>
      <c r="Q34003">
        <v>15999</v>
      </c>
      <c r="R34003">
        <v>0.31997999999999999</v>
      </c>
      <c r="S34003"/>
    </row>
    <row r="34004" spans="1:19" x14ac:dyDescent="0.45">
      <c r="A34004" t="s">
        <v>11</v>
      </c>
      <c r="B34004">
        <v>2016</v>
      </c>
      <c r="C34004" t="s">
        <v>12</v>
      </c>
      <c r="D34004" t="s">
        <v>27</v>
      </c>
      <c r="E34004" t="s">
        <v>19</v>
      </c>
      <c r="F34004" t="s">
        <v>53</v>
      </c>
      <c r="G34004" t="s">
        <v>47</v>
      </c>
      <c r="H34004">
        <v>2.2999999999999998</v>
      </c>
      <c r="I34004">
        <v>22478</v>
      </c>
      <c r="J34004" t="s">
        <v>59</v>
      </c>
      <c r="K34004" t="s">
        <v>52</v>
      </c>
      <c r="L34004">
        <v>35370</v>
      </c>
      <c r="M34004" t="s">
        <v>52</v>
      </c>
      <c r="N34004">
        <v>6033</v>
      </c>
      <c r="O34004" t="s">
        <v>21</v>
      </c>
      <c r="P34004" s="11">
        <v>213387210</v>
      </c>
      <c r="Q34004">
        <v>15998</v>
      </c>
      <c r="R34004">
        <v>0.31996000000000002</v>
      </c>
      <c r="S34004"/>
    </row>
    <row r="34005" spans="1:19" x14ac:dyDescent="0.45">
      <c r="A34005" t="s">
        <v>25</v>
      </c>
      <c r="B34005">
        <v>2013</v>
      </c>
      <c r="C34005" t="s">
        <v>12</v>
      </c>
      <c r="D34005" t="s">
        <v>13</v>
      </c>
      <c r="E34005" t="s">
        <v>14</v>
      </c>
      <c r="F34005" t="s">
        <v>46</v>
      </c>
      <c r="G34005" t="s">
        <v>47</v>
      </c>
      <c r="H34005">
        <v>3.1</v>
      </c>
      <c r="I34005">
        <v>104753</v>
      </c>
      <c r="J34005" t="s">
        <v>59</v>
      </c>
      <c r="K34005" t="s">
        <v>50</v>
      </c>
      <c r="L34005">
        <v>30768</v>
      </c>
      <c r="M34005" t="s">
        <v>52</v>
      </c>
      <c r="N34005">
        <v>6935</v>
      </c>
      <c r="O34005" t="s">
        <v>21</v>
      </c>
      <c r="P34005" s="11">
        <v>213376080</v>
      </c>
      <c r="Q34005">
        <v>15997</v>
      </c>
      <c r="R34005">
        <v>0.31994</v>
      </c>
      <c r="S34005"/>
    </row>
    <row r="34006" spans="1:19" x14ac:dyDescent="0.45">
      <c r="A34006" t="s">
        <v>11</v>
      </c>
      <c r="B34006">
        <v>2015</v>
      </c>
      <c r="C34006" t="s">
        <v>24</v>
      </c>
      <c r="D34006" t="s">
        <v>39</v>
      </c>
      <c r="E34006" t="s">
        <v>19</v>
      </c>
      <c r="F34006" t="s">
        <v>53</v>
      </c>
      <c r="G34006" t="s">
        <v>49</v>
      </c>
      <c r="H34006">
        <v>4.3</v>
      </c>
      <c r="I34006">
        <v>175979</v>
      </c>
      <c r="J34006" t="s">
        <v>59</v>
      </c>
      <c r="K34006" t="s">
        <v>51</v>
      </c>
      <c r="L34006">
        <v>53052</v>
      </c>
      <c r="M34006" t="s">
        <v>48</v>
      </c>
      <c r="N34006">
        <v>4022</v>
      </c>
      <c r="O34006" t="s">
        <v>21</v>
      </c>
      <c r="P34006" s="11">
        <v>213375144</v>
      </c>
      <c r="Q34006">
        <v>15996</v>
      </c>
      <c r="R34006">
        <v>0.31991999999999998</v>
      </c>
      <c r="S34006"/>
    </row>
    <row r="34007" spans="1:19" x14ac:dyDescent="0.45">
      <c r="A34007" t="s">
        <v>34</v>
      </c>
      <c r="B34007">
        <v>2021</v>
      </c>
      <c r="C34007" t="s">
        <v>12</v>
      </c>
      <c r="D34007" t="s">
        <v>31</v>
      </c>
      <c r="E34007" t="s">
        <v>28</v>
      </c>
      <c r="F34007" t="s">
        <v>46</v>
      </c>
      <c r="G34007" t="s">
        <v>49</v>
      </c>
      <c r="H34007">
        <v>2.4</v>
      </c>
      <c r="I34007">
        <v>26127</v>
      </c>
      <c r="J34007" t="s">
        <v>59</v>
      </c>
      <c r="K34007" t="s">
        <v>52</v>
      </c>
      <c r="L34007">
        <v>60139</v>
      </c>
      <c r="M34007" t="s">
        <v>48</v>
      </c>
      <c r="N34007">
        <v>3548</v>
      </c>
      <c r="O34007" t="s">
        <v>21</v>
      </c>
      <c r="P34007" s="11">
        <v>213373172</v>
      </c>
      <c r="Q34007">
        <v>15995</v>
      </c>
      <c r="R34007">
        <v>0.31990000000000002</v>
      </c>
      <c r="S34007"/>
    </row>
    <row r="34008" spans="1:19" x14ac:dyDescent="0.45">
      <c r="A34008" t="s">
        <v>36</v>
      </c>
      <c r="B34008">
        <v>2020</v>
      </c>
      <c r="C34008" t="s">
        <v>30</v>
      </c>
      <c r="D34008" t="s">
        <v>13</v>
      </c>
      <c r="E34008" t="s">
        <v>14</v>
      </c>
      <c r="F34008" t="s">
        <v>46</v>
      </c>
      <c r="G34008" t="s">
        <v>49</v>
      </c>
      <c r="H34008">
        <v>3.5</v>
      </c>
      <c r="I34008">
        <v>85768</v>
      </c>
      <c r="J34008" t="s">
        <v>59</v>
      </c>
      <c r="K34008" t="s">
        <v>48</v>
      </c>
      <c r="L34008">
        <v>112298</v>
      </c>
      <c r="M34008" t="s">
        <v>50</v>
      </c>
      <c r="N34008">
        <v>1900</v>
      </c>
      <c r="O34008" t="s">
        <v>21</v>
      </c>
      <c r="P34008" s="11">
        <v>213366200</v>
      </c>
      <c r="Q34008">
        <v>15994</v>
      </c>
      <c r="R34008">
        <v>0.31988</v>
      </c>
      <c r="S34008"/>
    </row>
    <row r="34009" spans="1:19" x14ac:dyDescent="0.45">
      <c r="A34009" t="s">
        <v>37</v>
      </c>
      <c r="B34009">
        <v>2015</v>
      </c>
      <c r="C34009" t="s">
        <v>12</v>
      </c>
      <c r="D34009" t="s">
        <v>29</v>
      </c>
      <c r="E34009" t="s">
        <v>19</v>
      </c>
      <c r="F34009" t="s">
        <v>53</v>
      </c>
      <c r="G34009" t="s">
        <v>47</v>
      </c>
      <c r="H34009">
        <v>4.8</v>
      </c>
      <c r="I34009">
        <v>68192</v>
      </c>
      <c r="J34009" t="s">
        <v>59</v>
      </c>
      <c r="K34009" t="s">
        <v>48</v>
      </c>
      <c r="L34009">
        <v>51886</v>
      </c>
      <c r="M34009" t="s">
        <v>48</v>
      </c>
      <c r="N34009">
        <v>4112</v>
      </c>
      <c r="O34009" t="s">
        <v>21</v>
      </c>
      <c r="P34009" s="11">
        <v>213355232</v>
      </c>
      <c r="Q34009">
        <v>15993</v>
      </c>
      <c r="R34009">
        <v>0.31985999999999998</v>
      </c>
      <c r="S34009"/>
    </row>
    <row r="34010" spans="1:19" x14ac:dyDescent="0.45">
      <c r="A34010" t="s">
        <v>23</v>
      </c>
      <c r="B34010">
        <v>2016</v>
      </c>
      <c r="C34010" t="s">
        <v>12</v>
      </c>
      <c r="D34010" t="s">
        <v>22</v>
      </c>
      <c r="E34010" t="s">
        <v>33</v>
      </c>
      <c r="F34010" t="s">
        <v>53</v>
      </c>
      <c r="G34010" t="s">
        <v>49</v>
      </c>
      <c r="H34010">
        <v>4.7</v>
      </c>
      <c r="I34010">
        <v>117298</v>
      </c>
      <c r="J34010" t="s">
        <v>59</v>
      </c>
      <c r="K34010" t="s">
        <v>50</v>
      </c>
      <c r="L34010">
        <v>60096</v>
      </c>
      <c r="M34010" t="s">
        <v>48</v>
      </c>
      <c r="N34010">
        <v>3550</v>
      </c>
      <c r="O34010" t="s">
        <v>21</v>
      </c>
      <c r="P34010" s="11">
        <v>213340800</v>
      </c>
      <c r="Q34010">
        <v>15992</v>
      </c>
      <c r="R34010">
        <v>0.31984000000000001</v>
      </c>
      <c r="S34010"/>
    </row>
    <row r="34011" spans="1:19" x14ac:dyDescent="0.45">
      <c r="A34011" t="s">
        <v>36</v>
      </c>
      <c r="B34011">
        <v>2020</v>
      </c>
      <c r="C34011" t="s">
        <v>26</v>
      </c>
      <c r="D34011" t="s">
        <v>29</v>
      </c>
      <c r="E34011" t="s">
        <v>28</v>
      </c>
      <c r="F34011" t="s">
        <v>46</v>
      </c>
      <c r="G34011" t="s">
        <v>47</v>
      </c>
      <c r="H34011">
        <v>1.5</v>
      </c>
      <c r="I34011">
        <v>89212</v>
      </c>
      <c r="J34011" t="s">
        <v>60</v>
      </c>
      <c r="K34011" t="s">
        <v>48</v>
      </c>
      <c r="L34011">
        <v>105507</v>
      </c>
      <c r="M34011" t="s">
        <v>50</v>
      </c>
      <c r="N34011">
        <v>2022</v>
      </c>
      <c r="O34011" t="s">
        <v>21</v>
      </c>
      <c r="P34011" s="11">
        <v>213335154</v>
      </c>
      <c r="Q34011">
        <v>15991</v>
      </c>
      <c r="R34011">
        <v>0.31981999999999999</v>
      </c>
      <c r="S34011"/>
    </row>
    <row r="34012" spans="1:19" x14ac:dyDescent="0.45">
      <c r="A34012" t="s">
        <v>34</v>
      </c>
      <c r="B34012">
        <v>2022</v>
      </c>
      <c r="C34012" t="s">
        <v>18</v>
      </c>
      <c r="D34012" t="s">
        <v>29</v>
      </c>
      <c r="E34012" t="s">
        <v>14</v>
      </c>
      <c r="F34012" t="s">
        <v>46</v>
      </c>
      <c r="G34012" t="s">
        <v>47</v>
      </c>
      <c r="H34012">
        <v>4.5</v>
      </c>
      <c r="I34012">
        <v>172640</v>
      </c>
      <c r="J34012" t="s">
        <v>59</v>
      </c>
      <c r="K34012" t="s">
        <v>51</v>
      </c>
      <c r="L34012">
        <v>44352</v>
      </c>
      <c r="M34012" t="s">
        <v>52</v>
      </c>
      <c r="N34012">
        <v>4810</v>
      </c>
      <c r="O34012" t="s">
        <v>21</v>
      </c>
      <c r="P34012" s="11">
        <v>213333120</v>
      </c>
      <c r="Q34012">
        <v>15990</v>
      </c>
      <c r="R34012">
        <v>0.31979999999999997</v>
      </c>
      <c r="S34012"/>
    </row>
    <row r="34013" spans="1:19" x14ac:dyDescent="0.45">
      <c r="A34013" t="s">
        <v>40</v>
      </c>
      <c r="B34013">
        <v>2012</v>
      </c>
      <c r="C34013" t="s">
        <v>12</v>
      </c>
      <c r="D34013" t="s">
        <v>22</v>
      </c>
      <c r="E34013" t="s">
        <v>33</v>
      </c>
      <c r="F34013" t="s">
        <v>53</v>
      </c>
      <c r="G34013" t="s">
        <v>47</v>
      </c>
      <c r="H34013">
        <v>2.5</v>
      </c>
      <c r="I34013">
        <v>92039</v>
      </c>
      <c r="J34013" t="s">
        <v>59</v>
      </c>
      <c r="K34013" t="s">
        <v>48</v>
      </c>
      <c r="L34013">
        <v>81767</v>
      </c>
      <c r="M34013" t="s">
        <v>48</v>
      </c>
      <c r="N34013">
        <v>2609</v>
      </c>
      <c r="O34013" t="s">
        <v>21</v>
      </c>
      <c r="P34013" s="11">
        <v>213330103</v>
      </c>
      <c r="Q34013">
        <v>15989</v>
      </c>
      <c r="R34013">
        <v>0.31978000000000001</v>
      </c>
      <c r="S34013"/>
    </row>
    <row r="34014" spans="1:19" x14ac:dyDescent="0.45">
      <c r="A34014" t="s">
        <v>34</v>
      </c>
      <c r="B34014">
        <v>2015</v>
      </c>
      <c r="C34014" t="s">
        <v>12</v>
      </c>
      <c r="D34014" t="s">
        <v>13</v>
      </c>
      <c r="E34014" t="s">
        <v>28</v>
      </c>
      <c r="F34014" t="s">
        <v>46</v>
      </c>
      <c r="G34014" t="s">
        <v>49</v>
      </c>
      <c r="H34014">
        <v>3.4</v>
      </c>
      <c r="I34014">
        <v>89308</v>
      </c>
      <c r="J34014" t="s">
        <v>59</v>
      </c>
      <c r="K34014" t="s">
        <v>48</v>
      </c>
      <c r="L34014">
        <v>32824</v>
      </c>
      <c r="M34014" t="s">
        <v>52</v>
      </c>
      <c r="N34014">
        <v>6499</v>
      </c>
      <c r="O34014" t="s">
        <v>21</v>
      </c>
      <c r="P34014" s="11">
        <v>213323176</v>
      </c>
      <c r="Q34014">
        <v>15988</v>
      </c>
      <c r="R34014">
        <v>0.31975999999999999</v>
      </c>
      <c r="S34014"/>
    </row>
    <row r="34015" spans="1:19" x14ac:dyDescent="0.45">
      <c r="A34015" t="s">
        <v>34</v>
      </c>
      <c r="B34015">
        <v>2023</v>
      </c>
      <c r="C34015" t="s">
        <v>35</v>
      </c>
      <c r="D34015" t="s">
        <v>31</v>
      </c>
      <c r="E34015" t="s">
        <v>28</v>
      </c>
      <c r="F34015" t="s">
        <v>46</v>
      </c>
      <c r="G34015" t="s">
        <v>47</v>
      </c>
      <c r="H34015">
        <v>4.9000000000000004</v>
      </c>
      <c r="I34015">
        <v>76760</v>
      </c>
      <c r="J34015" t="s">
        <v>59</v>
      </c>
      <c r="K34015" t="s">
        <v>48</v>
      </c>
      <c r="L34015">
        <v>33962</v>
      </c>
      <c r="M34015" t="s">
        <v>52</v>
      </c>
      <c r="N34015">
        <v>6281</v>
      </c>
      <c r="O34015" t="s">
        <v>21</v>
      </c>
      <c r="P34015" s="11">
        <v>213315322</v>
      </c>
      <c r="Q34015">
        <v>15987</v>
      </c>
      <c r="R34015">
        <v>0.31974000000000002</v>
      </c>
      <c r="S34015"/>
    </row>
    <row r="34016" spans="1:19" x14ac:dyDescent="0.45">
      <c r="A34016" t="s">
        <v>11</v>
      </c>
      <c r="B34016">
        <v>2011</v>
      </c>
      <c r="C34016" t="s">
        <v>12</v>
      </c>
      <c r="D34016" t="s">
        <v>29</v>
      </c>
      <c r="E34016" t="s">
        <v>28</v>
      </c>
      <c r="F34016" t="s">
        <v>46</v>
      </c>
      <c r="G34016" t="s">
        <v>49</v>
      </c>
      <c r="H34016">
        <v>4</v>
      </c>
      <c r="I34016">
        <v>37141</v>
      </c>
      <c r="J34016" t="s">
        <v>59</v>
      </c>
      <c r="K34016" t="s">
        <v>52</v>
      </c>
      <c r="L34016">
        <v>92184</v>
      </c>
      <c r="M34016" t="s">
        <v>48</v>
      </c>
      <c r="N34016">
        <v>2314</v>
      </c>
      <c r="O34016" t="s">
        <v>21</v>
      </c>
      <c r="P34016" s="11">
        <v>213313776</v>
      </c>
      <c r="Q34016">
        <v>15986</v>
      </c>
      <c r="R34016">
        <v>0.31972</v>
      </c>
      <c r="S34016"/>
    </row>
    <row r="34017" spans="1:19" x14ac:dyDescent="0.45">
      <c r="A34017" t="s">
        <v>38</v>
      </c>
      <c r="B34017">
        <v>2016</v>
      </c>
      <c r="C34017" t="s">
        <v>24</v>
      </c>
      <c r="D34017" t="s">
        <v>27</v>
      </c>
      <c r="E34017" t="s">
        <v>19</v>
      </c>
      <c r="F34017" t="s">
        <v>53</v>
      </c>
      <c r="G34017" t="s">
        <v>49</v>
      </c>
      <c r="H34017">
        <v>3</v>
      </c>
      <c r="I34017">
        <v>13504</v>
      </c>
      <c r="J34017" t="s">
        <v>59</v>
      </c>
      <c r="K34017" t="s">
        <v>52</v>
      </c>
      <c r="L34017">
        <v>93390</v>
      </c>
      <c r="M34017" t="s">
        <v>48</v>
      </c>
      <c r="N34017">
        <v>2284</v>
      </c>
      <c r="O34017" t="s">
        <v>21</v>
      </c>
      <c r="P34017" s="11">
        <v>213302760</v>
      </c>
      <c r="Q34017">
        <v>15985</v>
      </c>
      <c r="R34017">
        <v>0.31969999999999998</v>
      </c>
      <c r="S34017"/>
    </row>
    <row r="34018" spans="1:19" x14ac:dyDescent="0.45">
      <c r="A34018" t="s">
        <v>37</v>
      </c>
      <c r="B34018">
        <v>2024</v>
      </c>
      <c r="C34018" t="s">
        <v>35</v>
      </c>
      <c r="D34018" t="s">
        <v>13</v>
      </c>
      <c r="E34018" t="s">
        <v>14</v>
      </c>
      <c r="F34018" t="s">
        <v>46</v>
      </c>
      <c r="G34018" t="s">
        <v>49</v>
      </c>
      <c r="H34018">
        <v>5</v>
      </c>
      <c r="I34018">
        <v>67777</v>
      </c>
      <c r="J34018" t="s">
        <v>59</v>
      </c>
      <c r="K34018" t="s">
        <v>48</v>
      </c>
      <c r="L34018">
        <v>93594</v>
      </c>
      <c r="M34018" t="s">
        <v>48</v>
      </c>
      <c r="N34018">
        <v>2279</v>
      </c>
      <c r="O34018" t="s">
        <v>21</v>
      </c>
      <c r="P34018" s="11">
        <v>213300726</v>
      </c>
      <c r="Q34018">
        <v>15984</v>
      </c>
      <c r="R34018">
        <v>0.31968000000000002</v>
      </c>
      <c r="S34018"/>
    </row>
    <row r="34019" spans="1:19" x14ac:dyDescent="0.45">
      <c r="A34019" t="s">
        <v>36</v>
      </c>
      <c r="B34019">
        <v>2012</v>
      </c>
      <c r="C34019" t="s">
        <v>18</v>
      </c>
      <c r="D34019" t="s">
        <v>13</v>
      </c>
      <c r="E34019" t="s">
        <v>28</v>
      </c>
      <c r="F34019" t="s">
        <v>46</v>
      </c>
      <c r="G34019" t="s">
        <v>47</v>
      </c>
      <c r="H34019">
        <v>4.4000000000000004</v>
      </c>
      <c r="I34019">
        <v>107964</v>
      </c>
      <c r="J34019" t="s">
        <v>59</v>
      </c>
      <c r="K34019" t="s">
        <v>50</v>
      </c>
      <c r="L34019">
        <v>84838</v>
      </c>
      <c r="M34019" t="s">
        <v>48</v>
      </c>
      <c r="N34019">
        <v>2514</v>
      </c>
      <c r="O34019" t="s">
        <v>21</v>
      </c>
      <c r="P34019" s="11">
        <v>213282732</v>
      </c>
      <c r="Q34019">
        <v>15983</v>
      </c>
      <c r="R34019">
        <v>0.31966</v>
      </c>
      <c r="S34019"/>
    </row>
    <row r="34020" spans="1:19" x14ac:dyDescent="0.45">
      <c r="A34020" t="s">
        <v>32</v>
      </c>
      <c r="B34020">
        <v>2024</v>
      </c>
      <c r="C34020" t="s">
        <v>35</v>
      </c>
      <c r="D34020" t="s">
        <v>39</v>
      </c>
      <c r="E34020" t="s">
        <v>28</v>
      </c>
      <c r="F34020" t="s">
        <v>46</v>
      </c>
      <c r="G34020" t="s">
        <v>49</v>
      </c>
      <c r="H34020">
        <v>1.8</v>
      </c>
      <c r="I34020">
        <v>143516</v>
      </c>
      <c r="J34020" t="s">
        <v>60</v>
      </c>
      <c r="K34020" t="s">
        <v>50</v>
      </c>
      <c r="L34020">
        <v>48549</v>
      </c>
      <c r="M34020" t="s">
        <v>52</v>
      </c>
      <c r="N34020">
        <v>4393</v>
      </c>
      <c r="O34020" t="s">
        <v>21</v>
      </c>
      <c r="P34020" s="11">
        <v>213275757</v>
      </c>
      <c r="Q34020">
        <v>15982</v>
      </c>
      <c r="R34020">
        <v>0.31963999999999998</v>
      </c>
      <c r="S34020"/>
    </row>
    <row r="34021" spans="1:19" x14ac:dyDescent="0.45">
      <c r="A34021" t="s">
        <v>34</v>
      </c>
      <c r="B34021">
        <v>2016</v>
      </c>
      <c r="C34021" t="s">
        <v>26</v>
      </c>
      <c r="D34021" t="s">
        <v>29</v>
      </c>
      <c r="E34021" t="s">
        <v>33</v>
      </c>
      <c r="F34021" t="s">
        <v>53</v>
      </c>
      <c r="G34021" t="s">
        <v>47</v>
      </c>
      <c r="H34021">
        <v>2.2000000000000002</v>
      </c>
      <c r="I34021">
        <v>24696</v>
      </c>
      <c r="J34021" t="s">
        <v>59</v>
      </c>
      <c r="K34021" t="s">
        <v>52</v>
      </c>
      <c r="L34021">
        <v>40341</v>
      </c>
      <c r="M34021" t="s">
        <v>52</v>
      </c>
      <c r="N34021">
        <v>5286</v>
      </c>
      <c r="O34021" t="s">
        <v>21</v>
      </c>
      <c r="P34021" s="11">
        <v>213242526</v>
      </c>
      <c r="Q34021">
        <v>15981</v>
      </c>
      <c r="R34021">
        <v>0.31962000000000002</v>
      </c>
      <c r="S34021"/>
    </row>
    <row r="34022" spans="1:19" x14ac:dyDescent="0.45">
      <c r="A34022" t="s">
        <v>32</v>
      </c>
      <c r="B34022">
        <v>2011</v>
      </c>
      <c r="C34022" t="s">
        <v>18</v>
      </c>
      <c r="D34022" t="s">
        <v>13</v>
      </c>
      <c r="E34022" t="s">
        <v>19</v>
      </c>
      <c r="F34022" t="s">
        <v>53</v>
      </c>
      <c r="G34022" t="s">
        <v>47</v>
      </c>
      <c r="H34022">
        <v>3.9</v>
      </c>
      <c r="I34022">
        <v>10934</v>
      </c>
      <c r="J34022" t="s">
        <v>59</v>
      </c>
      <c r="K34022" t="s">
        <v>52</v>
      </c>
      <c r="L34022">
        <v>90089</v>
      </c>
      <c r="M34022" t="s">
        <v>48</v>
      </c>
      <c r="N34022">
        <v>2367</v>
      </c>
      <c r="O34022" t="s">
        <v>21</v>
      </c>
      <c r="P34022" s="11">
        <v>213240663</v>
      </c>
      <c r="Q34022">
        <v>15980</v>
      </c>
      <c r="R34022">
        <v>0.3196</v>
      </c>
      <c r="S34022"/>
    </row>
    <row r="34023" spans="1:19" x14ac:dyDescent="0.45">
      <c r="A34023" t="s">
        <v>40</v>
      </c>
      <c r="B34023">
        <v>2016</v>
      </c>
      <c r="C34023" t="s">
        <v>24</v>
      </c>
      <c r="D34023" t="s">
        <v>22</v>
      </c>
      <c r="E34023" t="s">
        <v>28</v>
      </c>
      <c r="F34023" t="s">
        <v>46</v>
      </c>
      <c r="G34023" t="s">
        <v>47</v>
      </c>
      <c r="H34023">
        <v>1.9</v>
      </c>
      <c r="I34023">
        <v>43230</v>
      </c>
      <c r="J34023" t="s">
        <v>60</v>
      </c>
      <c r="K34023" t="s">
        <v>52</v>
      </c>
      <c r="L34023">
        <v>53149</v>
      </c>
      <c r="M34023" t="s">
        <v>48</v>
      </c>
      <c r="N34023">
        <v>4012</v>
      </c>
      <c r="O34023" t="s">
        <v>21</v>
      </c>
      <c r="P34023" s="11">
        <v>213233788</v>
      </c>
      <c r="Q34023">
        <v>15979</v>
      </c>
      <c r="R34023">
        <v>0.31957999999999998</v>
      </c>
      <c r="S34023"/>
    </row>
    <row r="34024" spans="1:19" x14ac:dyDescent="0.45">
      <c r="A34024" t="s">
        <v>37</v>
      </c>
      <c r="B34024">
        <v>2012</v>
      </c>
      <c r="C34024" t="s">
        <v>24</v>
      </c>
      <c r="D34024" t="s">
        <v>13</v>
      </c>
      <c r="E34024" t="s">
        <v>28</v>
      </c>
      <c r="F34024" t="s">
        <v>46</v>
      </c>
      <c r="G34024" t="s">
        <v>47</v>
      </c>
      <c r="H34024">
        <v>1.8</v>
      </c>
      <c r="I34024">
        <v>58118</v>
      </c>
      <c r="J34024" t="s">
        <v>60</v>
      </c>
      <c r="K34024" t="s">
        <v>48</v>
      </c>
      <c r="L34024">
        <v>101004</v>
      </c>
      <c r="M34024" t="s">
        <v>50</v>
      </c>
      <c r="N34024">
        <v>2111</v>
      </c>
      <c r="O34024" t="s">
        <v>21</v>
      </c>
      <c r="P34024" s="11">
        <v>213219444</v>
      </c>
      <c r="Q34024">
        <v>15978</v>
      </c>
      <c r="R34024">
        <v>0.31956000000000001</v>
      </c>
      <c r="S34024"/>
    </row>
    <row r="34025" spans="1:19" x14ac:dyDescent="0.45">
      <c r="A34025" t="s">
        <v>36</v>
      </c>
      <c r="B34025">
        <v>2018</v>
      </c>
      <c r="C34025" t="s">
        <v>30</v>
      </c>
      <c r="D34025" t="s">
        <v>29</v>
      </c>
      <c r="E34025" t="s">
        <v>28</v>
      </c>
      <c r="F34025" t="s">
        <v>46</v>
      </c>
      <c r="G34025" t="s">
        <v>49</v>
      </c>
      <c r="H34025">
        <v>4.4000000000000004</v>
      </c>
      <c r="I34025">
        <v>63728</v>
      </c>
      <c r="J34025" t="s">
        <v>59</v>
      </c>
      <c r="K34025" t="s">
        <v>48</v>
      </c>
      <c r="L34025">
        <v>49735</v>
      </c>
      <c r="M34025" t="s">
        <v>52</v>
      </c>
      <c r="N34025">
        <v>4287</v>
      </c>
      <c r="O34025" t="s">
        <v>21</v>
      </c>
      <c r="P34025" s="11">
        <v>213213945</v>
      </c>
      <c r="Q34025">
        <v>15977</v>
      </c>
      <c r="R34025">
        <v>0.31953999999999999</v>
      </c>
      <c r="S34025"/>
    </row>
    <row r="34026" spans="1:19" x14ac:dyDescent="0.45">
      <c r="A34026" t="s">
        <v>23</v>
      </c>
      <c r="B34026">
        <v>2011</v>
      </c>
      <c r="C34026" t="s">
        <v>18</v>
      </c>
      <c r="D34026" t="s">
        <v>22</v>
      </c>
      <c r="E34026" t="s">
        <v>19</v>
      </c>
      <c r="F34026" t="s">
        <v>53</v>
      </c>
      <c r="G34026" t="s">
        <v>49</v>
      </c>
      <c r="H34026">
        <v>2.8</v>
      </c>
      <c r="I34026">
        <v>34750</v>
      </c>
      <c r="J34026" t="s">
        <v>59</v>
      </c>
      <c r="K34026" t="s">
        <v>52</v>
      </c>
      <c r="L34026">
        <v>37946</v>
      </c>
      <c r="M34026" t="s">
        <v>52</v>
      </c>
      <c r="N34026">
        <v>5618</v>
      </c>
      <c r="O34026" t="s">
        <v>21</v>
      </c>
      <c r="P34026" s="11">
        <v>213180628</v>
      </c>
      <c r="Q34026">
        <v>15976</v>
      </c>
      <c r="R34026">
        <v>0.31952000000000003</v>
      </c>
      <c r="S34026"/>
    </row>
    <row r="34027" spans="1:19" x14ac:dyDescent="0.45">
      <c r="A34027" t="s">
        <v>41</v>
      </c>
      <c r="B34027">
        <v>2015</v>
      </c>
      <c r="C34027" t="s">
        <v>12</v>
      </c>
      <c r="D34027" t="s">
        <v>29</v>
      </c>
      <c r="E34027" t="s">
        <v>28</v>
      </c>
      <c r="F34027" t="s">
        <v>46</v>
      </c>
      <c r="G34027" t="s">
        <v>49</v>
      </c>
      <c r="H34027">
        <v>4.9000000000000004</v>
      </c>
      <c r="I34027">
        <v>128791</v>
      </c>
      <c r="J34027" t="s">
        <v>59</v>
      </c>
      <c r="K34027" t="s">
        <v>50</v>
      </c>
      <c r="L34027">
        <v>59314</v>
      </c>
      <c r="M34027" t="s">
        <v>48</v>
      </c>
      <c r="N34027">
        <v>3594</v>
      </c>
      <c r="O34027" t="s">
        <v>21</v>
      </c>
      <c r="P34027" s="11">
        <v>213174516</v>
      </c>
      <c r="Q34027">
        <v>15975</v>
      </c>
      <c r="R34027">
        <v>0.31950000000000001</v>
      </c>
      <c r="S34027"/>
    </row>
    <row r="34028" spans="1:19" x14ac:dyDescent="0.45">
      <c r="A34028" t="s">
        <v>17</v>
      </c>
      <c r="B34028">
        <v>2012</v>
      </c>
      <c r="C34028" t="s">
        <v>24</v>
      </c>
      <c r="D34028" t="s">
        <v>13</v>
      </c>
      <c r="E34028" t="s">
        <v>28</v>
      </c>
      <c r="F34028" t="s">
        <v>46</v>
      </c>
      <c r="G34028" t="s">
        <v>47</v>
      </c>
      <c r="H34028">
        <v>4.9000000000000004</v>
      </c>
      <c r="I34028">
        <v>170491</v>
      </c>
      <c r="J34028" t="s">
        <v>59</v>
      </c>
      <c r="K34028" t="s">
        <v>51</v>
      </c>
      <c r="L34028">
        <v>72579</v>
      </c>
      <c r="M34028" t="s">
        <v>48</v>
      </c>
      <c r="N34028">
        <v>2937</v>
      </c>
      <c r="O34028" t="s">
        <v>21</v>
      </c>
      <c r="P34028" s="11">
        <v>213164523</v>
      </c>
      <c r="Q34028">
        <v>15974</v>
      </c>
      <c r="R34028">
        <v>0.31947999999999999</v>
      </c>
      <c r="S34028"/>
    </row>
    <row r="34029" spans="1:19" x14ac:dyDescent="0.45">
      <c r="A34029" t="s">
        <v>40</v>
      </c>
      <c r="B34029">
        <v>2020</v>
      </c>
      <c r="C34029" t="s">
        <v>35</v>
      </c>
      <c r="D34029" t="s">
        <v>22</v>
      </c>
      <c r="E34029" t="s">
        <v>28</v>
      </c>
      <c r="F34029" t="s">
        <v>46</v>
      </c>
      <c r="G34029" t="s">
        <v>47</v>
      </c>
      <c r="H34029">
        <v>2.1</v>
      </c>
      <c r="I34029">
        <v>129928</v>
      </c>
      <c r="J34029" t="s">
        <v>59</v>
      </c>
      <c r="K34029" t="s">
        <v>50</v>
      </c>
      <c r="L34029">
        <v>31041</v>
      </c>
      <c r="M34029" t="s">
        <v>52</v>
      </c>
      <c r="N34029">
        <v>6867</v>
      </c>
      <c r="O34029" t="s">
        <v>21</v>
      </c>
      <c r="P34029" s="11">
        <v>213158547</v>
      </c>
      <c r="Q34029">
        <v>15973</v>
      </c>
      <c r="R34029">
        <v>0.31946000000000002</v>
      </c>
      <c r="S34029"/>
    </row>
    <row r="34030" spans="1:19" x14ac:dyDescent="0.45">
      <c r="A34030" t="s">
        <v>40</v>
      </c>
      <c r="B34030">
        <v>2019</v>
      </c>
      <c r="C34030" t="s">
        <v>18</v>
      </c>
      <c r="D34030" t="s">
        <v>29</v>
      </c>
      <c r="E34030" t="s">
        <v>14</v>
      </c>
      <c r="F34030" t="s">
        <v>46</v>
      </c>
      <c r="G34030" t="s">
        <v>47</v>
      </c>
      <c r="H34030">
        <v>2.6</v>
      </c>
      <c r="I34030">
        <v>9916</v>
      </c>
      <c r="J34030" t="s">
        <v>59</v>
      </c>
      <c r="K34030" t="s">
        <v>52</v>
      </c>
      <c r="L34030">
        <v>76068</v>
      </c>
      <c r="M34030" t="s">
        <v>48</v>
      </c>
      <c r="N34030">
        <v>2802</v>
      </c>
      <c r="O34030" t="s">
        <v>21</v>
      </c>
      <c r="P34030" s="11">
        <v>213142536</v>
      </c>
      <c r="Q34030">
        <v>15972</v>
      </c>
      <c r="R34030">
        <v>0.31944</v>
      </c>
      <c r="S34030"/>
    </row>
    <row r="34031" spans="1:19" x14ac:dyDescent="0.45">
      <c r="A34031" t="s">
        <v>34</v>
      </c>
      <c r="B34031">
        <v>2011</v>
      </c>
      <c r="C34031" t="s">
        <v>24</v>
      </c>
      <c r="D34031" t="s">
        <v>27</v>
      </c>
      <c r="E34031" t="s">
        <v>28</v>
      </c>
      <c r="F34031" t="s">
        <v>46</v>
      </c>
      <c r="G34031" t="s">
        <v>47</v>
      </c>
      <c r="H34031">
        <v>1.7</v>
      </c>
      <c r="I34031">
        <v>41444</v>
      </c>
      <c r="J34031" t="s">
        <v>60</v>
      </c>
      <c r="K34031" t="s">
        <v>52</v>
      </c>
      <c r="L34031">
        <v>41148</v>
      </c>
      <c r="M34031" t="s">
        <v>52</v>
      </c>
      <c r="N34031">
        <v>5179</v>
      </c>
      <c r="O34031" t="s">
        <v>21</v>
      </c>
      <c r="P34031" s="11">
        <v>213105492</v>
      </c>
      <c r="Q34031">
        <v>15971</v>
      </c>
      <c r="R34031">
        <v>0.31941999999999998</v>
      </c>
      <c r="S34031"/>
    </row>
    <row r="34032" spans="1:19" x14ac:dyDescent="0.45">
      <c r="A34032" t="s">
        <v>37</v>
      </c>
      <c r="B34032">
        <v>2010</v>
      </c>
      <c r="C34032" t="s">
        <v>35</v>
      </c>
      <c r="D34032" t="s">
        <v>39</v>
      </c>
      <c r="E34032" t="s">
        <v>28</v>
      </c>
      <c r="F34032" t="s">
        <v>46</v>
      </c>
      <c r="G34032" t="s">
        <v>49</v>
      </c>
      <c r="H34032">
        <v>2.2000000000000002</v>
      </c>
      <c r="I34032">
        <v>180525</v>
      </c>
      <c r="J34032" t="s">
        <v>59</v>
      </c>
      <c r="K34032" t="s">
        <v>51</v>
      </c>
      <c r="L34032">
        <v>71391</v>
      </c>
      <c r="M34032" t="s">
        <v>48</v>
      </c>
      <c r="N34032">
        <v>2985</v>
      </c>
      <c r="O34032" t="s">
        <v>21</v>
      </c>
      <c r="P34032" s="11">
        <v>213102135</v>
      </c>
      <c r="Q34032">
        <v>15970</v>
      </c>
      <c r="R34032">
        <v>0.31940000000000002</v>
      </c>
      <c r="S34032"/>
    </row>
    <row r="34033" spans="1:19" x14ac:dyDescent="0.45">
      <c r="A34033" t="s">
        <v>23</v>
      </c>
      <c r="B34033">
        <v>2019</v>
      </c>
      <c r="C34033" t="s">
        <v>30</v>
      </c>
      <c r="D34033" t="s">
        <v>22</v>
      </c>
      <c r="E34033" t="s">
        <v>14</v>
      </c>
      <c r="F34033" t="s">
        <v>46</v>
      </c>
      <c r="G34033" t="s">
        <v>49</v>
      </c>
      <c r="H34033">
        <v>1.7</v>
      </c>
      <c r="I34033">
        <v>52773</v>
      </c>
      <c r="J34033" t="s">
        <v>60</v>
      </c>
      <c r="K34033" t="s">
        <v>48</v>
      </c>
      <c r="L34033">
        <v>108724</v>
      </c>
      <c r="M34033" t="s">
        <v>50</v>
      </c>
      <c r="N34033">
        <v>1960</v>
      </c>
      <c r="O34033" t="s">
        <v>21</v>
      </c>
      <c r="P34033" s="11">
        <v>213099040</v>
      </c>
      <c r="Q34033">
        <v>15969</v>
      </c>
      <c r="R34033">
        <v>0.31938</v>
      </c>
      <c r="S34033"/>
    </row>
    <row r="34034" spans="1:19" x14ac:dyDescent="0.45">
      <c r="A34034" t="s">
        <v>38</v>
      </c>
      <c r="B34034">
        <v>2015</v>
      </c>
      <c r="C34034" t="s">
        <v>18</v>
      </c>
      <c r="D34034" t="s">
        <v>22</v>
      </c>
      <c r="E34034" t="s">
        <v>19</v>
      </c>
      <c r="F34034" t="s">
        <v>53</v>
      </c>
      <c r="G34034" t="s">
        <v>47</v>
      </c>
      <c r="H34034">
        <v>2.6</v>
      </c>
      <c r="I34034">
        <v>90470</v>
      </c>
      <c r="J34034" t="s">
        <v>59</v>
      </c>
      <c r="K34034" t="s">
        <v>48</v>
      </c>
      <c r="L34034">
        <v>38422</v>
      </c>
      <c r="M34034" t="s">
        <v>52</v>
      </c>
      <c r="N34034">
        <v>5546</v>
      </c>
      <c r="O34034" t="s">
        <v>21</v>
      </c>
      <c r="P34034" s="11">
        <v>213088412</v>
      </c>
      <c r="Q34034">
        <v>15968</v>
      </c>
      <c r="R34034">
        <v>0.31935999999999998</v>
      </c>
      <c r="S34034"/>
    </row>
    <row r="34035" spans="1:19" x14ac:dyDescent="0.45">
      <c r="A34035" t="s">
        <v>38</v>
      </c>
      <c r="B34035">
        <v>2012</v>
      </c>
      <c r="C34035" t="s">
        <v>12</v>
      </c>
      <c r="D34035" t="s">
        <v>13</v>
      </c>
      <c r="E34035" t="s">
        <v>28</v>
      </c>
      <c r="F34035" t="s">
        <v>46</v>
      </c>
      <c r="G34035" t="s">
        <v>47</v>
      </c>
      <c r="H34035">
        <v>2.6</v>
      </c>
      <c r="I34035">
        <v>45257</v>
      </c>
      <c r="J34035" t="s">
        <v>59</v>
      </c>
      <c r="K34035" t="s">
        <v>52</v>
      </c>
      <c r="L34035">
        <v>81671</v>
      </c>
      <c r="M34035" t="s">
        <v>48</v>
      </c>
      <c r="N34035">
        <v>2609</v>
      </c>
      <c r="O34035" t="s">
        <v>21</v>
      </c>
      <c r="P34035" s="11">
        <v>213079639</v>
      </c>
      <c r="Q34035">
        <v>15967</v>
      </c>
      <c r="R34035">
        <v>0.31934000000000001</v>
      </c>
      <c r="S34035"/>
    </row>
    <row r="34036" spans="1:19" x14ac:dyDescent="0.45">
      <c r="A34036" t="s">
        <v>17</v>
      </c>
      <c r="B34036">
        <v>2011</v>
      </c>
      <c r="C34036" t="s">
        <v>26</v>
      </c>
      <c r="D34036" t="s">
        <v>27</v>
      </c>
      <c r="E34036" t="s">
        <v>14</v>
      </c>
      <c r="F34036" t="s">
        <v>46</v>
      </c>
      <c r="G34036" t="s">
        <v>49</v>
      </c>
      <c r="H34036">
        <v>1.6</v>
      </c>
      <c r="I34036">
        <v>32853</v>
      </c>
      <c r="J34036" t="s">
        <v>60</v>
      </c>
      <c r="K34036" t="s">
        <v>52</v>
      </c>
      <c r="L34036">
        <v>65298</v>
      </c>
      <c r="M34036" t="s">
        <v>48</v>
      </c>
      <c r="N34036">
        <v>3263</v>
      </c>
      <c r="O34036" t="s">
        <v>21</v>
      </c>
      <c r="P34036" s="11">
        <v>213067374</v>
      </c>
      <c r="Q34036">
        <v>15966</v>
      </c>
      <c r="R34036">
        <v>0.31931999999999999</v>
      </c>
      <c r="S34036"/>
    </row>
    <row r="34037" spans="1:19" x14ac:dyDescent="0.45">
      <c r="A34037" t="s">
        <v>17</v>
      </c>
      <c r="B34037">
        <v>2011</v>
      </c>
      <c r="C34037" t="s">
        <v>35</v>
      </c>
      <c r="D34037" t="s">
        <v>39</v>
      </c>
      <c r="E34037" t="s">
        <v>14</v>
      </c>
      <c r="F34037" t="s">
        <v>46</v>
      </c>
      <c r="G34037" t="s">
        <v>47</v>
      </c>
      <c r="H34037">
        <v>2.5</v>
      </c>
      <c r="I34037">
        <v>142813</v>
      </c>
      <c r="J34037" t="s">
        <v>59</v>
      </c>
      <c r="K34037" t="s">
        <v>50</v>
      </c>
      <c r="L34037">
        <v>65178</v>
      </c>
      <c r="M34037" t="s">
        <v>48</v>
      </c>
      <c r="N34037">
        <v>3269</v>
      </c>
      <c r="O34037" t="s">
        <v>21</v>
      </c>
      <c r="P34037" s="11">
        <v>213066882</v>
      </c>
      <c r="Q34037">
        <v>15965</v>
      </c>
      <c r="R34037">
        <v>0.31929999999999997</v>
      </c>
      <c r="S34037"/>
    </row>
    <row r="34038" spans="1:19" x14ac:dyDescent="0.45">
      <c r="A34038" t="s">
        <v>23</v>
      </c>
      <c r="B34038">
        <v>2020</v>
      </c>
      <c r="C34038" t="s">
        <v>26</v>
      </c>
      <c r="D34038" t="s">
        <v>27</v>
      </c>
      <c r="E34038" t="s">
        <v>28</v>
      </c>
      <c r="F34038" t="s">
        <v>46</v>
      </c>
      <c r="G34038" t="s">
        <v>47</v>
      </c>
      <c r="H34038">
        <v>2.8</v>
      </c>
      <c r="I34038">
        <v>20110</v>
      </c>
      <c r="J34038" t="s">
        <v>59</v>
      </c>
      <c r="K34038" t="s">
        <v>52</v>
      </c>
      <c r="L34038">
        <v>108746</v>
      </c>
      <c r="M34038" t="s">
        <v>50</v>
      </c>
      <c r="N34038">
        <v>1959</v>
      </c>
      <c r="O34038" t="s">
        <v>21</v>
      </c>
      <c r="P34038" s="11">
        <v>213033414</v>
      </c>
      <c r="Q34038">
        <v>15964</v>
      </c>
      <c r="R34038">
        <v>0.31928000000000001</v>
      </c>
      <c r="S34038"/>
    </row>
    <row r="34039" spans="1:19" x14ac:dyDescent="0.45">
      <c r="A34039" t="s">
        <v>32</v>
      </c>
      <c r="B34039">
        <v>2011</v>
      </c>
      <c r="C34039" t="s">
        <v>35</v>
      </c>
      <c r="D34039" t="s">
        <v>39</v>
      </c>
      <c r="E34039" t="s">
        <v>19</v>
      </c>
      <c r="F34039" t="s">
        <v>53</v>
      </c>
      <c r="G34039" t="s">
        <v>49</v>
      </c>
      <c r="H34039">
        <v>4.4000000000000004</v>
      </c>
      <c r="I34039">
        <v>99838</v>
      </c>
      <c r="J34039" t="s">
        <v>59</v>
      </c>
      <c r="K34039" t="s">
        <v>48</v>
      </c>
      <c r="L34039">
        <v>69816</v>
      </c>
      <c r="M34039" t="s">
        <v>48</v>
      </c>
      <c r="N34039">
        <v>3051</v>
      </c>
      <c r="O34039" t="s">
        <v>21</v>
      </c>
      <c r="P34039" s="11">
        <v>213008616</v>
      </c>
      <c r="Q34039">
        <v>15963</v>
      </c>
      <c r="R34039">
        <v>0.31925999999999999</v>
      </c>
      <c r="S34039"/>
    </row>
    <row r="34040" spans="1:19" x14ac:dyDescent="0.45">
      <c r="A34040" t="s">
        <v>11</v>
      </c>
      <c r="B34040">
        <v>2012</v>
      </c>
      <c r="C34040" t="s">
        <v>30</v>
      </c>
      <c r="D34040" t="s">
        <v>22</v>
      </c>
      <c r="E34040" t="s">
        <v>14</v>
      </c>
      <c r="F34040" t="s">
        <v>46</v>
      </c>
      <c r="G34040" t="s">
        <v>47</v>
      </c>
      <c r="H34040">
        <v>5</v>
      </c>
      <c r="I34040">
        <v>189011</v>
      </c>
      <c r="J34040" t="s">
        <v>59</v>
      </c>
      <c r="K34040" t="s">
        <v>51</v>
      </c>
      <c r="L34040">
        <v>90067</v>
      </c>
      <c r="M34040" t="s">
        <v>48</v>
      </c>
      <c r="N34040">
        <v>2365</v>
      </c>
      <c r="O34040" t="s">
        <v>21</v>
      </c>
      <c r="P34040" s="11">
        <v>213008455</v>
      </c>
      <c r="Q34040">
        <v>15962</v>
      </c>
      <c r="R34040">
        <v>0.31924000000000002</v>
      </c>
      <c r="S34040"/>
    </row>
    <row r="34041" spans="1:19" x14ac:dyDescent="0.45">
      <c r="A34041" t="s">
        <v>36</v>
      </c>
      <c r="B34041">
        <v>2013</v>
      </c>
      <c r="C34041" t="s">
        <v>26</v>
      </c>
      <c r="D34041" t="s">
        <v>13</v>
      </c>
      <c r="E34041" t="s">
        <v>33</v>
      </c>
      <c r="F34041" t="s">
        <v>53</v>
      </c>
      <c r="G34041" t="s">
        <v>49</v>
      </c>
      <c r="H34041">
        <v>2.9</v>
      </c>
      <c r="I34041">
        <v>81636</v>
      </c>
      <c r="J34041" t="s">
        <v>59</v>
      </c>
      <c r="K34041" t="s">
        <v>48</v>
      </c>
      <c r="L34041">
        <v>47785</v>
      </c>
      <c r="M34041" t="s">
        <v>52</v>
      </c>
      <c r="N34041">
        <v>4457</v>
      </c>
      <c r="O34041" t="s">
        <v>21</v>
      </c>
      <c r="P34041" s="11">
        <v>212977745</v>
      </c>
      <c r="Q34041">
        <v>15961</v>
      </c>
      <c r="R34041">
        <v>0.31922</v>
      </c>
      <c r="S34041"/>
    </row>
    <row r="34042" spans="1:19" x14ac:dyDescent="0.45">
      <c r="A34042" t="s">
        <v>23</v>
      </c>
      <c r="B34042">
        <v>2022</v>
      </c>
      <c r="C34042" t="s">
        <v>30</v>
      </c>
      <c r="D34042" t="s">
        <v>22</v>
      </c>
      <c r="E34042" t="s">
        <v>33</v>
      </c>
      <c r="F34042" t="s">
        <v>53</v>
      </c>
      <c r="G34042" t="s">
        <v>47</v>
      </c>
      <c r="H34042">
        <v>4.0999999999999996</v>
      </c>
      <c r="I34042">
        <v>38155</v>
      </c>
      <c r="J34042" t="s">
        <v>59</v>
      </c>
      <c r="K34042" t="s">
        <v>52</v>
      </c>
      <c r="L34042">
        <v>84986</v>
      </c>
      <c r="M34042" t="s">
        <v>48</v>
      </c>
      <c r="N34042">
        <v>2506</v>
      </c>
      <c r="O34042" t="s">
        <v>21</v>
      </c>
      <c r="P34042" s="11">
        <v>212974916</v>
      </c>
      <c r="Q34042">
        <v>15960</v>
      </c>
      <c r="R34042">
        <v>0.31919999999999998</v>
      </c>
      <c r="S34042"/>
    </row>
    <row r="34043" spans="1:19" x14ac:dyDescent="0.45">
      <c r="A34043" t="s">
        <v>40</v>
      </c>
      <c r="B34043">
        <v>2015</v>
      </c>
      <c r="C34043" t="s">
        <v>26</v>
      </c>
      <c r="D34043" t="s">
        <v>13</v>
      </c>
      <c r="E34043" t="s">
        <v>33</v>
      </c>
      <c r="F34043" t="s">
        <v>53</v>
      </c>
      <c r="G34043" t="s">
        <v>49</v>
      </c>
      <c r="H34043">
        <v>1.8</v>
      </c>
      <c r="I34043">
        <v>71860</v>
      </c>
      <c r="J34043" t="s">
        <v>60</v>
      </c>
      <c r="K34043" t="s">
        <v>48</v>
      </c>
      <c r="L34043">
        <v>41775</v>
      </c>
      <c r="M34043" t="s">
        <v>52</v>
      </c>
      <c r="N34043">
        <v>5098</v>
      </c>
      <c r="O34043" t="s">
        <v>21</v>
      </c>
      <c r="P34043" s="11">
        <v>212968950</v>
      </c>
      <c r="Q34043">
        <v>15959</v>
      </c>
      <c r="R34043">
        <v>0.31918000000000002</v>
      </c>
      <c r="S34043"/>
    </row>
    <row r="34044" spans="1:19" x14ac:dyDescent="0.45">
      <c r="A34044" t="s">
        <v>37</v>
      </c>
      <c r="B34044">
        <v>2023</v>
      </c>
      <c r="C34044" t="s">
        <v>12</v>
      </c>
      <c r="D34044" t="s">
        <v>31</v>
      </c>
      <c r="E34044" t="s">
        <v>33</v>
      </c>
      <c r="F34044" t="s">
        <v>53</v>
      </c>
      <c r="G34044" t="s">
        <v>47</v>
      </c>
      <c r="H34044">
        <v>4.9000000000000004</v>
      </c>
      <c r="I34044">
        <v>133675</v>
      </c>
      <c r="J34044" t="s">
        <v>59</v>
      </c>
      <c r="K34044" t="s">
        <v>50</v>
      </c>
      <c r="L34044">
        <v>65569</v>
      </c>
      <c r="M34044" t="s">
        <v>48</v>
      </c>
      <c r="N34044">
        <v>3248</v>
      </c>
      <c r="O34044" t="s">
        <v>21</v>
      </c>
      <c r="P34044" s="11">
        <v>212968112</v>
      </c>
      <c r="Q34044">
        <v>15958</v>
      </c>
      <c r="R34044">
        <v>0.31916</v>
      </c>
      <c r="S34044"/>
    </row>
    <row r="34045" spans="1:19" x14ac:dyDescent="0.45">
      <c r="A34045" t="s">
        <v>36</v>
      </c>
      <c r="B34045">
        <v>2016</v>
      </c>
      <c r="C34045" t="s">
        <v>30</v>
      </c>
      <c r="D34045" t="s">
        <v>22</v>
      </c>
      <c r="E34045" t="s">
        <v>19</v>
      </c>
      <c r="F34045" t="s">
        <v>53</v>
      </c>
      <c r="G34045" t="s">
        <v>49</v>
      </c>
      <c r="H34045">
        <v>4.2</v>
      </c>
      <c r="I34045">
        <v>25213</v>
      </c>
      <c r="J34045" t="s">
        <v>59</v>
      </c>
      <c r="K34045" t="s">
        <v>52</v>
      </c>
      <c r="L34045">
        <v>114313</v>
      </c>
      <c r="M34045" t="s">
        <v>50</v>
      </c>
      <c r="N34045">
        <v>1863</v>
      </c>
      <c r="O34045" t="s">
        <v>21</v>
      </c>
      <c r="P34045" s="11">
        <v>212965119</v>
      </c>
      <c r="Q34045">
        <v>15957</v>
      </c>
      <c r="R34045">
        <v>0.31913999999999998</v>
      </c>
      <c r="S34045"/>
    </row>
    <row r="34046" spans="1:19" x14ac:dyDescent="0.45">
      <c r="A34046" t="s">
        <v>23</v>
      </c>
      <c r="B34046">
        <v>2010</v>
      </c>
      <c r="C34046" t="s">
        <v>30</v>
      </c>
      <c r="D34046" t="s">
        <v>13</v>
      </c>
      <c r="E34046" t="s">
        <v>19</v>
      </c>
      <c r="F34046" t="s">
        <v>53</v>
      </c>
      <c r="G34046" t="s">
        <v>49</v>
      </c>
      <c r="H34046">
        <v>3.6</v>
      </c>
      <c r="I34046">
        <v>101047</v>
      </c>
      <c r="J34046" t="s">
        <v>59</v>
      </c>
      <c r="K34046" t="s">
        <v>50</v>
      </c>
      <c r="L34046">
        <v>60535</v>
      </c>
      <c r="M34046" t="s">
        <v>48</v>
      </c>
      <c r="N34046">
        <v>3518</v>
      </c>
      <c r="O34046" t="s">
        <v>21</v>
      </c>
      <c r="P34046" s="11">
        <v>212962130</v>
      </c>
      <c r="Q34046">
        <v>15956</v>
      </c>
      <c r="R34046">
        <v>0.31912000000000001</v>
      </c>
      <c r="S34046"/>
    </row>
    <row r="34047" spans="1:19" x14ac:dyDescent="0.45">
      <c r="A34047" t="s">
        <v>37</v>
      </c>
      <c r="B34047">
        <v>2012</v>
      </c>
      <c r="C34047" t="s">
        <v>35</v>
      </c>
      <c r="D34047" t="s">
        <v>29</v>
      </c>
      <c r="E34047" t="s">
        <v>19</v>
      </c>
      <c r="F34047" t="s">
        <v>53</v>
      </c>
      <c r="G34047" t="s">
        <v>49</v>
      </c>
      <c r="H34047">
        <v>2.2999999999999998</v>
      </c>
      <c r="I34047">
        <v>18707</v>
      </c>
      <c r="J34047" t="s">
        <v>59</v>
      </c>
      <c r="K34047" t="s">
        <v>52</v>
      </c>
      <c r="L34047">
        <v>109648</v>
      </c>
      <c r="M34047" t="s">
        <v>50</v>
      </c>
      <c r="N34047">
        <v>1942</v>
      </c>
      <c r="O34047" t="s">
        <v>21</v>
      </c>
      <c r="P34047" s="11">
        <v>212936416</v>
      </c>
      <c r="Q34047">
        <v>15955</v>
      </c>
      <c r="R34047">
        <v>0.31909999999999999</v>
      </c>
      <c r="S34047"/>
    </row>
    <row r="34048" spans="1:19" x14ac:dyDescent="0.45">
      <c r="A34048" t="s">
        <v>36</v>
      </c>
      <c r="B34048">
        <v>2019</v>
      </c>
      <c r="C34048" t="s">
        <v>35</v>
      </c>
      <c r="D34048" t="s">
        <v>29</v>
      </c>
      <c r="E34048" t="s">
        <v>28</v>
      </c>
      <c r="F34048" t="s">
        <v>46</v>
      </c>
      <c r="G34048" t="s">
        <v>49</v>
      </c>
      <c r="H34048">
        <v>1.5</v>
      </c>
      <c r="I34048">
        <v>195696</v>
      </c>
      <c r="J34048" t="s">
        <v>60</v>
      </c>
      <c r="K34048" t="s">
        <v>51</v>
      </c>
      <c r="L34048">
        <v>97489</v>
      </c>
      <c r="M34048" t="s">
        <v>48</v>
      </c>
      <c r="N34048">
        <v>2184</v>
      </c>
      <c r="O34048" t="s">
        <v>21</v>
      </c>
      <c r="P34048" s="11">
        <v>212915976</v>
      </c>
      <c r="Q34048">
        <v>15954</v>
      </c>
      <c r="R34048">
        <v>0.31907999999999997</v>
      </c>
      <c r="S34048"/>
    </row>
    <row r="34049" spans="1:19" x14ac:dyDescent="0.45">
      <c r="A34049" t="s">
        <v>34</v>
      </c>
      <c r="B34049">
        <v>2011</v>
      </c>
      <c r="C34049" t="s">
        <v>24</v>
      </c>
      <c r="D34049" t="s">
        <v>13</v>
      </c>
      <c r="E34049" t="s">
        <v>19</v>
      </c>
      <c r="F34049" t="s">
        <v>53</v>
      </c>
      <c r="G34049" t="s">
        <v>49</v>
      </c>
      <c r="H34049">
        <v>4</v>
      </c>
      <c r="I34049">
        <v>176567</v>
      </c>
      <c r="J34049" t="s">
        <v>59</v>
      </c>
      <c r="K34049" t="s">
        <v>51</v>
      </c>
      <c r="L34049">
        <v>76662</v>
      </c>
      <c r="M34049" t="s">
        <v>48</v>
      </c>
      <c r="N34049">
        <v>2777</v>
      </c>
      <c r="O34049" t="s">
        <v>21</v>
      </c>
      <c r="P34049" s="11">
        <v>212890374</v>
      </c>
      <c r="Q34049">
        <v>15953</v>
      </c>
      <c r="R34049">
        <v>0.31906000000000001</v>
      </c>
      <c r="S34049"/>
    </row>
    <row r="34050" spans="1:19" x14ac:dyDescent="0.45">
      <c r="A34050" t="s">
        <v>37</v>
      </c>
      <c r="B34050">
        <v>2024</v>
      </c>
      <c r="C34050" t="s">
        <v>35</v>
      </c>
      <c r="D34050" t="s">
        <v>31</v>
      </c>
      <c r="E34050" t="s">
        <v>33</v>
      </c>
      <c r="F34050" t="s">
        <v>53</v>
      </c>
      <c r="G34050" t="s">
        <v>47</v>
      </c>
      <c r="H34050">
        <v>4.5</v>
      </c>
      <c r="I34050">
        <v>167136</v>
      </c>
      <c r="J34050" t="s">
        <v>59</v>
      </c>
      <c r="K34050" t="s">
        <v>51</v>
      </c>
      <c r="L34050">
        <v>117617</v>
      </c>
      <c r="M34050" t="s">
        <v>50</v>
      </c>
      <c r="N34050">
        <v>1810</v>
      </c>
      <c r="O34050" t="s">
        <v>21</v>
      </c>
      <c r="P34050" s="11">
        <v>212886770</v>
      </c>
      <c r="Q34050">
        <v>15952</v>
      </c>
      <c r="R34050">
        <v>0.31903999999999999</v>
      </c>
      <c r="S34050"/>
    </row>
    <row r="34051" spans="1:19" x14ac:dyDescent="0.45">
      <c r="A34051" t="s">
        <v>32</v>
      </c>
      <c r="B34051">
        <v>2011</v>
      </c>
      <c r="C34051" t="s">
        <v>24</v>
      </c>
      <c r="D34051" t="s">
        <v>31</v>
      </c>
      <c r="E34051" t="s">
        <v>33</v>
      </c>
      <c r="F34051" t="s">
        <v>53</v>
      </c>
      <c r="G34051" t="s">
        <v>49</v>
      </c>
      <c r="H34051">
        <v>1.8</v>
      </c>
      <c r="I34051">
        <v>184037</v>
      </c>
      <c r="J34051" t="s">
        <v>60</v>
      </c>
      <c r="K34051" t="s">
        <v>51</v>
      </c>
      <c r="L34051">
        <v>62665</v>
      </c>
      <c r="M34051" t="s">
        <v>48</v>
      </c>
      <c r="N34051">
        <v>3397</v>
      </c>
      <c r="O34051" t="s">
        <v>21</v>
      </c>
      <c r="P34051" s="11">
        <v>212873005</v>
      </c>
      <c r="Q34051">
        <v>15951</v>
      </c>
      <c r="R34051">
        <v>0.31902000000000003</v>
      </c>
      <c r="S34051"/>
    </row>
    <row r="34052" spans="1:19" x14ac:dyDescent="0.45">
      <c r="A34052" t="s">
        <v>17</v>
      </c>
      <c r="B34052">
        <v>2020</v>
      </c>
      <c r="C34052" t="s">
        <v>18</v>
      </c>
      <c r="D34052" t="s">
        <v>39</v>
      </c>
      <c r="E34052" t="s">
        <v>33</v>
      </c>
      <c r="F34052" t="s">
        <v>53</v>
      </c>
      <c r="G34052" t="s">
        <v>49</v>
      </c>
      <c r="H34052">
        <v>5</v>
      </c>
      <c r="I34052">
        <v>100998</v>
      </c>
      <c r="J34052" t="s">
        <v>59</v>
      </c>
      <c r="K34052" t="s">
        <v>50</v>
      </c>
      <c r="L34052">
        <v>70580</v>
      </c>
      <c r="M34052" t="s">
        <v>48</v>
      </c>
      <c r="N34052">
        <v>3016</v>
      </c>
      <c r="O34052" t="s">
        <v>21</v>
      </c>
      <c r="P34052" s="11">
        <v>212869280</v>
      </c>
      <c r="Q34052">
        <v>15950</v>
      </c>
      <c r="R34052">
        <v>0.31900000000000001</v>
      </c>
      <c r="S34052"/>
    </row>
    <row r="34053" spans="1:19" x14ac:dyDescent="0.45">
      <c r="A34053" t="s">
        <v>32</v>
      </c>
      <c r="B34053">
        <v>2021</v>
      </c>
      <c r="C34053" t="s">
        <v>26</v>
      </c>
      <c r="D34053" t="s">
        <v>29</v>
      </c>
      <c r="E34053" t="s">
        <v>14</v>
      </c>
      <c r="F34053" t="s">
        <v>46</v>
      </c>
      <c r="G34053" t="s">
        <v>49</v>
      </c>
      <c r="H34053">
        <v>3.9</v>
      </c>
      <c r="I34053">
        <v>8047</v>
      </c>
      <c r="J34053" t="s">
        <v>59</v>
      </c>
      <c r="K34053" t="s">
        <v>52</v>
      </c>
      <c r="L34053">
        <v>77491</v>
      </c>
      <c r="M34053" t="s">
        <v>48</v>
      </c>
      <c r="N34053">
        <v>2747</v>
      </c>
      <c r="O34053" t="s">
        <v>21</v>
      </c>
      <c r="P34053" s="11">
        <v>212867777</v>
      </c>
      <c r="Q34053">
        <v>15949</v>
      </c>
      <c r="R34053">
        <v>0.31897999999999999</v>
      </c>
      <c r="S34053"/>
    </row>
    <row r="34054" spans="1:19" x14ac:dyDescent="0.45">
      <c r="A34054" t="s">
        <v>25</v>
      </c>
      <c r="B34054">
        <v>2013</v>
      </c>
      <c r="C34054" t="s">
        <v>26</v>
      </c>
      <c r="D34054" t="s">
        <v>22</v>
      </c>
      <c r="E34054" t="s">
        <v>19</v>
      </c>
      <c r="F34054" t="s">
        <v>53</v>
      </c>
      <c r="G34054" t="s">
        <v>49</v>
      </c>
      <c r="H34054">
        <v>4.8</v>
      </c>
      <c r="I34054">
        <v>188310</v>
      </c>
      <c r="J34054" t="s">
        <v>59</v>
      </c>
      <c r="K34054" t="s">
        <v>51</v>
      </c>
      <c r="L34054">
        <v>110346</v>
      </c>
      <c r="M34054" t="s">
        <v>50</v>
      </c>
      <c r="N34054">
        <v>1929</v>
      </c>
      <c r="O34054" t="s">
        <v>21</v>
      </c>
      <c r="P34054" s="11">
        <v>212857434</v>
      </c>
      <c r="Q34054">
        <v>15948</v>
      </c>
      <c r="R34054">
        <v>0.31896000000000002</v>
      </c>
      <c r="S34054"/>
    </row>
    <row r="34055" spans="1:19" x14ac:dyDescent="0.45">
      <c r="A34055" t="s">
        <v>11</v>
      </c>
      <c r="B34055">
        <v>2011</v>
      </c>
      <c r="C34055" t="s">
        <v>26</v>
      </c>
      <c r="D34055" t="s">
        <v>13</v>
      </c>
      <c r="E34055" t="s">
        <v>28</v>
      </c>
      <c r="F34055" t="s">
        <v>46</v>
      </c>
      <c r="G34055" t="s">
        <v>47</v>
      </c>
      <c r="H34055">
        <v>4.4000000000000004</v>
      </c>
      <c r="I34055">
        <v>40831</v>
      </c>
      <c r="J34055" t="s">
        <v>59</v>
      </c>
      <c r="K34055" t="s">
        <v>52</v>
      </c>
      <c r="L34055">
        <v>36221</v>
      </c>
      <c r="M34055" t="s">
        <v>52</v>
      </c>
      <c r="N34055">
        <v>5876</v>
      </c>
      <c r="O34055" t="s">
        <v>21</v>
      </c>
      <c r="P34055" s="11">
        <v>212834596</v>
      </c>
      <c r="Q34055">
        <v>15947</v>
      </c>
      <c r="R34055">
        <v>0.31894</v>
      </c>
      <c r="S34055"/>
    </row>
    <row r="34056" spans="1:19" x14ac:dyDescent="0.45">
      <c r="A34056" t="s">
        <v>17</v>
      </c>
      <c r="B34056">
        <v>2013</v>
      </c>
      <c r="C34056" t="s">
        <v>35</v>
      </c>
      <c r="D34056" t="s">
        <v>13</v>
      </c>
      <c r="E34056" t="s">
        <v>33</v>
      </c>
      <c r="F34056" t="s">
        <v>53</v>
      </c>
      <c r="G34056" t="s">
        <v>47</v>
      </c>
      <c r="H34056">
        <v>4.5</v>
      </c>
      <c r="I34056">
        <v>80523</v>
      </c>
      <c r="J34056" t="s">
        <v>59</v>
      </c>
      <c r="K34056" t="s">
        <v>48</v>
      </c>
      <c r="L34056">
        <v>104049</v>
      </c>
      <c r="M34056" t="s">
        <v>50</v>
      </c>
      <c r="N34056">
        <v>2045</v>
      </c>
      <c r="O34056" t="s">
        <v>21</v>
      </c>
      <c r="P34056" s="11">
        <v>212780205</v>
      </c>
      <c r="Q34056">
        <v>15946</v>
      </c>
      <c r="R34056">
        <v>0.31891999999999998</v>
      </c>
      <c r="S34056"/>
    </row>
    <row r="34057" spans="1:19" x14ac:dyDescent="0.45">
      <c r="A34057" t="s">
        <v>32</v>
      </c>
      <c r="B34057">
        <v>2012</v>
      </c>
      <c r="C34057" t="s">
        <v>12</v>
      </c>
      <c r="D34057" t="s">
        <v>13</v>
      </c>
      <c r="E34057" t="s">
        <v>33</v>
      </c>
      <c r="F34057" t="s">
        <v>53</v>
      </c>
      <c r="G34057" t="s">
        <v>47</v>
      </c>
      <c r="H34057">
        <v>2.6</v>
      </c>
      <c r="I34057">
        <v>173434</v>
      </c>
      <c r="J34057" t="s">
        <v>59</v>
      </c>
      <c r="K34057" t="s">
        <v>51</v>
      </c>
      <c r="L34057">
        <v>34187</v>
      </c>
      <c r="M34057" t="s">
        <v>52</v>
      </c>
      <c r="N34057">
        <v>6224</v>
      </c>
      <c r="O34057" t="s">
        <v>21</v>
      </c>
      <c r="P34057" s="11">
        <v>212779888</v>
      </c>
      <c r="Q34057">
        <v>15945</v>
      </c>
      <c r="R34057">
        <v>0.31890000000000002</v>
      </c>
      <c r="S34057"/>
    </row>
    <row r="34058" spans="1:19" x14ac:dyDescent="0.45">
      <c r="A34058" t="s">
        <v>40</v>
      </c>
      <c r="B34058">
        <v>2019</v>
      </c>
      <c r="C34058" t="s">
        <v>30</v>
      </c>
      <c r="D34058" t="s">
        <v>29</v>
      </c>
      <c r="E34058" t="s">
        <v>33</v>
      </c>
      <c r="F34058" t="s">
        <v>53</v>
      </c>
      <c r="G34058" t="s">
        <v>47</v>
      </c>
      <c r="H34058">
        <v>4.4000000000000004</v>
      </c>
      <c r="I34058">
        <v>178610</v>
      </c>
      <c r="J34058" t="s">
        <v>59</v>
      </c>
      <c r="K34058" t="s">
        <v>51</v>
      </c>
      <c r="L34058">
        <v>57336</v>
      </c>
      <c r="M34058" t="s">
        <v>48</v>
      </c>
      <c r="N34058">
        <v>3711</v>
      </c>
      <c r="O34058" t="s">
        <v>21</v>
      </c>
      <c r="P34058" s="11">
        <v>212773896</v>
      </c>
      <c r="Q34058">
        <v>15944</v>
      </c>
      <c r="R34058">
        <v>0.31888</v>
      </c>
      <c r="S34058"/>
    </row>
    <row r="34059" spans="1:19" x14ac:dyDescent="0.45">
      <c r="A34059" t="s">
        <v>23</v>
      </c>
      <c r="B34059">
        <v>2021</v>
      </c>
      <c r="C34059" t="s">
        <v>24</v>
      </c>
      <c r="D34059" t="s">
        <v>27</v>
      </c>
      <c r="E34059" t="s">
        <v>28</v>
      </c>
      <c r="F34059" t="s">
        <v>46</v>
      </c>
      <c r="G34059" t="s">
        <v>47</v>
      </c>
      <c r="H34059">
        <v>3.8</v>
      </c>
      <c r="I34059">
        <v>169642</v>
      </c>
      <c r="J34059" t="s">
        <v>59</v>
      </c>
      <c r="K34059" t="s">
        <v>51</v>
      </c>
      <c r="L34059">
        <v>39999</v>
      </c>
      <c r="M34059" t="s">
        <v>52</v>
      </c>
      <c r="N34059">
        <v>5319</v>
      </c>
      <c r="O34059" t="s">
        <v>21</v>
      </c>
      <c r="P34059" s="11">
        <v>212754681</v>
      </c>
      <c r="Q34059">
        <v>15943</v>
      </c>
      <c r="R34059">
        <v>0.31885999999999998</v>
      </c>
      <c r="S34059"/>
    </row>
    <row r="34060" spans="1:19" x14ac:dyDescent="0.45">
      <c r="A34060" t="s">
        <v>17</v>
      </c>
      <c r="B34060">
        <v>2011</v>
      </c>
      <c r="C34060" t="s">
        <v>18</v>
      </c>
      <c r="D34060" t="s">
        <v>39</v>
      </c>
      <c r="E34060" t="s">
        <v>28</v>
      </c>
      <c r="F34060" t="s">
        <v>46</v>
      </c>
      <c r="G34060" t="s">
        <v>47</v>
      </c>
      <c r="H34060">
        <v>5</v>
      </c>
      <c r="I34060">
        <v>199463</v>
      </c>
      <c r="J34060" t="s">
        <v>59</v>
      </c>
      <c r="K34060" t="s">
        <v>51</v>
      </c>
      <c r="L34060">
        <v>79415</v>
      </c>
      <c r="M34060" t="s">
        <v>48</v>
      </c>
      <c r="N34060">
        <v>2679</v>
      </c>
      <c r="O34060" t="s">
        <v>21</v>
      </c>
      <c r="P34060" s="11">
        <v>212752785</v>
      </c>
      <c r="Q34060">
        <v>15942</v>
      </c>
      <c r="R34060">
        <v>0.31884000000000001</v>
      </c>
      <c r="S34060"/>
    </row>
    <row r="34061" spans="1:19" x14ac:dyDescent="0.45">
      <c r="A34061" t="s">
        <v>11</v>
      </c>
      <c r="B34061">
        <v>2022</v>
      </c>
      <c r="C34061" t="s">
        <v>12</v>
      </c>
      <c r="D34061" t="s">
        <v>22</v>
      </c>
      <c r="E34061" t="s">
        <v>33</v>
      </c>
      <c r="F34061" t="s">
        <v>53</v>
      </c>
      <c r="G34061" t="s">
        <v>49</v>
      </c>
      <c r="H34061">
        <v>3.4</v>
      </c>
      <c r="I34061">
        <v>136921</v>
      </c>
      <c r="J34061" t="s">
        <v>59</v>
      </c>
      <c r="K34061" t="s">
        <v>50</v>
      </c>
      <c r="L34061">
        <v>56794</v>
      </c>
      <c r="M34061" t="s">
        <v>48</v>
      </c>
      <c r="N34061">
        <v>3746</v>
      </c>
      <c r="O34061" t="s">
        <v>21</v>
      </c>
      <c r="P34061" s="11">
        <v>212750324</v>
      </c>
      <c r="Q34061">
        <v>15941</v>
      </c>
      <c r="R34061">
        <v>0.31881999999999999</v>
      </c>
      <c r="S34061"/>
    </row>
    <row r="34062" spans="1:19" x14ac:dyDescent="0.45">
      <c r="A34062" t="s">
        <v>40</v>
      </c>
      <c r="B34062">
        <v>2011</v>
      </c>
      <c r="C34062" t="s">
        <v>30</v>
      </c>
      <c r="D34062" t="s">
        <v>31</v>
      </c>
      <c r="E34062" t="s">
        <v>33</v>
      </c>
      <c r="F34062" t="s">
        <v>53</v>
      </c>
      <c r="G34062" t="s">
        <v>49</v>
      </c>
      <c r="H34062">
        <v>3.1</v>
      </c>
      <c r="I34062">
        <v>86664</v>
      </c>
      <c r="J34062" t="s">
        <v>59</v>
      </c>
      <c r="K34062" t="s">
        <v>48</v>
      </c>
      <c r="L34062">
        <v>54299</v>
      </c>
      <c r="M34062" t="s">
        <v>48</v>
      </c>
      <c r="N34062">
        <v>3918</v>
      </c>
      <c r="O34062" t="s">
        <v>21</v>
      </c>
      <c r="P34062" s="11">
        <v>212743482</v>
      </c>
      <c r="Q34062">
        <v>15940</v>
      </c>
      <c r="R34062">
        <v>0.31879999999999997</v>
      </c>
      <c r="S34062"/>
    </row>
    <row r="34063" spans="1:19" x14ac:dyDescent="0.45">
      <c r="A34063" t="s">
        <v>38</v>
      </c>
      <c r="B34063">
        <v>2017</v>
      </c>
      <c r="C34063" t="s">
        <v>35</v>
      </c>
      <c r="D34063" t="s">
        <v>13</v>
      </c>
      <c r="E34063" t="s">
        <v>14</v>
      </c>
      <c r="F34063" t="s">
        <v>46</v>
      </c>
      <c r="G34063" t="s">
        <v>47</v>
      </c>
      <c r="H34063">
        <v>4.8</v>
      </c>
      <c r="I34063">
        <v>186074</v>
      </c>
      <c r="J34063" t="s">
        <v>59</v>
      </c>
      <c r="K34063" t="s">
        <v>51</v>
      </c>
      <c r="L34063">
        <v>93133</v>
      </c>
      <c r="M34063" t="s">
        <v>48</v>
      </c>
      <c r="N34063">
        <v>2284</v>
      </c>
      <c r="O34063" t="s">
        <v>21</v>
      </c>
      <c r="P34063" s="11">
        <v>212715772</v>
      </c>
      <c r="Q34063">
        <v>15939</v>
      </c>
      <c r="R34063">
        <v>0.31878000000000001</v>
      </c>
      <c r="S34063"/>
    </row>
    <row r="34064" spans="1:19" x14ac:dyDescent="0.45">
      <c r="A34064" t="s">
        <v>36</v>
      </c>
      <c r="B34064">
        <v>2015</v>
      </c>
      <c r="C34064" t="s">
        <v>12</v>
      </c>
      <c r="D34064" t="s">
        <v>29</v>
      </c>
      <c r="E34064" t="s">
        <v>14</v>
      </c>
      <c r="F34064" t="s">
        <v>46</v>
      </c>
      <c r="G34064" t="s">
        <v>47</v>
      </c>
      <c r="H34064">
        <v>4.3</v>
      </c>
      <c r="I34064">
        <v>121034</v>
      </c>
      <c r="J34064" t="s">
        <v>59</v>
      </c>
      <c r="K34064" t="s">
        <v>50</v>
      </c>
      <c r="L34064">
        <v>53427</v>
      </c>
      <c r="M34064" t="s">
        <v>48</v>
      </c>
      <c r="N34064">
        <v>3981</v>
      </c>
      <c r="O34064" t="s">
        <v>21</v>
      </c>
      <c r="P34064" s="11">
        <v>212692887</v>
      </c>
      <c r="Q34064">
        <v>15938</v>
      </c>
      <c r="R34064">
        <v>0.31875999999999999</v>
      </c>
      <c r="S34064"/>
    </row>
    <row r="34065" spans="1:19" x14ac:dyDescent="0.45">
      <c r="A34065" t="s">
        <v>34</v>
      </c>
      <c r="B34065">
        <v>2020</v>
      </c>
      <c r="C34065" t="s">
        <v>26</v>
      </c>
      <c r="D34065" t="s">
        <v>29</v>
      </c>
      <c r="E34065" t="s">
        <v>33</v>
      </c>
      <c r="F34065" t="s">
        <v>53</v>
      </c>
      <c r="G34065" t="s">
        <v>49</v>
      </c>
      <c r="H34065">
        <v>3.5</v>
      </c>
      <c r="I34065">
        <v>87725</v>
      </c>
      <c r="J34065" t="s">
        <v>59</v>
      </c>
      <c r="K34065" t="s">
        <v>48</v>
      </c>
      <c r="L34065">
        <v>33217</v>
      </c>
      <c r="M34065" t="s">
        <v>52</v>
      </c>
      <c r="N34065">
        <v>6403</v>
      </c>
      <c r="O34065" t="s">
        <v>21</v>
      </c>
      <c r="P34065" s="11">
        <v>212688451</v>
      </c>
      <c r="Q34065">
        <v>15937</v>
      </c>
      <c r="R34065">
        <v>0.31874000000000002</v>
      </c>
      <c r="S34065"/>
    </row>
    <row r="34066" spans="1:19" x14ac:dyDescent="0.45">
      <c r="A34066" t="s">
        <v>40</v>
      </c>
      <c r="B34066">
        <v>2021</v>
      </c>
      <c r="C34066" t="s">
        <v>35</v>
      </c>
      <c r="D34066" t="s">
        <v>22</v>
      </c>
      <c r="E34066" t="s">
        <v>14</v>
      </c>
      <c r="F34066" t="s">
        <v>46</v>
      </c>
      <c r="G34066" t="s">
        <v>47</v>
      </c>
      <c r="H34066">
        <v>4.2</v>
      </c>
      <c r="I34066">
        <v>197085</v>
      </c>
      <c r="J34066" t="s">
        <v>59</v>
      </c>
      <c r="K34066" t="s">
        <v>51</v>
      </c>
      <c r="L34066">
        <v>57341</v>
      </c>
      <c r="M34066" t="s">
        <v>48</v>
      </c>
      <c r="N34066">
        <v>3709</v>
      </c>
      <c r="O34066" t="s">
        <v>21</v>
      </c>
      <c r="P34066" s="11">
        <v>212677769</v>
      </c>
      <c r="Q34066">
        <v>15936</v>
      </c>
      <c r="R34066">
        <v>0.31872</v>
      </c>
      <c r="S34066"/>
    </row>
    <row r="34067" spans="1:19" x14ac:dyDescent="0.45">
      <c r="A34067" t="s">
        <v>17</v>
      </c>
      <c r="B34067">
        <v>2023</v>
      </c>
      <c r="C34067" t="s">
        <v>18</v>
      </c>
      <c r="D34067" t="s">
        <v>22</v>
      </c>
      <c r="E34067" t="s">
        <v>14</v>
      </c>
      <c r="F34067" t="s">
        <v>46</v>
      </c>
      <c r="G34067" t="s">
        <v>47</v>
      </c>
      <c r="H34067">
        <v>1.5</v>
      </c>
      <c r="I34067">
        <v>114555</v>
      </c>
      <c r="J34067" t="s">
        <v>60</v>
      </c>
      <c r="K34067" t="s">
        <v>50</v>
      </c>
      <c r="L34067">
        <v>46258</v>
      </c>
      <c r="M34067" t="s">
        <v>52</v>
      </c>
      <c r="N34067">
        <v>4597</v>
      </c>
      <c r="O34067" t="s">
        <v>21</v>
      </c>
      <c r="P34067" s="11">
        <v>212648026</v>
      </c>
      <c r="Q34067">
        <v>15935</v>
      </c>
      <c r="R34067">
        <v>0.31869999999999998</v>
      </c>
      <c r="S34067"/>
    </row>
    <row r="34068" spans="1:19" x14ac:dyDescent="0.45">
      <c r="A34068" t="s">
        <v>37</v>
      </c>
      <c r="B34068">
        <v>2024</v>
      </c>
      <c r="C34068" t="s">
        <v>26</v>
      </c>
      <c r="D34068" t="s">
        <v>31</v>
      </c>
      <c r="E34068" t="s">
        <v>14</v>
      </c>
      <c r="F34068" t="s">
        <v>46</v>
      </c>
      <c r="G34068" t="s">
        <v>47</v>
      </c>
      <c r="H34068">
        <v>4.7</v>
      </c>
      <c r="I34068">
        <v>137462</v>
      </c>
      <c r="J34068" t="s">
        <v>59</v>
      </c>
      <c r="K34068" t="s">
        <v>50</v>
      </c>
      <c r="L34068">
        <v>39361</v>
      </c>
      <c r="M34068" t="s">
        <v>52</v>
      </c>
      <c r="N34068">
        <v>5402</v>
      </c>
      <c r="O34068" t="s">
        <v>21</v>
      </c>
      <c r="P34068" s="11">
        <v>212628122</v>
      </c>
      <c r="Q34068">
        <v>15934</v>
      </c>
      <c r="R34068">
        <v>0.31868000000000002</v>
      </c>
      <c r="S34068"/>
    </row>
    <row r="34069" spans="1:19" x14ac:dyDescent="0.45">
      <c r="A34069" t="s">
        <v>40</v>
      </c>
      <c r="B34069">
        <v>2011</v>
      </c>
      <c r="C34069" t="s">
        <v>26</v>
      </c>
      <c r="D34069" t="s">
        <v>13</v>
      </c>
      <c r="E34069" t="s">
        <v>33</v>
      </c>
      <c r="F34069" t="s">
        <v>53</v>
      </c>
      <c r="G34069" t="s">
        <v>49</v>
      </c>
      <c r="H34069">
        <v>2.5</v>
      </c>
      <c r="I34069">
        <v>106705</v>
      </c>
      <c r="J34069" t="s">
        <v>59</v>
      </c>
      <c r="K34069" t="s">
        <v>50</v>
      </c>
      <c r="L34069">
        <v>66342</v>
      </c>
      <c r="M34069" t="s">
        <v>48</v>
      </c>
      <c r="N34069">
        <v>3205</v>
      </c>
      <c r="O34069" t="s">
        <v>21</v>
      </c>
      <c r="P34069" s="11">
        <v>212626110</v>
      </c>
      <c r="Q34069">
        <v>15933</v>
      </c>
      <c r="R34069">
        <v>0.31866</v>
      </c>
      <c r="S34069"/>
    </row>
    <row r="34070" spans="1:19" x14ac:dyDescent="0.45">
      <c r="A34070" t="s">
        <v>37</v>
      </c>
      <c r="B34070">
        <v>2023</v>
      </c>
      <c r="C34070" t="s">
        <v>30</v>
      </c>
      <c r="D34070" t="s">
        <v>31</v>
      </c>
      <c r="E34070" t="s">
        <v>33</v>
      </c>
      <c r="F34070" t="s">
        <v>53</v>
      </c>
      <c r="G34070" t="s">
        <v>49</v>
      </c>
      <c r="H34070">
        <v>3.4</v>
      </c>
      <c r="I34070">
        <v>32928</v>
      </c>
      <c r="J34070" t="s">
        <v>59</v>
      </c>
      <c r="K34070" t="s">
        <v>52</v>
      </c>
      <c r="L34070">
        <v>71112</v>
      </c>
      <c r="M34070" t="s">
        <v>48</v>
      </c>
      <c r="N34070">
        <v>2990</v>
      </c>
      <c r="O34070" t="s">
        <v>21</v>
      </c>
      <c r="P34070" s="11">
        <v>212624880</v>
      </c>
      <c r="Q34070">
        <v>15932</v>
      </c>
      <c r="R34070">
        <v>0.31863999999999998</v>
      </c>
      <c r="S34070"/>
    </row>
    <row r="34071" spans="1:19" x14ac:dyDescent="0.45">
      <c r="A34071" t="s">
        <v>17</v>
      </c>
      <c r="B34071">
        <v>2010</v>
      </c>
      <c r="C34071" t="s">
        <v>18</v>
      </c>
      <c r="D34071" t="s">
        <v>22</v>
      </c>
      <c r="E34071" t="s">
        <v>33</v>
      </c>
      <c r="F34071" t="s">
        <v>53</v>
      </c>
      <c r="G34071" t="s">
        <v>47</v>
      </c>
      <c r="H34071">
        <v>1.9</v>
      </c>
      <c r="I34071">
        <v>170137</v>
      </c>
      <c r="J34071" t="s">
        <v>60</v>
      </c>
      <c r="K34071" t="s">
        <v>51</v>
      </c>
      <c r="L34071">
        <v>100470</v>
      </c>
      <c r="M34071" t="s">
        <v>50</v>
      </c>
      <c r="N34071">
        <v>2116</v>
      </c>
      <c r="O34071" t="s">
        <v>21</v>
      </c>
      <c r="P34071" s="11">
        <v>212594520</v>
      </c>
      <c r="Q34071">
        <v>15931</v>
      </c>
      <c r="R34071">
        <v>0.31862000000000001</v>
      </c>
      <c r="S34071"/>
    </row>
    <row r="34072" spans="1:19" x14ac:dyDescent="0.45">
      <c r="A34072" t="s">
        <v>34</v>
      </c>
      <c r="B34072">
        <v>2023</v>
      </c>
      <c r="C34072" t="s">
        <v>30</v>
      </c>
      <c r="D34072" t="s">
        <v>13</v>
      </c>
      <c r="E34072" t="s">
        <v>33</v>
      </c>
      <c r="F34072" t="s">
        <v>53</v>
      </c>
      <c r="G34072" t="s">
        <v>47</v>
      </c>
      <c r="H34072">
        <v>5</v>
      </c>
      <c r="I34072">
        <v>26157</v>
      </c>
      <c r="J34072" t="s">
        <v>59</v>
      </c>
      <c r="K34072" t="s">
        <v>52</v>
      </c>
      <c r="L34072">
        <v>47482</v>
      </c>
      <c r="M34072" t="s">
        <v>52</v>
      </c>
      <c r="N34072">
        <v>4477</v>
      </c>
      <c r="O34072" t="s">
        <v>21</v>
      </c>
      <c r="P34072" s="11">
        <v>212576914</v>
      </c>
      <c r="Q34072">
        <v>15930</v>
      </c>
      <c r="R34072">
        <v>0.31859999999999999</v>
      </c>
      <c r="S34072"/>
    </row>
    <row r="34073" spans="1:19" x14ac:dyDescent="0.45">
      <c r="A34073" t="s">
        <v>34</v>
      </c>
      <c r="B34073">
        <v>2014</v>
      </c>
      <c r="C34073" t="s">
        <v>35</v>
      </c>
      <c r="D34073" t="s">
        <v>13</v>
      </c>
      <c r="E34073" t="s">
        <v>14</v>
      </c>
      <c r="F34073" t="s">
        <v>46</v>
      </c>
      <c r="G34073" t="s">
        <v>47</v>
      </c>
      <c r="H34073">
        <v>4.2</v>
      </c>
      <c r="I34073">
        <v>146819</v>
      </c>
      <c r="J34073" t="s">
        <v>59</v>
      </c>
      <c r="K34073" t="s">
        <v>50</v>
      </c>
      <c r="L34073">
        <v>56577</v>
      </c>
      <c r="M34073" t="s">
        <v>48</v>
      </c>
      <c r="N34073">
        <v>3757</v>
      </c>
      <c r="O34073" t="s">
        <v>21</v>
      </c>
      <c r="P34073" s="11">
        <v>212559789</v>
      </c>
      <c r="Q34073">
        <v>15929</v>
      </c>
      <c r="R34073">
        <v>0.31857999999999997</v>
      </c>
      <c r="S34073"/>
    </row>
    <row r="34074" spans="1:19" x14ac:dyDescent="0.45">
      <c r="A34074" t="s">
        <v>34</v>
      </c>
      <c r="B34074">
        <v>2019</v>
      </c>
      <c r="C34074" t="s">
        <v>35</v>
      </c>
      <c r="D34074" t="s">
        <v>29</v>
      </c>
      <c r="E34074" t="s">
        <v>33</v>
      </c>
      <c r="F34074" t="s">
        <v>53</v>
      </c>
      <c r="G34074" t="s">
        <v>47</v>
      </c>
      <c r="H34074">
        <v>4.5999999999999996</v>
      </c>
      <c r="I34074">
        <v>23756</v>
      </c>
      <c r="J34074" t="s">
        <v>59</v>
      </c>
      <c r="K34074" t="s">
        <v>52</v>
      </c>
      <c r="L34074">
        <v>62663</v>
      </c>
      <c r="M34074" t="s">
        <v>48</v>
      </c>
      <c r="N34074">
        <v>3392</v>
      </c>
      <c r="O34074" t="s">
        <v>21</v>
      </c>
      <c r="P34074" s="11">
        <v>212552896</v>
      </c>
      <c r="Q34074">
        <v>15928</v>
      </c>
      <c r="R34074">
        <v>0.31856000000000001</v>
      </c>
      <c r="S34074"/>
    </row>
    <row r="34075" spans="1:19" x14ac:dyDescent="0.45">
      <c r="A34075" t="s">
        <v>11</v>
      </c>
      <c r="B34075">
        <v>2017</v>
      </c>
      <c r="C34075" t="s">
        <v>12</v>
      </c>
      <c r="D34075" t="s">
        <v>22</v>
      </c>
      <c r="E34075" t="s">
        <v>19</v>
      </c>
      <c r="F34075" t="s">
        <v>53</v>
      </c>
      <c r="G34075" t="s">
        <v>49</v>
      </c>
      <c r="H34075">
        <v>4.9000000000000004</v>
      </c>
      <c r="I34075">
        <v>145659</v>
      </c>
      <c r="J34075" t="s">
        <v>59</v>
      </c>
      <c r="K34075" t="s">
        <v>50</v>
      </c>
      <c r="L34075">
        <v>116774</v>
      </c>
      <c r="M34075" t="s">
        <v>50</v>
      </c>
      <c r="N34075">
        <v>1820</v>
      </c>
      <c r="O34075" t="s">
        <v>21</v>
      </c>
      <c r="P34075" s="11">
        <v>212528680</v>
      </c>
      <c r="Q34075">
        <v>15927</v>
      </c>
      <c r="R34075">
        <v>0.31853999999999999</v>
      </c>
      <c r="S34075"/>
    </row>
    <row r="34076" spans="1:19" x14ac:dyDescent="0.45">
      <c r="A34076" t="s">
        <v>25</v>
      </c>
      <c r="B34076">
        <v>2023</v>
      </c>
      <c r="C34076" t="s">
        <v>30</v>
      </c>
      <c r="D34076" t="s">
        <v>39</v>
      </c>
      <c r="E34076" t="s">
        <v>33</v>
      </c>
      <c r="F34076" t="s">
        <v>53</v>
      </c>
      <c r="G34076" t="s">
        <v>49</v>
      </c>
      <c r="H34076">
        <v>2.8</v>
      </c>
      <c r="I34076">
        <v>187787</v>
      </c>
      <c r="J34076" t="s">
        <v>59</v>
      </c>
      <c r="K34076" t="s">
        <v>51</v>
      </c>
      <c r="L34076">
        <v>52775</v>
      </c>
      <c r="M34076" t="s">
        <v>48</v>
      </c>
      <c r="N34076">
        <v>4027</v>
      </c>
      <c r="O34076" t="s">
        <v>21</v>
      </c>
      <c r="P34076" s="11">
        <v>212524925</v>
      </c>
      <c r="Q34076">
        <v>15926</v>
      </c>
      <c r="R34076">
        <v>0.31852000000000003</v>
      </c>
      <c r="S34076"/>
    </row>
    <row r="34077" spans="1:19" x14ac:dyDescent="0.45">
      <c r="A34077" t="s">
        <v>11</v>
      </c>
      <c r="B34077">
        <v>2012</v>
      </c>
      <c r="C34077" t="s">
        <v>30</v>
      </c>
      <c r="D34077" t="s">
        <v>22</v>
      </c>
      <c r="E34077" t="s">
        <v>19</v>
      </c>
      <c r="F34077" t="s">
        <v>53</v>
      </c>
      <c r="G34077" t="s">
        <v>49</v>
      </c>
      <c r="H34077">
        <v>4.0999999999999996</v>
      </c>
      <c r="I34077">
        <v>112655</v>
      </c>
      <c r="J34077" t="s">
        <v>59</v>
      </c>
      <c r="K34077" t="s">
        <v>50</v>
      </c>
      <c r="L34077">
        <v>65369</v>
      </c>
      <c r="M34077" t="s">
        <v>48</v>
      </c>
      <c r="N34077">
        <v>3251</v>
      </c>
      <c r="O34077" t="s">
        <v>21</v>
      </c>
      <c r="P34077" s="11">
        <v>212514619</v>
      </c>
      <c r="Q34077">
        <v>15925</v>
      </c>
      <c r="R34077">
        <v>0.31850000000000001</v>
      </c>
      <c r="S34077"/>
    </row>
    <row r="34078" spans="1:19" x14ac:dyDescent="0.45">
      <c r="A34078" t="s">
        <v>11</v>
      </c>
      <c r="B34078">
        <v>2023</v>
      </c>
      <c r="C34078" t="s">
        <v>18</v>
      </c>
      <c r="D34078" t="s">
        <v>39</v>
      </c>
      <c r="E34078" t="s">
        <v>19</v>
      </c>
      <c r="F34078" t="s">
        <v>53</v>
      </c>
      <c r="G34078" t="s">
        <v>47</v>
      </c>
      <c r="H34078">
        <v>4.9000000000000004</v>
      </c>
      <c r="I34078">
        <v>19441</v>
      </c>
      <c r="J34078" t="s">
        <v>59</v>
      </c>
      <c r="K34078" t="s">
        <v>52</v>
      </c>
      <c r="L34078">
        <v>60579</v>
      </c>
      <c r="M34078" t="s">
        <v>48</v>
      </c>
      <c r="N34078">
        <v>3508</v>
      </c>
      <c r="O34078" t="s">
        <v>21</v>
      </c>
      <c r="P34078" s="11">
        <v>212511132</v>
      </c>
      <c r="Q34078">
        <v>15924</v>
      </c>
      <c r="R34078">
        <v>0.31847999999999999</v>
      </c>
      <c r="S34078"/>
    </row>
    <row r="34079" spans="1:19" x14ac:dyDescent="0.45">
      <c r="A34079" t="s">
        <v>40</v>
      </c>
      <c r="B34079">
        <v>2014</v>
      </c>
      <c r="C34079" t="s">
        <v>35</v>
      </c>
      <c r="D34079" t="s">
        <v>22</v>
      </c>
      <c r="E34079" t="s">
        <v>14</v>
      </c>
      <c r="F34079" t="s">
        <v>46</v>
      </c>
      <c r="G34079" t="s">
        <v>47</v>
      </c>
      <c r="H34079">
        <v>4.5999999999999996</v>
      </c>
      <c r="I34079">
        <v>176576</v>
      </c>
      <c r="J34079" t="s">
        <v>59</v>
      </c>
      <c r="K34079" t="s">
        <v>51</v>
      </c>
      <c r="L34079">
        <v>34937</v>
      </c>
      <c r="M34079" t="s">
        <v>52</v>
      </c>
      <c r="N34079">
        <v>6082</v>
      </c>
      <c r="O34079" t="s">
        <v>21</v>
      </c>
      <c r="P34079" s="11">
        <v>212486834</v>
      </c>
      <c r="Q34079">
        <v>15923</v>
      </c>
      <c r="R34079">
        <v>0.31846000000000002</v>
      </c>
      <c r="S34079"/>
    </row>
    <row r="34080" spans="1:19" x14ac:dyDescent="0.45">
      <c r="A34080" t="s">
        <v>17</v>
      </c>
      <c r="B34080">
        <v>2015</v>
      </c>
      <c r="C34080" t="s">
        <v>12</v>
      </c>
      <c r="D34080" t="s">
        <v>29</v>
      </c>
      <c r="E34080" t="s">
        <v>33</v>
      </c>
      <c r="F34080" t="s">
        <v>53</v>
      </c>
      <c r="G34080" t="s">
        <v>49</v>
      </c>
      <c r="H34080">
        <v>3.5</v>
      </c>
      <c r="I34080">
        <v>158896</v>
      </c>
      <c r="J34080" t="s">
        <v>59</v>
      </c>
      <c r="K34080" t="s">
        <v>51</v>
      </c>
      <c r="L34080">
        <v>55797</v>
      </c>
      <c r="M34080" t="s">
        <v>48</v>
      </c>
      <c r="N34080">
        <v>3808</v>
      </c>
      <c r="O34080" t="s">
        <v>21</v>
      </c>
      <c r="P34080" s="11">
        <v>212474976</v>
      </c>
      <c r="Q34080">
        <v>15922</v>
      </c>
      <c r="R34080">
        <v>0.31844</v>
      </c>
      <c r="S34080"/>
    </row>
    <row r="34081" spans="1:19" x14ac:dyDescent="0.45">
      <c r="A34081" t="s">
        <v>25</v>
      </c>
      <c r="B34081">
        <v>2012</v>
      </c>
      <c r="C34081" t="s">
        <v>24</v>
      </c>
      <c r="D34081" t="s">
        <v>22</v>
      </c>
      <c r="E34081" t="s">
        <v>19</v>
      </c>
      <c r="F34081" t="s">
        <v>53</v>
      </c>
      <c r="G34081" t="s">
        <v>47</v>
      </c>
      <c r="H34081">
        <v>2.1</v>
      </c>
      <c r="I34081">
        <v>909</v>
      </c>
      <c r="J34081" t="s">
        <v>59</v>
      </c>
      <c r="K34081" t="s">
        <v>52</v>
      </c>
      <c r="L34081">
        <v>30409</v>
      </c>
      <c r="M34081" t="s">
        <v>52</v>
      </c>
      <c r="N34081">
        <v>6987</v>
      </c>
      <c r="O34081" t="s">
        <v>21</v>
      </c>
      <c r="P34081" s="11">
        <v>212467683</v>
      </c>
      <c r="Q34081">
        <v>15921</v>
      </c>
      <c r="R34081">
        <v>0.31841999999999998</v>
      </c>
      <c r="S34081"/>
    </row>
    <row r="34082" spans="1:19" x14ac:dyDescent="0.45">
      <c r="A34082" t="s">
        <v>23</v>
      </c>
      <c r="B34082">
        <v>2015</v>
      </c>
      <c r="C34082" t="s">
        <v>26</v>
      </c>
      <c r="D34082" t="s">
        <v>22</v>
      </c>
      <c r="E34082" t="s">
        <v>14</v>
      </c>
      <c r="F34082" t="s">
        <v>46</v>
      </c>
      <c r="G34082" t="s">
        <v>47</v>
      </c>
      <c r="H34082">
        <v>3.8</v>
      </c>
      <c r="I34082">
        <v>168593</v>
      </c>
      <c r="J34082" t="s">
        <v>59</v>
      </c>
      <c r="K34082" t="s">
        <v>51</v>
      </c>
      <c r="L34082">
        <v>98960</v>
      </c>
      <c r="M34082" t="s">
        <v>48</v>
      </c>
      <c r="N34082">
        <v>2147</v>
      </c>
      <c r="O34082" t="s">
        <v>21</v>
      </c>
      <c r="P34082" s="11">
        <v>212467120</v>
      </c>
      <c r="Q34082">
        <v>15920</v>
      </c>
      <c r="R34082">
        <v>0.31840000000000002</v>
      </c>
      <c r="S34082"/>
    </row>
    <row r="34083" spans="1:19" x14ac:dyDescent="0.45">
      <c r="A34083" t="s">
        <v>17</v>
      </c>
      <c r="B34083">
        <v>2022</v>
      </c>
      <c r="C34083" t="s">
        <v>26</v>
      </c>
      <c r="D34083" t="s">
        <v>29</v>
      </c>
      <c r="E34083" t="s">
        <v>33</v>
      </c>
      <c r="F34083" t="s">
        <v>53</v>
      </c>
      <c r="G34083" t="s">
        <v>49</v>
      </c>
      <c r="H34083">
        <v>3.1</v>
      </c>
      <c r="I34083">
        <v>90787</v>
      </c>
      <c r="J34083" t="s">
        <v>59</v>
      </c>
      <c r="K34083" t="s">
        <v>48</v>
      </c>
      <c r="L34083">
        <v>85775</v>
      </c>
      <c r="M34083" t="s">
        <v>48</v>
      </c>
      <c r="N34083">
        <v>2477</v>
      </c>
      <c r="O34083" t="s">
        <v>21</v>
      </c>
      <c r="P34083" s="11">
        <v>212464675</v>
      </c>
      <c r="Q34083">
        <v>15919</v>
      </c>
      <c r="R34083">
        <v>0.31838</v>
      </c>
      <c r="S34083"/>
    </row>
    <row r="34084" spans="1:19" x14ac:dyDescent="0.45">
      <c r="A34084" t="s">
        <v>38</v>
      </c>
      <c r="B34084">
        <v>2021</v>
      </c>
      <c r="C34084" t="s">
        <v>26</v>
      </c>
      <c r="D34084" t="s">
        <v>22</v>
      </c>
      <c r="E34084" t="s">
        <v>19</v>
      </c>
      <c r="F34084" t="s">
        <v>53</v>
      </c>
      <c r="G34084" t="s">
        <v>49</v>
      </c>
      <c r="H34084">
        <v>3.2</v>
      </c>
      <c r="I34084">
        <v>194273</v>
      </c>
      <c r="J34084" t="s">
        <v>59</v>
      </c>
      <c r="K34084" t="s">
        <v>51</v>
      </c>
      <c r="L34084">
        <v>49433</v>
      </c>
      <c r="M34084" t="s">
        <v>52</v>
      </c>
      <c r="N34084">
        <v>4297</v>
      </c>
      <c r="O34084" t="s">
        <v>21</v>
      </c>
      <c r="P34084" s="11">
        <v>212413601</v>
      </c>
      <c r="Q34084">
        <v>15918</v>
      </c>
      <c r="R34084">
        <v>0.31835999999999998</v>
      </c>
      <c r="S34084"/>
    </row>
    <row r="34085" spans="1:19" x14ac:dyDescent="0.45">
      <c r="A34085" t="s">
        <v>41</v>
      </c>
      <c r="B34085">
        <v>2014</v>
      </c>
      <c r="C34085" t="s">
        <v>26</v>
      </c>
      <c r="D34085" t="s">
        <v>13</v>
      </c>
      <c r="E34085" t="s">
        <v>33</v>
      </c>
      <c r="F34085" t="s">
        <v>53</v>
      </c>
      <c r="G34085" t="s">
        <v>47</v>
      </c>
      <c r="H34085">
        <v>4.8</v>
      </c>
      <c r="I34085">
        <v>20026</v>
      </c>
      <c r="J34085" t="s">
        <v>59</v>
      </c>
      <c r="K34085" t="s">
        <v>52</v>
      </c>
      <c r="L34085">
        <v>74423</v>
      </c>
      <c r="M34085" t="s">
        <v>48</v>
      </c>
      <c r="N34085">
        <v>2854</v>
      </c>
      <c r="O34085" t="s">
        <v>21</v>
      </c>
      <c r="P34085" s="11">
        <v>212403242</v>
      </c>
      <c r="Q34085">
        <v>15917</v>
      </c>
      <c r="R34085">
        <v>0.31834000000000001</v>
      </c>
      <c r="S34085"/>
    </row>
    <row r="34086" spans="1:19" x14ac:dyDescent="0.45">
      <c r="A34086" t="s">
        <v>23</v>
      </c>
      <c r="B34086">
        <v>2023</v>
      </c>
      <c r="C34086" t="s">
        <v>24</v>
      </c>
      <c r="D34086" t="s">
        <v>22</v>
      </c>
      <c r="E34086" t="s">
        <v>33</v>
      </c>
      <c r="F34086" t="s">
        <v>53</v>
      </c>
      <c r="G34086" t="s">
        <v>49</v>
      </c>
      <c r="H34086">
        <v>2.6</v>
      </c>
      <c r="I34086">
        <v>85209</v>
      </c>
      <c r="J34086" t="s">
        <v>59</v>
      </c>
      <c r="K34086" t="s">
        <v>48</v>
      </c>
      <c r="L34086">
        <v>45029</v>
      </c>
      <c r="M34086" t="s">
        <v>52</v>
      </c>
      <c r="N34086">
        <v>4717</v>
      </c>
      <c r="O34086" t="s">
        <v>21</v>
      </c>
      <c r="P34086" s="11">
        <v>212401793</v>
      </c>
      <c r="Q34086">
        <v>15916</v>
      </c>
      <c r="R34086">
        <v>0.31831999999999999</v>
      </c>
      <c r="S34086"/>
    </row>
    <row r="34087" spans="1:19" x14ac:dyDescent="0.45">
      <c r="A34087" t="s">
        <v>11</v>
      </c>
      <c r="B34087">
        <v>2020</v>
      </c>
      <c r="C34087" t="s">
        <v>12</v>
      </c>
      <c r="D34087" t="s">
        <v>31</v>
      </c>
      <c r="E34087" t="s">
        <v>33</v>
      </c>
      <c r="F34087" t="s">
        <v>53</v>
      </c>
      <c r="G34087" t="s">
        <v>49</v>
      </c>
      <c r="H34087">
        <v>4.0999999999999996</v>
      </c>
      <c r="I34087">
        <v>3398</v>
      </c>
      <c r="J34087" t="s">
        <v>59</v>
      </c>
      <c r="K34087" t="s">
        <v>52</v>
      </c>
      <c r="L34087">
        <v>106679</v>
      </c>
      <c r="M34087" t="s">
        <v>50</v>
      </c>
      <c r="N34087">
        <v>1991</v>
      </c>
      <c r="O34087" t="s">
        <v>21</v>
      </c>
      <c r="P34087" s="11">
        <v>212397889</v>
      </c>
      <c r="Q34087">
        <v>15915</v>
      </c>
      <c r="R34087">
        <v>0.31830000000000003</v>
      </c>
      <c r="S34087"/>
    </row>
    <row r="34088" spans="1:19" x14ac:dyDescent="0.45">
      <c r="A34088" t="s">
        <v>32</v>
      </c>
      <c r="B34088">
        <v>2014</v>
      </c>
      <c r="C34088" t="s">
        <v>30</v>
      </c>
      <c r="D34088" t="s">
        <v>29</v>
      </c>
      <c r="E34088" t="s">
        <v>14</v>
      </c>
      <c r="F34088" t="s">
        <v>46</v>
      </c>
      <c r="G34088" t="s">
        <v>49</v>
      </c>
      <c r="H34088">
        <v>4.3</v>
      </c>
      <c r="I34088">
        <v>20452</v>
      </c>
      <c r="J34088" t="s">
        <v>59</v>
      </c>
      <c r="K34088" t="s">
        <v>52</v>
      </c>
      <c r="L34088">
        <v>40843</v>
      </c>
      <c r="M34088" t="s">
        <v>52</v>
      </c>
      <c r="N34088">
        <v>5200</v>
      </c>
      <c r="O34088" t="s">
        <v>21</v>
      </c>
      <c r="P34088" s="11">
        <v>212383600</v>
      </c>
      <c r="Q34088">
        <v>15914</v>
      </c>
      <c r="R34088">
        <v>0.31828000000000001</v>
      </c>
      <c r="S34088"/>
    </row>
    <row r="34089" spans="1:19" x14ac:dyDescent="0.45">
      <c r="A34089" t="s">
        <v>40</v>
      </c>
      <c r="B34089">
        <v>2023</v>
      </c>
      <c r="C34089" t="s">
        <v>12</v>
      </c>
      <c r="D34089" t="s">
        <v>22</v>
      </c>
      <c r="E34089" t="s">
        <v>33</v>
      </c>
      <c r="F34089" t="s">
        <v>53</v>
      </c>
      <c r="G34089" t="s">
        <v>47</v>
      </c>
      <c r="H34089">
        <v>3.8</v>
      </c>
      <c r="I34089">
        <v>174629</v>
      </c>
      <c r="J34089" t="s">
        <v>59</v>
      </c>
      <c r="K34089" t="s">
        <v>51</v>
      </c>
      <c r="L34089">
        <v>71918</v>
      </c>
      <c r="M34089" t="s">
        <v>48</v>
      </c>
      <c r="N34089">
        <v>2953</v>
      </c>
      <c r="O34089" t="s">
        <v>21</v>
      </c>
      <c r="P34089" s="11">
        <v>212373854</v>
      </c>
      <c r="Q34089">
        <v>15913</v>
      </c>
      <c r="R34089">
        <v>0.31825999999999999</v>
      </c>
      <c r="S34089"/>
    </row>
    <row r="34090" spans="1:19" x14ac:dyDescent="0.45">
      <c r="A34090" t="s">
        <v>37</v>
      </c>
      <c r="B34090">
        <v>2014</v>
      </c>
      <c r="C34090" t="s">
        <v>30</v>
      </c>
      <c r="D34090" t="s">
        <v>22</v>
      </c>
      <c r="E34090" t="s">
        <v>28</v>
      </c>
      <c r="F34090" t="s">
        <v>46</v>
      </c>
      <c r="G34090" t="s">
        <v>47</v>
      </c>
      <c r="H34090">
        <v>3.6</v>
      </c>
      <c r="I34090">
        <v>39376</v>
      </c>
      <c r="J34090" t="s">
        <v>59</v>
      </c>
      <c r="K34090" t="s">
        <v>52</v>
      </c>
      <c r="L34090">
        <v>75120</v>
      </c>
      <c r="M34090" t="s">
        <v>48</v>
      </c>
      <c r="N34090">
        <v>2827</v>
      </c>
      <c r="O34090" t="s">
        <v>21</v>
      </c>
      <c r="P34090" s="11">
        <v>212364240</v>
      </c>
      <c r="Q34090">
        <v>15912</v>
      </c>
      <c r="R34090">
        <v>0.31824000000000002</v>
      </c>
      <c r="S34090"/>
    </row>
    <row r="34091" spans="1:19" x14ac:dyDescent="0.45">
      <c r="A34091" t="s">
        <v>34</v>
      </c>
      <c r="B34091">
        <v>2011</v>
      </c>
      <c r="C34091" t="s">
        <v>12</v>
      </c>
      <c r="D34091" t="s">
        <v>27</v>
      </c>
      <c r="E34091" t="s">
        <v>28</v>
      </c>
      <c r="F34091" t="s">
        <v>46</v>
      </c>
      <c r="G34091" t="s">
        <v>47</v>
      </c>
      <c r="H34091">
        <v>2</v>
      </c>
      <c r="I34091">
        <v>153438</v>
      </c>
      <c r="J34091" t="s">
        <v>60</v>
      </c>
      <c r="K34091" t="s">
        <v>51</v>
      </c>
      <c r="L34091">
        <v>65280</v>
      </c>
      <c r="M34091" t="s">
        <v>48</v>
      </c>
      <c r="N34091">
        <v>3253</v>
      </c>
      <c r="O34091" t="s">
        <v>21</v>
      </c>
      <c r="P34091" s="11">
        <v>212355840</v>
      </c>
      <c r="Q34091">
        <v>15911</v>
      </c>
      <c r="R34091">
        <v>0.31822</v>
      </c>
      <c r="S34091"/>
    </row>
    <row r="34092" spans="1:19" x14ac:dyDescent="0.45">
      <c r="A34092" t="s">
        <v>41</v>
      </c>
      <c r="B34092">
        <v>2022</v>
      </c>
      <c r="C34092" t="s">
        <v>26</v>
      </c>
      <c r="D34092" t="s">
        <v>27</v>
      </c>
      <c r="E34092" t="s">
        <v>19</v>
      </c>
      <c r="F34092" t="s">
        <v>53</v>
      </c>
      <c r="G34092" t="s">
        <v>49</v>
      </c>
      <c r="H34092">
        <v>3.5</v>
      </c>
      <c r="I34092">
        <v>93940</v>
      </c>
      <c r="J34092" t="s">
        <v>59</v>
      </c>
      <c r="K34092" t="s">
        <v>48</v>
      </c>
      <c r="L34092">
        <v>35772</v>
      </c>
      <c r="M34092" t="s">
        <v>52</v>
      </c>
      <c r="N34092">
        <v>5936</v>
      </c>
      <c r="O34092" t="s">
        <v>21</v>
      </c>
      <c r="P34092" s="11">
        <v>212342592</v>
      </c>
      <c r="Q34092">
        <v>15910</v>
      </c>
      <c r="R34092">
        <v>0.31819999999999998</v>
      </c>
      <c r="S34092"/>
    </row>
    <row r="34093" spans="1:19" x14ac:dyDescent="0.45">
      <c r="A34093" t="s">
        <v>37</v>
      </c>
      <c r="B34093">
        <v>2017</v>
      </c>
      <c r="C34093" t="s">
        <v>12</v>
      </c>
      <c r="D34093" t="s">
        <v>29</v>
      </c>
      <c r="E34093" t="s">
        <v>33</v>
      </c>
      <c r="F34093" t="s">
        <v>53</v>
      </c>
      <c r="G34093" t="s">
        <v>47</v>
      </c>
      <c r="H34093">
        <v>3.3</v>
      </c>
      <c r="I34093">
        <v>158385</v>
      </c>
      <c r="J34093" t="s">
        <v>59</v>
      </c>
      <c r="K34093" t="s">
        <v>51</v>
      </c>
      <c r="L34093">
        <v>49868</v>
      </c>
      <c r="M34093" t="s">
        <v>52</v>
      </c>
      <c r="N34093">
        <v>4258</v>
      </c>
      <c r="O34093" t="s">
        <v>21</v>
      </c>
      <c r="P34093" s="11">
        <v>212337944</v>
      </c>
      <c r="Q34093">
        <v>15909</v>
      </c>
      <c r="R34093">
        <v>0.31818000000000002</v>
      </c>
      <c r="S34093"/>
    </row>
    <row r="34094" spans="1:19" x14ac:dyDescent="0.45">
      <c r="A34094" t="s">
        <v>32</v>
      </c>
      <c r="B34094">
        <v>2024</v>
      </c>
      <c r="C34094" t="s">
        <v>12</v>
      </c>
      <c r="D34094" t="s">
        <v>22</v>
      </c>
      <c r="E34094" t="s">
        <v>28</v>
      </c>
      <c r="F34094" t="s">
        <v>46</v>
      </c>
      <c r="G34094" t="s">
        <v>49</v>
      </c>
      <c r="H34094">
        <v>3.3</v>
      </c>
      <c r="I34094">
        <v>123657</v>
      </c>
      <c r="J34094" t="s">
        <v>59</v>
      </c>
      <c r="K34094" t="s">
        <v>50</v>
      </c>
      <c r="L34094">
        <v>44016</v>
      </c>
      <c r="M34094" t="s">
        <v>52</v>
      </c>
      <c r="N34094">
        <v>4824</v>
      </c>
      <c r="O34094" t="s">
        <v>21</v>
      </c>
      <c r="P34094" s="11">
        <v>212333184</v>
      </c>
      <c r="Q34094">
        <v>15908</v>
      </c>
      <c r="R34094">
        <v>0.31816</v>
      </c>
      <c r="S34094"/>
    </row>
    <row r="34095" spans="1:19" x14ac:dyDescent="0.45">
      <c r="A34095" t="s">
        <v>41</v>
      </c>
      <c r="B34095">
        <v>2024</v>
      </c>
      <c r="C34095" t="s">
        <v>24</v>
      </c>
      <c r="D34095" t="s">
        <v>27</v>
      </c>
      <c r="E34095" t="s">
        <v>33</v>
      </c>
      <c r="F34095" t="s">
        <v>53</v>
      </c>
      <c r="G34095" t="s">
        <v>49</v>
      </c>
      <c r="H34095">
        <v>3.3</v>
      </c>
      <c r="I34095">
        <v>199339</v>
      </c>
      <c r="J34095" t="s">
        <v>59</v>
      </c>
      <c r="K34095" t="s">
        <v>51</v>
      </c>
      <c r="L34095">
        <v>36805</v>
      </c>
      <c r="M34095" t="s">
        <v>52</v>
      </c>
      <c r="N34095">
        <v>5769</v>
      </c>
      <c r="O34095" t="s">
        <v>21</v>
      </c>
      <c r="P34095" s="11">
        <v>212328045</v>
      </c>
      <c r="Q34095">
        <v>15907</v>
      </c>
      <c r="R34095">
        <v>0.31813999999999998</v>
      </c>
      <c r="S34095"/>
    </row>
    <row r="34096" spans="1:19" x14ac:dyDescent="0.45">
      <c r="A34096" t="s">
        <v>38</v>
      </c>
      <c r="B34096">
        <v>2012</v>
      </c>
      <c r="C34096" t="s">
        <v>12</v>
      </c>
      <c r="D34096" t="s">
        <v>39</v>
      </c>
      <c r="E34096" t="s">
        <v>14</v>
      </c>
      <c r="F34096" t="s">
        <v>46</v>
      </c>
      <c r="G34096" t="s">
        <v>47</v>
      </c>
      <c r="H34096">
        <v>3.5</v>
      </c>
      <c r="I34096">
        <v>155724</v>
      </c>
      <c r="J34096" t="s">
        <v>59</v>
      </c>
      <c r="K34096" t="s">
        <v>51</v>
      </c>
      <c r="L34096">
        <v>31444</v>
      </c>
      <c r="M34096" t="s">
        <v>52</v>
      </c>
      <c r="N34096">
        <v>6752</v>
      </c>
      <c r="O34096" t="s">
        <v>21</v>
      </c>
      <c r="P34096" s="11">
        <v>212309888</v>
      </c>
      <c r="Q34096">
        <v>15906</v>
      </c>
      <c r="R34096">
        <v>0.31812000000000001</v>
      </c>
      <c r="S34096"/>
    </row>
    <row r="34097" spans="1:19" x14ac:dyDescent="0.45">
      <c r="A34097" t="s">
        <v>11</v>
      </c>
      <c r="B34097">
        <v>2015</v>
      </c>
      <c r="C34097" t="s">
        <v>24</v>
      </c>
      <c r="D34097" t="s">
        <v>39</v>
      </c>
      <c r="E34097" t="s">
        <v>19</v>
      </c>
      <c r="F34097" t="s">
        <v>53</v>
      </c>
      <c r="G34097" t="s">
        <v>47</v>
      </c>
      <c r="H34097">
        <v>1.7</v>
      </c>
      <c r="I34097">
        <v>129835</v>
      </c>
      <c r="J34097" t="s">
        <v>60</v>
      </c>
      <c r="K34097" t="s">
        <v>50</v>
      </c>
      <c r="L34097">
        <v>119878</v>
      </c>
      <c r="M34097" t="s">
        <v>50</v>
      </c>
      <c r="N34097">
        <v>1771</v>
      </c>
      <c r="O34097" t="s">
        <v>21</v>
      </c>
      <c r="P34097" s="11">
        <v>212303938</v>
      </c>
      <c r="Q34097">
        <v>15905</v>
      </c>
      <c r="R34097">
        <v>0.31809999999999999</v>
      </c>
      <c r="S34097"/>
    </row>
    <row r="34098" spans="1:19" x14ac:dyDescent="0.45">
      <c r="A34098" t="s">
        <v>34</v>
      </c>
      <c r="B34098">
        <v>2022</v>
      </c>
      <c r="C34098" t="s">
        <v>30</v>
      </c>
      <c r="D34098" t="s">
        <v>39</v>
      </c>
      <c r="E34098" t="s">
        <v>28</v>
      </c>
      <c r="F34098" t="s">
        <v>46</v>
      </c>
      <c r="G34098" t="s">
        <v>47</v>
      </c>
      <c r="H34098">
        <v>2.2000000000000002</v>
      </c>
      <c r="I34098">
        <v>144563</v>
      </c>
      <c r="J34098" t="s">
        <v>59</v>
      </c>
      <c r="K34098" t="s">
        <v>50</v>
      </c>
      <c r="L34098">
        <v>48973</v>
      </c>
      <c r="M34098" t="s">
        <v>52</v>
      </c>
      <c r="N34098">
        <v>4335</v>
      </c>
      <c r="O34098" t="s">
        <v>21</v>
      </c>
      <c r="P34098" s="11">
        <v>212297955</v>
      </c>
      <c r="Q34098">
        <v>15904</v>
      </c>
      <c r="R34098">
        <v>0.31807999999999997</v>
      </c>
      <c r="S34098"/>
    </row>
    <row r="34099" spans="1:19" x14ac:dyDescent="0.45">
      <c r="A34099" t="s">
        <v>25</v>
      </c>
      <c r="B34099">
        <v>2012</v>
      </c>
      <c r="C34099" t="s">
        <v>18</v>
      </c>
      <c r="D34099" t="s">
        <v>27</v>
      </c>
      <c r="E34099" t="s">
        <v>14</v>
      </c>
      <c r="F34099" t="s">
        <v>46</v>
      </c>
      <c r="G34099" t="s">
        <v>49</v>
      </c>
      <c r="H34099">
        <v>5</v>
      </c>
      <c r="I34099">
        <v>186776</v>
      </c>
      <c r="J34099" t="s">
        <v>59</v>
      </c>
      <c r="K34099" t="s">
        <v>51</v>
      </c>
      <c r="L34099">
        <v>44892</v>
      </c>
      <c r="M34099" t="s">
        <v>52</v>
      </c>
      <c r="N34099">
        <v>4729</v>
      </c>
      <c r="O34099" t="s">
        <v>21</v>
      </c>
      <c r="P34099" s="11">
        <v>212294268</v>
      </c>
      <c r="Q34099">
        <v>15903</v>
      </c>
      <c r="R34099">
        <v>0.31806000000000001</v>
      </c>
      <c r="S34099"/>
    </row>
    <row r="34100" spans="1:19" x14ac:dyDescent="0.45">
      <c r="A34100" t="s">
        <v>36</v>
      </c>
      <c r="B34100">
        <v>2019</v>
      </c>
      <c r="C34100" t="s">
        <v>18</v>
      </c>
      <c r="D34100" t="s">
        <v>39</v>
      </c>
      <c r="E34100" t="s">
        <v>19</v>
      </c>
      <c r="F34100" t="s">
        <v>53</v>
      </c>
      <c r="G34100" t="s">
        <v>49</v>
      </c>
      <c r="H34100">
        <v>4.0999999999999996</v>
      </c>
      <c r="I34100">
        <v>175107</v>
      </c>
      <c r="J34100" t="s">
        <v>59</v>
      </c>
      <c r="K34100" t="s">
        <v>51</v>
      </c>
      <c r="L34100">
        <v>85759</v>
      </c>
      <c r="M34100" t="s">
        <v>48</v>
      </c>
      <c r="N34100">
        <v>2475</v>
      </c>
      <c r="O34100" t="s">
        <v>21</v>
      </c>
      <c r="P34100" s="11">
        <v>212253525</v>
      </c>
      <c r="Q34100">
        <v>15902</v>
      </c>
      <c r="R34100">
        <v>0.31803999999999999</v>
      </c>
      <c r="S34100"/>
    </row>
    <row r="34101" spans="1:19" x14ac:dyDescent="0.45">
      <c r="A34101" t="s">
        <v>38</v>
      </c>
      <c r="B34101">
        <v>2016</v>
      </c>
      <c r="C34101" t="s">
        <v>26</v>
      </c>
      <c r="D34101" t="s">
        <v>22</v>
      </c>
      <c r="E34101" t="s">
        <v>28</v>
      </c>
      <c r="F34101" t="s">
        <v>46</v>
      </c>
      <c r="G34101" t="s">
        <v>47</v>
      </c>
      <c r="H34101">
        <v>4.0999999999999996</v>
      </c>
      <c r="I34101">
        <v>51361</v>
      </c>
      <c r="J34101" t="s">
        <v>59</v>
      </c>
      <c r="K34101" t="s">
        <v>48</v>
      </c>
      <c r="L34101">
        <v>88510</v>
      </c>
      <c r="M34101" t="s">
        <v>48</v>
      </c>
      <c r="N34101">
        <v>2398</v>
      </c>
      <c r="O34101" t="s">
        <v>21</v>
      </c>
      <c r="P34101" s="11">
        <v>212246980</v>
      </c>
      <c r="Q34101">
        <v>15901</v>
      </c>
      <c r="R34101">
        <v>0.31802000000000002</v>
      </c>
      <c r="S34101"/>
    </row>
    <row r="34102" spans="1:19" x14ac:dyDescent="0.45">
      <c r="A34102" t="s">
        <v>36</v>
      </c>
      <c r="B34102">
        <v>2014</v>
      </c>
      <c r="C34102" t="s">
        <v>18</v>
      </c>
      <c r="D34102" t="s">
        <v>39</v>
      </c>
      <c r="E34102" t="s">
        <v>19</v>
      </c>
      <c r="F34102" t="s">
        <v>53</v>
      </c>
      <c r="G34102" t="s">
        <v>49</v>
      </c>
      <c r="H34102">
        <v>3.8</v>
      </c>
      <c r="I34102">
        <v>110785</v>
      </c>
      <c r="J34102" t="s">
        <v>59</v>
      </c>
      <c r="K34102" t="s">
        <v>50</v>
      </c>
      <c r="L34102">
        <v>114851</v>
      </c>
      <c r="M34102" t="s">
        <v>50</v>
      </c>
      <c r="N34102">
        <v>1848</v>
      </c>
      <c r="O34102" t="s">
        <v>21</v>
      </c>
      <c r="P34102" s="11">
        <v>212244648</v>
      </c>
      <c r="Q34102">
        <v>15900</v>
      </c>
      <c r="R34102">
        <v>0.318</v>
      </c>
      <c r="S34102"/>
    </row>
    <row r="34103" spans="1:19" x14ac:dyDescent="0.45">
      <c r="A34103" t="s">
        <v>23</v>
      </c>
      <c r="B34103">
        <v>2010</v>
      </c>
      <c r="C34103" t="s">
        <v>26</v>
      </c>
      <c r="D34103" t="s">
        <v>22</v>
      </c>
      <c r="E34103" t="s">
        <v>14</v>
      </c>
      <c r="F34103" t="s">
        <v>46</v>
      </c>
      <c r="G34103" t="s">
        <v>49</v>
      </c>
      <c r="H34103">
        <v>2.8</v>
      </c>
      <c r="I34103">
        <v>73614</v>
      </c>
      <c r="J34103" t="s">
        <v>59</v>
      </c>
      <c r="K34103" t="s">
        <v>48</v>
      </c>
      <c r="L34103">
        <v>63888</v>
      </c>
      <c r="M34103" t="s">
        <v>48</v>
      </c>
      <c r="N34103">
        <v>3322</v>
      </c>
      <c r="O34103" t="s">
        <v>21</v>
      </c>
      <c r="P34103" s="11">
        <v>212235936</v>
      </c>
      <c r="Q34103">
        <v>15899</v>
      </c>
      <c r="R34103">
        <v>0.31797999999999998</v>
      </c>
      <c r="S34103"/>
    </row>
    <row r="34104" spans="1:19" x14ac:dyDescent="0.45">
      <c r="A34104" t="s">
        <v>23</v>
      </c>
      <c r="B34104">
        <v>2015</v>
      </c>
      <c r="C34104" t="s">
        <v>30</v>
      </c>
      <c r="D34104" t="s">
        <v>39</v>
      </c>
      <c r="E34104" t="s">
        <v>14</v>
      </c>
      <c r="F34104" t="s">
        <v>46</v>
      </c>
      <c r="G34104" t="s">
        <v>47</v>
      </c>
      <c r="H34104">
        <v>3</v>
      </c>
      <c r="I34104">
        <v>64741</v>
      </c>
      <c r="J34104" t="s">
        <v>59</v>
      </c>
      <c r="K34104" t="s">
        <v>48</v>
      </c>
      <c r="L34104">
        <v>110712</v>
      </c>
      <c r="M34104" t="s">
        <v>50</v>
      </c>
      <c r="N34104">
        <v>1917</v>
      </c>
      <c r="O34104" t="s">
        <v>21</v>
      </c>
      <c r="P34104" s="11">
        <v>212234904</v>
      </c>
      <c r="Q34104">
        <v>15898</v>
      </c>
      <c r="R34104">
        <v>0.31796000000000002</v>
      </c>
      <c r="S34104"/>
    </row>
    <row r="34105" spans="1:19" x14ac:dyDescent="0.45">
      <c r="A34105" t="s">
        <v>38</v>
      </c>
      <c r="B34105">
        <v>2012</v>
      </c>
      <c r="C34105" t="s">
        <v>12</v>
      </c>
      <c r="D34105" t="s">
        <v>31</v>
      </c>
      <c r="E34105" t="s">
        <v>33</v>
      </c>
      <c r="F34105" t="s">
        <v>53</v>
      </c>
      <c r="G34105" t="s">
        <v>49</v>
      </c>
      <c r="H34105">
        <v>1.8</v>
      </c>
      <c r="I34105">
        <v>175067</v>
      </c>
      <c r="J34105" t="s">
        <v>60</v>
      </c>
      <c r="K34105" t="s">
        <v>51</v>
      </c>
      <c r="L34105">
        <v>42182</v>
      </c>
      <c r="M34105" t="s">
        <v>52</v>
      </c>
      <c r="N34105">
        <v>5031</v>
      </c>
      <c r="O34105" t="s">
        <v>21</v>
      </c>
      <c r="P34105" s="11">
        <v>212217642</v>
      </c>
      <c r="Q34105">
        <v>15897</v>
      </c>
      <c r="R34105">
        <v>0.31794</v>
      </c>
      <c r="S34105"/>
    </row>
    <row r="34106" spans="1:19" x14ac:dyDescent="0.45">
      <c r="A34106" t="s">
        <v>38</v>
      </c>
      <c r="B34106">
        <v>2023</v>
      </c>
      <c r="C34106" t="s">
        <v>18</v>
      </c>
      <c r="D34106" t="s">
        <v>29</v>
      </c>
      <c r="E34106" t="s">
        <v>19</v>
      </c>
      <c r="F34106" t="s">
        <v>53</v>
      </c>
      <c r="G34106" t="s">
        <v>49</v>
      </c>
      <c r="H34106">
        <v>4.5</v>
      </c>
      <c r="I34106">
        <v>43354</v>
      </c>
      <c r="J34106" t="s">
        <v>59</v>
      </c>
      <c r="K34106" t="s">
        <v>52</v>
      </c>
      <c r="L34106">
        <v>62380</v>
      </c>
      <c r="M34106" t="s">
        <v>48</v>
      </c>
      <c r="N34106">
        <v>3402</v>
      </c>
      <c r="O34106" t="s">
        <v>21</v>
      </c>
      <c r="P34106" s="11">
        <v>212216760</v>
      </c>
      <c r="Q34106">
        <v>15896</v>
      </c>
      <c r="R34106">
        <v>0.31791999999999998</v>
      </c>
      <c r="S34106"/>
    </row>
    <row r="34107" spans="1:19" x14ac:dyDescent="0.45">
      <c r="A34107" t="s">
        <v>25</v>
      </c>
      <c r="B34107">
        <v>2016</v>
      </c>
      <c r="C34107" t="s">
        <v>30</v>
      </c>
      <c r="D34107" t="s">
        <v>22</v>
      </c>
      <c r="E34107" t="s">
        <v>28</v>
      </c>
      <c r="F34107" t="s">
        <v>46</v>
      </c>
      <c r="G34107" t="s">
        <v>47</v>
      </c>
      <c r="H34107">
        <v>4.8</v>
      </c>
      <c r="I34107">
        <v>188737</v>
      </c>
      <c r="J34107" t="s">
        <v>59</v>
      </c>
      <c r="K34107" t="s">
        <v>51</v>
      </c>
      <c r="L34107">
        <v>39921</v>
      </c>
      <c r="M34107" t="s">
        <v>52</v>
      </c>
      <c r="N34107">
        <v>5315</v>
      </c>
      <c r="O34107" t="s">
        <v>21</v>
      </c>
      <c r="P34107" s="11">
        <v>212180115</v>
      </c>
      <c r="Q34107">
        <v>15895</v>
      </c>
      <c r="R34107">
        <v>0.31790000000000002</v>
      </c>
      <c r="S34107"/>
    </row>
    <row r="34108" spans="1:19" x14ac:dyDescent="0.45">
      <c r="A34108" t="s">
        <v>40</v>
      </c>
      <c r="B34108">
        <v>2012</v>
      </c>
      <c r="C34108" t="s">
        <v>12</v>
      </c>
      <c r="D34108" t="s">
        <v>29</v>
      </c>
      <c r="E34108" t="s">
        <v>14</v>
      </c>
      <c r="F34108" t="s">
        <v>46</v>
      </c>
      <c r="G34108" t="s">
        <v>49</v>
      </c>
      <c r="H34108">
        <v>2.7</v>
      </c>
      <c r="I34108">
        <v>109889</v>
      </c>
      <c r="J34108" t="s">
        <v>59</v>
      </c>
      <c r="K34108" t="s">
        <v>50</v>
      </c>
      <c r="L34108">
        <v>114870</v>
      </c>
      <c r="M34108" t="s">
        <v>50</v>
      </c>
      <c r="N34108">
        <v>1847</v>
      </c>
      <c r="O34108" t="s">
        <v>21</v>
      </c>
      <c r="P34108" s="11">
        <v>212164890</v>
      </c>
      <c r="Q34108">
        <v>15894</v>
      </c>
      <c r="R34108">
        <v>0.31788</v>
      </c>
      <c r="S34108"/>
    </row>
    <row r="34109" spans="1:19" x14ac:dyDescent="0.45">
      <c r="A34109" t="s">
        <v>32</v>
      </c>
      <c r="B34109">
        <v>2014</v>
      </c>
      <c r="C34109" t="s">
        <v>12</v>
      </c>
      <c r="D34109" t="s">
        <v>31</v>
      </c>
      <c r="E34109" t="s">
        <v>19</v>
      </c>
      <c r="F34109" t="s">
        <v>53</v>
      </c>
      <c r="G34109" t="s">
        <v>49</v>
      </c>
      <c r="H34109">
        <v>3.1</v>
      </c>
      <c r="I34109">
        <v>110574</v>
      </c>
      <c r="J34109" t="s">
        <v>59</v>
      </c>
      <c r="K34109" t="s">
        <v>50</v>
      </c>
      <c r="L34109">
        <v>31875</v>
      </c>
      <c r="M34109" t="s">
        <v>52</v>
      </c>
      <c r="N34109">
        <v>6656</v>
      </c>
      <c r="O34109" t="s">
        <v>21</v>
      </c>
      <c r="P34109" s="11">
        <v>212160000</v>
      </c>
      <c r="Q34109">
        <v>15893</v>
      </c>
      <c r="R34109">
        <v>0.31785999999999998</v>
      </c>
      <c r="S34109"/>
    </row>
    <row r="34110" spans="1:19" x14ac:dyDescent="0.45">
      <c r="A34110" t="s">
        <v>11</v>
      </c>
      <c r="B34110">
        <v>2015</v>
      </c>
      <c r="C34110" t="s">
        <v>35</v>
      </c>
      <c r="D34110" t="s">
        <v>39</v>
      </c>
      <c r="E34110" t="s">
        <v>19</v>
      </c>
      <c r="F34110" t="s">
        <v>53</v>
      </c>
      <c r="G34110" t="s">
        <v>47</v>
      </c>
      <c r="H34110">
        <v>2.5</v>
      </c>
      <c r="I34110">
        <v>66888</v>
      </c>
      <c r="J34110" t="s">
        <v>59</v>
      </c>
      <c r="K34110" t="s">
        <v>48</v>
      </c>
      <c r="L34110">
        <v>37238</v>
      </c>
      <c r="M34110" t="s">
        <v>52</v>
      </c>
      <c r="N34110">
        <v>5697</v>
      </c>
      <c r="O34110" t="s">
        <v>21</v>
      </c>
      <c r="P34110" s="11">
        <v>212144886</v>
      </c>
      <c r="Q34110">
        <v>15892</v>
      </c>
      <c r="R34110">
        <v>0.31784000000000001</v>
      </c>
      <c r="S34110"/>
    </row>
    <row r="34111" spans="1:19" x14ac:dyDescent="0.45">
      <c r="A34111" t="s">
        <v>40</v>
      </c>
      <c r="B34111">
        <v>2012</v>
      </c>
      <c r="C34111" t="s">
        <v>30</v>
      </c>
      <c r="D34111" t="s">
        <v>22</v>
      </c>
      <c r="E34111" t="s">
        <v>14</v>
      </c>
      <c r="F34111" t="s">
        <v>46</v>
      </c>
      <c r="G34111" t="s">
        <v>49</v>
      </c>
      <c r="H34111">
        <v>2.9</v>
      </c>
      <c r="I34111">
        <v>68606</v>
      </c>
      <c r="J34111" t="s">
        <v>59</v>
      </c>
      <c r="K34111" t="s">
        <v>48</v>
      </c>
      <c r="L34111">
        <v>102531</v>
      </c>
      <c r="M34111" t="s">
        <v>50</v>
      </c>
      <c r="N34111">
        <v>2069</v>
      </c>
      <c r="O34111" t="s">
        <v>21</v>
      </c>
      <c r="P34111" s="11">
        <v>212136639</v>
      </c>
      <c r="Q34111">
        <v>15891</v>
      </c>
      <c r="R34111">
        <v>0.31781999999999999</v>
      </c>
      <c r="S34111"/>
    </row>
    <row r="34112" spans="1:19" x14ac:dyDescent="0.45">
      <c r="A34112" t="s">
        <v>25</v>
      </c>
      <c r="B34112">
        <v>2011</v>
      </c>
      <c r="C34112" t="s">
        <v>18</v>
      </c>
      <c r="D34112" t="s">
        <v>31</v>
      </c>
      <c r="E34112" t="s">
        <v>14</v>
      </c>
      <c r="F34112" t="s">
        <v>46</v>
      </c>
      <c r="G34112" t="s">
        <v>47</v>
      </c>
      <c r="H34112">
        <v>4.8</v>
      </c>
      <c r="I34112">
        <v>38186</v>
      </c>
      <c r="J34112" t="s">
        <v>59</v>
      </c>
      <c r="K34112" t="s">
        <v>52</v>
      </c>
      <c r="L34112">
        <v>78801</v>
      </c>
      <c r="M34112" t="s">
        <v>48</v>
      </c>
      <c r="N34112">
        <v>2692</v>
      </c>
      <c r="O34112" t="s">
        <v>21</v>
      </c>
      <c r="P34112" s="11">
        <v>212132292</v>
      </c>
      <c r="Q34112">
        <v>15890</v>
      </c>
      <c r="R34112">
        <v>0.31780000000000003</v>
      </c>
      <c r="S34112"/>
    </row>
    <row r="34113" spans="1:19" x14ac:dyDescent="0.45">
      <c r="A34113" t="s">
        <v>40</v>
      </c>
      <c r="B34113">
        <v>2010</v>
      </c>
      <c r="C34113" t="s">
        <v>30</v>
      </c>
      <c r="D34113" t="s">
        <v>27</v>
      </c>
      <c r="E34113" t="s">
        <v>33</v>
      </c>
      <c r="F34113" t="s">
        <v>53</v>
      </c>
      <c r="G34113" t="s">
        <v>49</v>
      </c>
      <c r="H34113">
        <v>2.7</v>
      </c>
      <c r="I34113">
        <v>128508</v>
      </c>
      <c r="J34113" t="s">
        <v>59</v>
      </c>
      <c r="K34113" t="s">
        <v>50</v>
      </c>
      <c r="L34113">
        <v>43384</v>
      </c>
      <c r="M34113" t="s">
        <v>52</v>
      </c>
      <c r="N34113">
        <v>4889</v>
      </c>
      <c r="O34113" t="s">
        <v>21</v>
      </c>
      <c r="P34113" s="11">
        <v>212104376</v>
      </c>
      <c r="Q34113">
        <v>15889</v>
      </c>
      <c r="R34113">
        <v>0.31778000000000001</v>
      </c>
      <c r="S34113"/>
    </row>
    <row r="34114" spans="1:19" x14ac:dyDescent="0.45">
      <c r="A34114" t="s">
        <v>17</v>
      </c>
      <c r="B34114">
        <v>2016</v>
      </c>
      <c r="C34114" t="s">
        <v>18</v>
      </c>
      <c r="D34114" t="s">
        <v>39</v>
      </c>
      <c r="E34114" t="s">
        <v>19</v>
      </c>
      <c r="F34114" t="s">
        <v>53</v>
      </c>
      <c r="G34114" t="s">
        <v>47</v>
      </c>
      <c r="H34114">
        <v>3.1</v>
      </c>
      <c r="I34114">
        <v>154393</v>
      </c>
      <c r="J34114" t="s">
        <v>59</v>
      </c>
      <c r="K34114" t="s">
        <v>51</v>
      </c>
      <c r="L34114">
        <v>41436</v>
      </c>
      <c r="M34114" t="s">
        <v>52</v>
      </c>
      <c r="N34114">
        <v>5118</v>
      </c>
      <c r="O34114" t="s">
        <v>21</v>
      </c>
      <c r="P34114" s="11">
        <v>212069448</v>
      </c>
      <c r="Q34114">
        <v>15888</v>
      </c>
      <c r="R34114">
        <v>0.31775999999999999</v>
      </c>
      <c r="S34114"/>
    </row>
    <row r="34115" spans="1:19" x14ac:dyDescent="0.45">
      <c r="A34115" t="s">
        <v>17</v>
      </c>
      <c r="B34115">
        <v>2017</v>
      </c>
      <c r="C34115" t="s">
        <v>26</v>
      </c>
      <c r="D34115" t="s">
        <v>13</v>
      </c>
      <c r="E34115" t="s">
        <v>14</v>
      </c>
      <c r="F34115" t="s">
        <v>46</v>
      </c>
      <c r="G34115" t="s">
        <v>49</v>
      </c>
      <c r="H34115">
        <v>2.2999999999999998</v>
      </c>
      <c r="I34115">
        <v>188877</v>
      </c>
      <c r="J34115" t="s">
        <v>59</v>
      </c>
      <c r="K34115" t="s">
        <v>51</v>
      </c>
      <c r="L34115">
        <v>53626</v>
      </c>
      <c r="M34115" t="s">
        <v>48</v>
      </c>
      <c r="N34115">
        <v>3954</v>
      </c>
      <c r="O34115" t="s">
        <v>21</v>
      </c>
      <c r="P34115" s="11">
        <v>212037204</v>
      </c>
      <c r="Q34115">
        <v>15887</v>
      </c>
      <c r="R34115">
        <v>0.31774000000000002</v>
      </c>
      <c r="S34115"/>
    </row>
    <row r="34116" spans="1:19" x14ac:dyDescent="0.45">
      <c r="A34116" t="s">
        <v>32</v>
      </c>
      <c r="B34116">
        <v>2020</v>
      </c>
      <c r="C34116" t="s">
        <v>24</v>
      </c>
      <c r="D34116" t="s">
        <v>13</v>
      </c>
      <c r="E34116" t="s">
        <v>33</v>
      </c>
      <c r="F34116" t="s">
        <v>53</v>
      </c>
      <c r="G34116" t="s">
        <v>47</v>
      </c>
      <c r="H34116">
        <v>3.2</v>
      </c>
      <c r="I34116">
        <v>44420</v>
      </c>
      <c r="J34116" t="s">
        <v>59</v>
      </c>
      <c r="K34116" t="s">
        <v>52</v>
      </c>
      <c r="L34116">
        <v>84038</v>
      </c>
      <c r="M34116" t="s">
        <v>48</v>
      </c>
      <c r="N34116">
        <v>2523</v>
      </c>
      <c r="O34116" t="s">
        <v>21</v>
      </c>
      <c r="P34116" s="11">
        <v>212027874</v>
      </c>
      <c r="Q34116">
        <v>15886</v>
      </c>
      <c r="R34116">
        <v>0.31772</v>
      </c>
      <c r="S34116"/>
    </row>
    <row r="34117" spans="1:19" x14ac:dyDescent="0.45">
      <c r="A34117" t="s">
        <v>25</v>
      </c>
      <c r="B34117">
        <v>2014</v>
      </c>
      <c r="C34117" t="s">
        <v>26</v>
      </c>
      <c r="D34117" t="s">
        <v>27</v>
      </c>
      <c r="E34117" t="s">
        <v>28</v>
      </c>
      <c r="F34117" t="s">
        <v>46</v>
      </c>
      <c r="G34117" t="s">
        <v>47</v>
      </c>
      <c r="H34117">
        <v>3.1</v>
      </c>
      <c r="I34117">
        <v>62000</v>
      </c>
      <c r="J34117" t="s">
        <v>59</v>
      </c>
      <c r="K34117" t="s">
        <v>48</v>
      </c>
      <c r="L34117">
        <v>62190</v>
      </c>
      <c r="M34117" t="s">
        <v>48</v>
      </c>
      <c r="N34117">
        <v>3409</v>
      </c>
      <c r="O34117" t="s">
        <v>21</v>
      </c>
      <c r="P34117" s="11">
        <v>212005710</v>
      </c>
      <c r="Q34117">
        <v>15885</v>
      </c>
      <c r="R34117">
        <v>0.31769999999999998</v>
      </c>
      <c r="S34117"/>
    </row>
    <row r="34118" spans="1:19" x14ac:dyDescent="0.45">
      <c r="A34118" t="s">
        <v>32</v>
      </c>
      <c r="B34118">
        <v>2011</v>
      </c>
      <c r="C34118" t="s">
        <v>26</v>
      </c>
      <c r="D34118" t="s">
        <v>39</v>
      </c>
      <c r="E34118" t="s">
        <v>14</v>
      </c>
      <c r="F34118" t="s">
        <v>46</v>
      </c>
      <c r="G34118" t="s">
        <v>49</v>
      </c>
      <c r="H34118">
        <v>4.2</v>
      </c>
      <c r="I34118">
        <v>106728</v>
      </c>
      <c r="J34118" t="s">
        <v>59</v>
      </c>
      <c r="K34118" t="s">
        <v>50</v>
      </c>
      <c r="L34118">
        <v>39516</v>
      </c>
      <c r="M34118" t="s">
        <v>52</v>
      </c>
      <c r="N34118">
        <v>5365</v>
      </c>
      <c r="O34118" t="s">
        <v>21</v>
      </c>
      <c r="P34118" s="11">
        <v>212003340</v>
      </c>
      <c r="Q34118">
        <v>15884</v>
      </c>
      <c r="R34118">
        <v>0.31768000000000002</v>
      </c>
      <c r="S34118"/>
    </row>
    <row r="34119" spans="1:19" x14ac:dyDescent="0.45">
      <c r="A34119" t="s">
        <v>36</v>
      </c>
      <c r="B34119">
        <v>2014</v>
      </c>
      <c r="C34119" t="s">
        <v>26</v>
      </c>
      <c r="D34119" t="s">
        <v>29</v>
      </c>
      <c r="E34119" t="s">
        <v>19</v>
      </c>
      <c r="F34119" t="s">
        <v>53</v>
      </c>
      <c r="G34119" t="s">
        <v>47</v>
      </c>
      <c r="H34119">
        <v>1.6</v>
      </c>
      <c r="I34119">
        <v>104743</v>
      </c>
      <c r="J34119" t="s">
        <v>60</v>
      </c>
      <c r="K34119" t="s">
        <v>50</v>
      </c>
      <c r="L34119">
        <v>52215</v>
      </c>
      <c r="M34119" t="s">
        <v>48</v>
      </c>
      <c r="N34119">
        <v>4060</v>
      </c>
      <c r="O34119" t="s">
        <v>21</v>
      </c>
      <c r="P34119" s="11">
        <v>211992900</v>
      </c>
      <c r="Q34119">
        <v>15883</v>
      </c>
      <c r="R34119">
        <v>0.31766</v>
      </c>
      <c r="S34119"/>
    </row>
    <row r="34120" spans="1:19" x14ac:dyDescent="0.45">
      <c r="A34120" t="s">
        <v>40</v>
      </c>
      <c r="B34120">
        <v>2014</v>
      </c>
      <c r="C34120" t="s">
        <v>12</v>
      </c>
      <c r="D34120" t="s">
        <v>29</v>
      </c>
      <c r="E34120" t="s">
        <v>14</v>
      </c>
      <c r="F34120" t="s">
        <v>46</v>
      </c>
      <c r="G34120" t="s">
        <v>49</v>
      </c>
      <c r="H34120">
        <v>3</v>
      </c>
      <c r="I34120">
        <v>10696</v>
      </c>
      <c r="J34120" t="s">
        <v>59</v>
      </c>
      <c r="K34120" t="s">
        <v>52</v>
      </c>
      <c r="L34120">
        <v>52926</v>
      </c>
      <c r="M34120" t="s">
        <v>48</v>
      </c>
      <c r="N34120">
        <v>4005</v>
      </c>
      <c r="O34120" t="s">
        <v>21</v>
      </c>
      <c r="P34120" s="11">
        <v>211968630</v>
      </c>
      <c r="Q34120">
        <v>15882</v>
      </c>
      <c r="R34120">
        <v>0.31763999999999998</v>
      </c>
      <c r="S34120"/>
    </row>
    <row r="34121" spans="1:19" x14ac:dyDescent="0.45">
      <c r="A34121" t="s">
        <v>37</v>
      </c>
      <c r="B34121">
        <v>2014</v>
      </c>
      <c r="C34121" t="s">
        <v>24</v>
      </c>
      <c r="D34121" t="s">
        <v>22</v>
      </c>
      <c r="E34121" t="s">
        <v>19</v>
      </c>
      <c r="F34121" t="s">
        <v>53</v>
      </c>
      <c r="G34121" t="s">
        <v>49</v>
      </c>
      <c r="H34121">
        <v>3.8</v>
      </c>
      <c r="I34121">
        <v>133227</v>
      </c>
      <c r="J34121" t="s">
        <v>59</v>
      </c>
      <c r="K34121" t="s">
        <v>50</v>
      </c>
      <c r="L34121">
        <v>41252</v>
      </c>
      <c r="M34121" t="s">
        <v>52</v>
      </c>
      <c r="N34121">
        <v>5138</v>
      </c>
      <c r="O34121" t="s">
        <v>21</v>
      </c>
      <c r="P34121" s="11">
        <v>211952776</v>
      </c>
      <c r="Q34121">
        <v>15881</v>
      </c>
      <c r="R34121">
        <v>0.31762000000000001</v>
      </c>
      <c r="S34121"/>
    </row>
    <row r="34122" spans="1:19" x14ac:dyDescent="0.45">
      <c r="A34122" t="s">
        <v>36</v>
      </c>
      <c r="B34122">
        <v>2023</v>
      </c>
      <c r="C34122" t="s">
        <v>24</v>
      </c>
      <c r="D34122" t="s">
        <v>27</v>
      </c>
      <c r="E34122" t="s">
        <v>14</v>
      </c>
      <c r="F34122" t="s">
        <v>46</v>
      </c>
      <c r="G34122" t="s">
        <v>49</v>
      </c>
      <c r="H34122">
        <v>4</v>
      </c>
      <c r="I34122">
        <v>178409</v>
      </c>
      <c r="J34122" t="s">
        <v>59</v>
      </c>
      <c r="K34122" t="s">
        <v>51</v>
      </c>
      <c r="L34122">
        <v>56475</v>
      </c>
      <c r="M34122" t="s">
        <v>48</v>
      </c>
      <c r="N34122">
        <v>3753</v>
      </c>
      <c r="O34122" t="s">
        <v>21</v>
      </c>
      <c r="P34122" s="11">
        <v>211950675</v>
      </c>
      <c r="Q34122">
        <v>15880</v>
      </c>
      <c r="R34122">
        <v>0.31759999999999999</v>
      </c>
      <c r="S34122"/>
    </row>
    <row r="34123" spans="1:19" x14ac:dyDescent="0.45">
      <c r="A34123" t="s">
        <v>25</v>
      </c>
      <c r="B34123">
        <v>2018</v>
      </c>
      <c r="C34123" t="s">
        <v>24</v>
      </c>
      <c r="D34123" t="s">
        <v>39</v>
      </c>
      <c r="E34123" t="s">
        <v>33</v>
      </c>
      <c r="F34123" t="s">
        <v>53</v>
      </c>
      <c r="G34123" t="s">
        <v>47</v>
      </c>
      <c r="H34123">
        <v>4.2</v>
      </c>
      <c r="I34123">
        <v>135386</v>
      </c>
      <c r="J34123" t="s">
        <v>59</v>
      </c>
      <c r="K34123" t="s">
        <v>50</v>
      </c>
      <c r="L34123">
        <v>52737</v>
      </c>
      <c r="M34123" t="s">
        <v>48</v>
      </c>
      <c r="N34123">
        <v>4019</v>
      </c>
      <c r="O34123" t="s">
        <v>21</v>
      </c>
      <c r="P34123" s="11">
        <v>211950003</v>
      </c>
      <c r="Q34123">
        <v>15879</v>
      </c>
      <c r="R34123">
        <v>0.31757999999999997</v>
      </c>
      <c r="S34123"/>
    </row>
    <row r="34124" spans="1:19" x14ac:dyDescent="0.45">
      <c r="A34124" t="s">
        <v>11</v>
      </c>
      <c r="B34124">
        <v>2018</v>
      </c>
      <c r="C34124" t="s">
        <v>18</v>
      </c>
      <c r="D34124" t="s">
        <v>22</v>
      </c>
      <c r="E34124" t="s">
        <v>19</v>
      </c>
      <c r="F34124" t="s">
        <v>53</v>
      </c>
      <c r="G34124" t="s">
        <v>47</v>
      </c>
      <c r="H34124">
        <v>3.1</v>
      </c>
      <c r="I34124">
        <v>108051</v>
      </c>
      <c r="J34124" t="s">
        <v>59</v>
      </c>
      <c r="K34124" t="s">
        <v>50</v>
      </c>
      <c r="L34124">
        <v>44131</v>
      </c>
      <c r="M34124" t="s">
        <v>52</v>
      </c>
      <c r="N34124">
        <v>4802</v>
      </c>
      <c r="O34124" t="s">
        <v>21</v>
      </c>
      <c r="P34124" s="11">
        <v>211917062</v>
      </c>
      <c r="Q34124">
        <v>15878</v>
      </c>
      <c r="R34124">
        <v>0.31756000000000001</v>
      </c>
      <c r="S34124"/>
    </row>
    <row r="34125" spans="1:19" x14ac:dyDescent="0.45">
      <c r="A34125" t="s">
        <v>41</v>
      </c>
      <c r="B34125">
        <v>2016</v>
      </c>
      <c r="C34125" t="s">
        <v>26</v>
      </c>
      <c r="D34125" t="s">
        <v>22</v>
      </c>
      <c r="E34125" t="s">
        <v>28</v>
      </c>
      <c r="F34125" t="s">
        <v>46</v>
      </c>
      <c r="G34125" t="s">
        <v>47</v>
      </c>
      <c r="H34125">
        <v>2.2999999999999998</v>
      </c>
      <c r="I34125">
        <v>106877</v>
      </c>
      <c r="J34125" t="s">
        <v>59</v>
      </c>
      <c r="K34125" t="s">
        <v>50</v>
      </c>
      <c r="L34125">
        <v>63926</v>
      </c>
      <c r="M34125" t="s">
        <v>48</v>
      </c>
      <c r="N34125">
        <v>3315</v>
      </c>
      <c r="O34125" t="s">
        <v>21</v>
      </c>
      <c r="P34125" s="11">
        <v>211914690</v>
      </c>
      <c r="Q34125">
        <v>15877</v>
      </c>
      <c r="R34125">
        <v>0.31753999999999999</v>
      </c>
      <c r="S34125"/>
    </row>
    <row r="34126" spans="1:19" x14ac:dyDescent="0.45">
      <c r="A34126" t="s">
        <v>34</v>
      </c>
      <c r="B34126">
        <v>2024</v>
      </c>
      <c r="C34126" t="s">
        <v>35</v>
      </c>
      <c r="D34126" t="s">
        <v>27</v>
      </c>
      <c r="E34126" t="s">
        <v>19</v>
      </c>
      <c r="F34126" t="s">
        <v>53</v>
      </c>
      <c r="G34126" t="s">
        <v>49</v>
      </c>
      <c r="H34126">
        <v>2.1</v>
      </c>
      <c r="I34126">
        <v>112107</v>
      </c>
      <c r="J34126" t="s">
        <v>59</v>
      </c>
      <c r="K34126" t="s">
        <v>50</v>
      </c>
      <c r="L34126">
        <v>76473</v>
      </c>
      <c r="M34126" t="s">
        <v>48</v>
      </c>
      <c r="N34126">
        <v>2771</v>
      </c>
      <c r="O34126" t="s">
        <v>21</v>
      </c>
      <c r="P34126" s="11">
        <v>211906683</v>
      </c>
      <c r="Q34126">
        <v>15876</v>
      </c>
      <c r="R34126">
        <v>0.31752000000000002</v>
      </c>
      <c r="S34126"/>
    </row>
    <row r="34127" spans="1:19" x14ac:dyDescent="0.45">
      <c r="A34127" t="s">
        <v>32</v>
      </c>
      <c r="B34127">
        <v>2015</v>
      </c>
      <c r="C34127" t="s">
        <v>12</v>
      </c>
      <c r="D34127" t="s">
        <v>27</v>
      </c>
      <c r="E34127" t="s">
        <v>14</v>
      </c>
      <c r="F34127" t="s">
        <v>46</v>
      </c>
      <c r="G34127" t="s">
        <v>49</v>
      </c>
      <c r="H34127">
        <v>3.3</v>
      </c>
      <c r="I34127">
        <v>35807</v>
      </c>
      <c r="J34127" t="s">
        <v>59</v>
      </c>
      <c r="K34127" t="s">
        <v>52</v>
      </c>
      <c r="L34127">
        <v>49871</v>
      </c>
      <c r="M34127" t="s">
        <v>52</v>
      </c>
      <c r="N34127">
        <v>4249</v>
      </c>
      <c r="O34127" t="s">
        <v>21</v>
      </c>
      <c r="P34127" s="11">
        <v>211901879</v>
      </c>
      <c r="Q34127">
        <v>15875</v>
      </c>
      <c r="R34127">
        <v>0.3175</v>
      </c>
      <c r="S34127"/>
    </row>
    <row r="34128" spans="1:19" x14ac:dyDescent="0.45">
      <c r="A34128" t="s">
        <v>32</v>
      </c>
      <c r="B34128">
        <v>2020</v>
      </c>
      <c r="C34128" t="s">
        <v>24</v>
      </c>
      <c r="D34128" t="s">
        <v>39</v>
      </c>
      <c r="E34128" t="s">
        <v>28</v>
      </c>
      <c r="F34128" t="s">
        <v>46</v>
      </c>
      <c r="G34128" t="s">
        <v>49</v>
      </c>
      <c r="H34128">
        <v>1.7</v>
      </c>
      <c r="I34128">
        <v>24978</v>
      </c>
      <c r="J34128" t="s">
        <v>60</v>
      </c>
      <c r="K34128" t="s">
        <v>52</v>
      </c>
      <c r="L34128">
        <v>31132</v>
      </c>
      <c r="M34128" t="s">
        <v>52</v>
      </c>
      <c r="N34128">
        <v>6806</v>
      </c>
      <c r="O34128" t="s">
        <v>21</v>
      </c>
      <c r="P34128" s="11">
        <v>211884392</v>
      </c>
      <c r="Q34128">
        <v>15874</v>
      </c>
      <c r="R34128">
        <v>0.31747999999999998</v>
      </c>
      <c r="S34128"/>
    </row>
    <row r="34129" spans="1:19" x14ac:dyDescent="0.45">
      <c r="A34129" t="s">
        <v>38</v>
      </c>
      <c r="B34129">
        <v>2016</v>
      </c>
      <c r="C34129" t="s">
        <v>18</v>
      </c>
      <c r="D34129" t="s">
        <v>27</v>
      </c>
      <c r="E34129" t="s">
        <v>19</v>
      </c>
      <c r="F34129" t="s">
        <v>53</v>
      </c>
      <c r="G34129" t="s">
        <v>47</v>
      </c>
      <c r="H34129">
        <v>4</v>
      </c>
      <c r="I34129">
        <v>30499</v>
      </c>
      <c r="J34129" t="s">
        <v>59</v>
      </c>
      <c r="K34129" t="s">
        <v>52</v>
      </c>
      <c r="L34129">
        <v>112342</v>
      </c>
      <c r="M34129" t="s">
        <v>50</v>
      </c>
      <c r="N34129">
        <v>1886</v>
      </c>
      <c r="O34129" t="s">
        <v>21</v>
      </c>
      <c r="P34129" s="11">
        <v>211877012</v>
      </c>
      <c r="Q34129">
        <v>15873</v>
      </c>
      <c r="R34129">
        <v>0.31746000000000002</v>
      </c>
      <c r="S34129"/>
    </row>
    <row r="34130" spans="1:19" x14ac:dyDescent="0.45">
      <c r="A34130" t="s">
        <v>17</v>
      </c>
      <c r="B34130">
        <v>2020</v>
      </c>
      <c r="C34130" t="s">
        <v>30</v>
      </c>
      <c r="D34130" t="s">
        <v>31</v>
      </c>
      <c r="E34130" t="s">
        <v>28</v>
      </c>
      <c r="F34130" t="s">
        <v>46</v>
      </c>
      <c r="G34130" t="s">
        <v>49</v>
      </c>
      <c r="H34130">
        <v>4.4000000000000004</v>
      </c>
      <c r="I34130">
        <v>29596</v>
      </c>
      <c r="J34130" t="s">
        <v>59</v>
      </c>
      <c r="K34130" t="s">
        <v>52</v>
      </c>
      <c r="L34130">
        <v>55202</v>
      </c>
      <c r="M34130" t="s">
        <v>48</v>
      </c>
      <c r="N34130">
        <v>3838</v>
      </c>
      <c r="O34130" t="s">
        <v>21</v>
      </c>
      <c r="P34130" s="11">
        <v>211865276</v>
      </c>
      <c r="Q34130">
        <v>15872</v>
      </c>
      <c r="R34130">
        <v>0.31744</v>
      </c>
      <c r="S34130"/>
    </row>
    <row r="34131" spans="1:19" x14ac:dyDescent="0.45">
      <c r="A34131" t="s">
        <v>25</v>
      </c>
      <c r="B34131">
        <v>2018</v>
      </c>
      <c r="C34131" t="s">
        <v>12</v>
      </c>
      <c r="D34131" t="s">
        <v>13</v>
      </c>
      <c r="E34131" t="s">
        <v>19</v>
      </c>
      <c r="F34131" t="s">
        <v>53</v>
      </c>
      <c r="G34131" t="s">
        <v>47</v>
      </c>
      <c r="H34131">
        <v>2.5</v>
      </c>
      <c r="I34131">
        <v>31798</v>
      </c>
      <c r="J34131" t="s">
        <v>59</v>
      </c>
      <c r="K34131" t="s">
        <v>52</v>
      </c>
      <c r="L34131">
        <v>58752</v>
      </c>
      <c r="M34131" t="s">
        <v>48</v>
      </c>
      <c r="N34131">
        <v>3606</v>
      </c>
      <c r="O34131" t="s">
        <v>21</v>
      </c>
      <c r="P34131" s="11">
        <v>211859712</v>
      </c>
      <c r="Q34131">
        <v>15871</v>
      </c>
      <c r="R34131">
        <v>0.31741999999999998</v>
      </c>
      <c r="S34131"/>
    </row>
    <row r="34132" spans="1:19" x14ac:dyDescent="0.45">
      <c r="A34132" t="s">
        <v>25</v>
      </c>
      <c r="B34132">
        <v>2023</v>
      </c>
      <c r="C34132" t="s">
        <v>35</v>
      </c>
      <c r="D34132" t="s">
        <v>29</v>
      </c>
      <c r="E34132" t="s">
        <v>33</v>
      </c>
      <c r="F34132" t="s">
        <v>53</v>
      </c>
      <c r="G34132" t="s">
        <v>49</v>
      </c>
      <c r="H34132">
        <v>4.0999999999999996</v>
      </c>
      <c r="I34132">
        <v>185772</v>
      </c>
      <c r="J34132" t="s">
        <v>59</v>
      </c>
      <c r="K34132" t="s">
        <v>51</v>
      </c>
      <c r="L34132">
        <v>46632</v>
      </c>
      <c r="M34132" t="s">
        <v>52</v>
      </c>
      <c r="N34132">
        <v>4543</v>
      </c>
      <c r="O34132" t="s">
        <v>21</v>
      </c>
      <c r="P34132" s="11">
        <v>211849176</v>
      </c>
      <c r="Q34132">
        <v>15870</v>
      </c>
      <c r="R34132">
        <v>0.31740000000000002</v>
      </c>
      <c r="S34132"/>
    </row>
    <row r="34133" spans="1:19" x14ac:dyDescent="0.45">
      <c r="A34133" t="s">
        <v>34</v>
      </c>
      <c r="B34133">
        <v>2015</v>
      </c>
      <c r="C34133" t="s">
        <v>26</v>
      </c>
      <c r="D34133" t="s">
        <v>29</v>
      </c>
      <c r="E34133" t="s">
        <v>28</v>
      </c>
      <c r="F34133" t="s">
        <v>46</v>
      </c>
      <c r="G34133" t="s">
        <v>49</v>
      </c>
      <c r="H34133">
        <v>4.5999999999999996</v>
      </c>
      <c r="I34133">
        <v>173606</v>
      </c>
      <c r="J34133" t="s">
        <v>59</v>
      </c>
      <c r="K34133" t="s">
        <v>51</v>
      </c>
      <c r="L34133">
        <v>33637</v>
      </c>
      <c r="M34133" t="s">
        <v>52</v>
      </c>
      <c r="N34133">
        <v>6298</v>
      </c>
      <c r="O34133" t="s">
        <v>21</v>
      </c>
      <c r="P34133" s="11">
        <v>211845826</v>
      </c>
      <c r="Q34133">
        <v>15869</v>
      </c>
      <c r="R34133">
        <v>0.31738</v>
      </c>
      <c r="S34133"/>
    </row>
    <row r="34134" spans="1:19" x14ac:dyDescent="0.45">
      <c r="A34134" t="s">
        <v>32</v>
      </c>
      <c r="B34134">
        <v>2011</v>
      </c>
      <c r="C34134" t="s">
        <v>30</v>
      </c>
      <c r="D34134" t="s">
        <v>39</v>
      </c>
      <c r="E34134" t="s">
        <v>28</v>
      </c>
      <c r="F34134" t="s">
        <v>46</v>
      </c>
      <c r="G34134" t="s">
        <v>47</v>
      </c>
      <c r="H34134">
        <v>1.8</v>
      </c>
      <c r="I34134">
        <v>93772</v>
      </c>
      <c r="J34134" t="s">
        <v>60</v>
      </c>
      <c r="K34134" t="s">
        <v>48</v>
      </c>
      <c r="L34134">
        <v>79934</v>
      </c>
      <c r="M34134" t="s">
        <v>48</v>
      </c>
      <c r="N34134">
        <v>2650</v>
      </c>
      <c r="O34134" t="s">
        <v>21</v>
      </c>
      <c r="P34134" s="11">
        <v>211825100</v>
      </c>
      <c r="Q34134">
        <v>15868</v>
      </c>
      <c r="R34134">
        <v>0.31735999999999998</v>
      </c>
      <c r="S34134"/>
    </row>
    <row r="34135" spans="1:19" x14ac:dyDescent="0.45">
      <c r="A34135" t="s">
        <v>25</v>
      </c>
      <c r="B34135">
        <v>2023</v>
      </c>
      <c r="C34135" t="s">
        <v>30</v>
      </c>
      <c r="D34135" t="s">
        <v>27</v>
      </c>
      <c r="E34135" t="s">
        <v>19</v>
      </c>
      <c r="F34135" t="s">
        <v>53</v>
      </c>
      <c r="G34135" t="s">
        <v>47</v>
      </c>
      <c r="H34135">
        <v>2.5</v>
      </c>
      <c r="I34135">
        <v>172593</v>
      </c>
      <c r="J34135" t="s">
        <v>59</v>
      </c>
      <c r="K34135" t="s">
        <v>51</v>
      </c>
      <c r="L34135">
        <v>92136</v>
      </c>
      <c r="M34135" t="s">
        <v>48</v>
      </c>
      <c r="N34135">
        <v>2299</v>
      </c>
      <c r="O34135" t="s">
        <v>21</v>
      </c>
      <c r="P34135" s="11">
        <v>211820664</v>
      </c>
      <c r="Q34135">
        <v>15867</v>
      </c>
      <c r="R34135">
        <v>0.31734000000000001</v>
      </c>
      <c r="S34135"/>
    </row>
    <row r="34136" spans="1:19" x14ac:dyDescent="0.45">
      <c r="A34136" t="s">
        <v>34</v>
      </c>
      <c r="B34136">
        <v>2019</v>
      </c>
      <c r="C34136" t="s">
        <v>18</v>
      </c>
      <c r="D34136" t="s">
        <v>31</v>
      </c>
      <c r="E34136" t="s">
        <v>14</v>
      </c>
      <c r="F34136" t="s">
        <v>46</v>
      </c>
      <c r="G34136" t="s">
        <v>49</v>
      </c>
      <c r="H34136">
        <v>4.8</v>
      </c>
      <c r="I34136">
        <v>40900</v>
      </c>
      <c r="J34136" t="s">
        <v>59</v>
      </c>
      <c r="K34136" t="s">
        <v>52</v>
      </c>
      <c r="L34136">
        <v>108620</v>
      </c>
      <c r="M34136" t="s">
        <v>50</v>
      </c>
      <c r="N34136">
        <v>1950</v>
      </c>
      <c r="O34136" t="s">
        <v>21</v>
      </c>
      <c r="P34136" s="11">
        <v>211809000</v>
      </c>
      <c r="Q34136">
        <v>15866</v>
      </c>
      <c r="R34136">
        <v>0.31731999999999999</v>
      </c>
      <c r="S34136"/>
    </row>
    <row r="34137" spans="1:19" x14ac:dyDescent="0.45">
      <c r="A34137" t="s">
        <v>23</v>
      </c>
      <c r="B34137">
        <v>2015</v>
      </c>
      <c r="C34137" t="s">
        <v>18</v>
      </c>
      <c r="D34137" t="s">
        <v>29</v>
      </c>
      <c r="E34137" t="s">
        <v>33</v>
      </c>
      <c r="F34137" t="s">
        <v>53</v>
      </c>
      <c r="G34137" t="s">
        <v>47</v>
      </c>
      <c r="H34137">
        <v>4.8</v>
      </c>
      <c r="I34137">
        <v>126344</v>
      </c>
      <c r="J34137" t="s">
        <v>59</v>
      </c>
      <c r="K34137" t="s">
        <v>50</v>
      </c>
      <c r="L34137">
        <v>72536</v>
      </c>
      <c r="M34137" t="s">
        <v>48</v>
      </c>
      <c r="N34137">
        <v>2920</v>
      </c>
      <c r="O34137" t="s">
        <v>21</v>
      </c>
      <c r="P34137" s="11">
        <v>211805120</v>
      </c>
      <c r="Q34137">
        <v>15865</v>
      </c>
      <c r="R34137">
        <v>0.31730000000000003</v>
      </c>
      <c r="S34137"/>
    </row>
    <row r="34138" spans="1:19" x14ac:dyDescent="0.45">
      <c r="A34138" t="s">
        <v>34</v>
      </c>
      <c r="B34138">
        <v>2013</v>
      </c>
      <c r="C34138" t="s">
        <v>26</v>
      </c>
      <c r="D34138" t="s">
        <v>13</v>
      </c>
      <c r="E34138" t="s">
        <v>33</v>
      </c>
      <c r="F34138" t="s">
        <v>53</v>
      </c>
      <c r="G34138" t="s">
        <v>49</v>
      </c>
      <c r="H34138">
        <v>4.5999999999999996</v>
      </c>
      <c r="I34138">
        <v>179809</v>
      </c>
      <c r="J34138" t="s">
        <v>59</v>
      </c>
      <c r="K34138" t="s">
        <v>51</v>
      </c>
      <c r="L34138">
        <v>64865</v>
      </c>
      <c r="M34138" t="s">
        <v>48</v>
      </c>
      <c r="N34138">
        <v>3265</v>
      </c>
      <c r="O34138" t="s">
        <v>21</v>
      </c>
      <c r="P34138" s="11">
        <v>211784225</v>
      </c>
      <c r="Q34138">
        <v>15864</v>
      </c>
      <c r="R34138">
        <v>0.31728000000000001</v>
      </c>
      <c r="S34138"/>
    </row>
    <row r="34139" spans="1:19" x14ac:dyDescent="0.45">
      <c r="A34139" t="s">
        <v>23</v>
      </c>
      <c r="B34139">
        <v>2018</v>
      </c>
      <c r="C34139" t="s">
        <v>30</v>
      </c>
      <c r="D34139" t="s">
        <v>13</v>
      </c>
      <c r="E34139" t="s">
        <v>33</v>
      </c>
      <c r="F34139" t="s">
        <v>53</v>
      </c>
      <c r="G34139" t="s">
        <v>49</v>
      </c>
      <c r="H34139">
        <v>4.3</v>
      </c>
      <c r="I34139">
        <v>183218</v>
      </c>
      <c r="J34139" t="s">
        <v>59</v>
      </c>
      <c r="K34139" t="s">
        <v>51</v>
      </c>
      <c r="L34139">
        <v>41613</v>
      </c>
      <c r="M34139" t="s">
        <v>52</v>
      </c>
      <c r="N34139">
        <v>5089</v>
      </c>
      <c r="O34139" t="s">
        <v>21</v>
      </c>
      <c r="P34139" s="11">
        <v>211768557</v>
      </c>
      <c r="Q34139">
        <v>15863</v>
      </c>
      <c r="R34139">
        <v>0.31725999999999999</v>
      </c>
      <c r="S34139"/>
    </row>
    <row r="34140" spans="1:19" x14ac:dyDescent="0.45">
      <c r="A34140" t="s">
        <v>32</v>
      </c>
      <c r="B34140">
        <v>2017</v>
      </c>
      <c r="C34140" t="s">
        <v>30</v>
      </c>
      <c r="D34140" t="s">
        <v>39</v>
      </c>
      <c r="E34140" t="s">
        <v>19</v>
      </c>
      <c r="F34140" t="s">
        <v>53</v>
      </c>
      <c r="G34140" t="s">
        <v>47</v>
      </c>
      <c r="H34140">
        <v>2.1</v>
      </c>
      <c r="I34140">
        <v>163385</v>
      </c>
      <c r="J34140" t="s">
        <v>59</v>
      </c>
      <c r="K34140" t="s">
        <v>51</v>
      </c>
      <c r="L34140">
        <v>114964</v>
      </c>
      <c r="M34140" t="s">
        <v>50</v>
      </c>
      <c r="N34140">
        <v>1842</v>
      </c>
      <c r="O34140" t="s">
        <v>21</v>
      </c>
      <c r="P34140" s="11">
        <v>211763688</v>
      </c>
      <c r="Q34140">
        <v>15862</v>
      </c>
      <c r="R34140">
        <v>0.31724000000000002</v>
      </c>
      <c r="S34140"/>
    </row>
    <row r="34141" spans="1:19" x14ac:dyDescent="0.45">
      <c r="A34141" t="s">
        <v>38</v>
      </c>
      <c r="B34141">
        <v>2021</v>
      </c>
      <c r="C34141" t="s">
        <v>24</v>
      </c>
      <c r="D34141" t="s">
        <v>22</v>
      </c>
      <c r="E34141" t="s">
        <v>14</v>
      </c>
      <c r="F34141" t="s">
        <v>46</v>
      </c>
      <c r="G34141" t="s">
        <v>49</v>
      </c>
      <c r="H34141">
        <v>4.2</v>
      </c>
      <c r="I34141">
        <v>116355</v>
      </c>
      <c r="J34141" t="s">
        <v>59</v>
      </c>
      <c r="K34141" t="s">
        <v>50</v>
      </c>
      <c r="L34141">
        <v>70909</v>
      </c>
      <c r="M34141" t="s">
        <v>48</v>
      </c>
      <c r="N34141">
        <v>2986</v>
      </c>
      <c r="O34141" t="s">
        <v>21</v>
      </c>
      <c r="P34141" s="11">
        <v>211734274</v>
      </c>
      <c r="Q34141">
        <v>15861</v>
      </c>
      <c r="R34141">
        <v>0.31722</v>
      </c>
      <c r="S34141"/>
    </row>
    <row r="34142" spans="1:19" x14ac:dyDescent="0.45">
      <c r="A34142" t="s">
        <v>32</v>
      </c>
      <c r="B34142">
        <v>2017</v>
      </c>
      <c r="C34142" t="s">
        <v>35</v>
      </c>
      <c r="D34142" t="s">
        <v>13</v>
      </c>
      <c r="E34142" t="s">
        <v>14</v>
      </c>
      <c r="F34142" t="s">
        <v>46</v>
      </c>
      <c r="G34142" t="s">
        <v>49</v>
      </c>
      <c r="H34142">
        <v>3.9</v>
      </c>
      <c r="I34142">
        <v>6293</v>
      </c>
      <c r="J34142" t="s">
        <v>59</v>
      </c>
      <c r="K34142" t="s">
        <v>52</v>
      </c>
      <c r="L34142">
        <v>67642</v>
      </c>
      <c r="M34142" t="s">
        <v>48</v>
      </c>
      <c r="N34142">
        <v>3130</v>
      </c>
      <c r="O34142" t="s">
        <v>21</v>
      </c>
      <c r="P34142" s="11">
        <v>211719460</v>
      </c>
      <c r="Q34142">
        <v>15860</v>
      </c>
      <c r="R34142">
        <v>0.31719999999999998</v>
      </c>
      <c r="S34142"/>
    </row>
    <row r="34143" spans="1:19" x14ac:dyDescent="0.45">
      <c r="A34143" t="s">
        <v>32</v>
      </c>
      <c r="B34143">
        <v>2018</v>
      </c>
      <c r="C34143" t="s">
        <v>12</v>
      </c>
      <c r="D34143" t="s">
        <v>22</v>
      </c>
      <c r="E34143" t="s">
        <v>19</v>
      </c>
      <c r="F34143" t="s">
        <v>53</v>
      </c>
      <c r="G34143" t="s">
        <v>49</v>
      </c>
      <c r="H34143">
        <v>3.5</v>
      </c>
      <c r="I34143">
        <v>66857</v>
      </c>
      <c r="J34143" t="s">
        <v>59</v>
      </c>
      <c r="K34143" t="s">
        <v>48</v>
      </c>
      <c r="L34143">
        <v>51613</v>
      </c>
      <c r="M34143" t="s">
        <v>48</v>
      </c>
      <c r="N34143">
        <v>4102</v>
      </c>
      <c r="O34143" t="s">
        <v>21</v>
      </c>
      <c r="P34143" s="11">
        <v>211716526</v>
      </c>
      <c r="Q34143">
        <v>15859</v>
      </c>
      <c r="R34143">
        <v>0.31718000000000002</v>
      </c>
      <c r="S34143"/>
    </row>
    <row r="34144" spans="1:19" x14ac:dyDescent="0.45">
      <c r="A34144" t="s">
        <v>34</v>
      </c>
      <c r="B34144">
        <v>2014</v>
      </c>
      <c r="C34144" t="s">
        <v>26</v>
      </c>
      <c r="D34144" t="s">
        <v>27</v>
      </c>
      <c r="E34144" t="s">
        <v>14</v>
      </c>
      <c r="F34144" t="s">
        <v>46</v>
      </c>
      <c r="G34144" t="s">
        <v>47</v>
      </c>
      <c r="H34144">
        <v>2.2000000000000002</v>
      </c>
      <c r="I34144">
        <v>154298</v>
      </c>
      <c r="J34144" t="s">
        <v>59</v>
      </c>
      <c r="K34144" t="s">
        <v>51</v>
      </c>
      <c r="L34144">
        <v>37228</v>
      </c>
      <c r="M34144" t="s">
        <v>52</v>
      </c>
      <c r="N34144">
        <v>5687</v>
      </c>
      <c r="O34144" t="s">
        <v>21</v>
      </c>
      <c r="P34144" s="11">
        <v>211715636</v>
      </c>
      <c r="Q34144">
        <v>15858</v>
      </c>
      <c r="R34144">
        <v>0.31716</v>
      </c>
      <c r="S34144"/>
    </row>
    <row r="34145" spans="1:19" x14ac:dyDescent="0.45">
      <c r="A34145" t="s">
        <v>17</v>
      </c>
      <c r="B34145">
        <v>2013</v>
      </c>
      <c r="C34145" t="s">
        <v>24</v>
      </c>
      <c r="D34145" t="s">
        <v>39</v>
      </c>
      <c r="E34145" t="s">
        <v>33</v>
      </c>
      <c r="F34145" t="s">
        <v>53</v>
      </c>
      <c r="G34145" t="s">
        <v>47</v>
      </c>
      <c r="H34145">
        <v>4.2</v>
      </c>
      <c r="I34145">
        <v>18541</v>
      </c>
      <c r="J34145" t="s">
        <v>59</v>
      </c>
      <c r="K34145" t="s">
        <v>52</v>
      </c>
      <c r="L34145">
        <v>86238</v>
      </c>
      <c r="M34145" t="s">
        <v>48</v>
      </c>
      <c r="N34145">
        <v>2455</v>
      </c>
      <c r="O34145" t="s">
        <v>21</v>
      </c>
      <c r="P34145" s="11">
        <v>211714290</v>
      </c>
      <c r="Q34145">
        <v>15857</v>
      </c>
      <c r="R34145">
        <v>0.31713999999999998</v>
      </c>
      <c r="S34145"/>
    </row>
    <row r="34146" spans="1:19" x14ac:dyDescent="0.45">
      <c r="A34146" t="s">
        <v>25</v>
      </c>
      <c r="B34146">
        <v>2020</v>
      </c>
      <c r="C34146" t="s">
        <v>24</v>
      </c>
      <c r="D34146" t="s">
        <v>31</v>
      </c>
      <c r="E34146" t="s">
        <v>14</v>
      </c>
      <c r="F34146" t="s">
        <v>46</v>
      </c>
      <c r="G34146" t="s">
        <v>47</v>
      </c>
      <c r="H34146">
        <v>3.7</v>
      </c>
      <c r="I34146">
        <v>64299</v>
      </c>
      <c r="J34146" t="s">
        <v>59</v>
      </c>
      <c r="K34146" t="s">
        <v>48</v>
      </c>
      <c r="L34146">
        <v>94502</v>
      </c>
      <c r="M34146" t="s">
        <v>48</v>
      </c>
      <c r="N34146">
        <v>2240</v>
      </c>
      <c r="O34146" t="s">
        <v>21</v>
      </c>
      <c r="P34146" s="11">
        <v>211684480</v>
      </c>
      <c r="Q34146">
        <v>15856</v>
      </c>
      <c r="R34146">
        <v>0.31712000000000001</v>
      </c>
      <c r="S34146"/>
    </row>
    <row r="34147" spans="1:19" x14ac:dyDescent="0.45">
      <c r="A34147" t="s">
        <v>23</v>
      </c>
      <c r="B34147">
        <v>2022</v>
      </c>
      <c r="C34147" t="s">
        <v>30</v>
      </c>
      <c r="D34147" t="s">
        <v>31</v>
      </c>
      <c r="E34147" t="s">
        <v>28</v>
      </c>
      <c r="F34147" t="s">
        <v>46</v>
      </c>
      <c r="G34147" t="s">
        <v>47</v>
      </c>
      <c r="H34147">
        <v>4.5</v>
      </c>
      <c r="I34147">
        <v>133597</v>
      </c>
      <c r="J34147" t="s">
        <v>59</v>
      </c>
      <c r="K34147" t="s">
        <v>50</v>
      </c>
      <c r="L34147">
        <v>34894</v>
      </c>
      <c r="M34147" t="s">
        <v>52</v>
      </c>
      <c r="N34147">
        <v>6066</v>
      </c>
      <c r="O34147" t="s">
        <v>21</v>
      </c>
      <c r="P34147" s="11">
        <v>211667004</v>
      </c>
      <c r="Q34147">
        <v>15855</v>
      </c>
      <c r="R34147">
        <v>0.31709999999999999</v>
      </c>
      <c r="S34147"/>
    </row>
    <row r="34148" spans="1:19" x14ac:dyDescent="0.45">
      <c r="A34148" t="s">
        <v>36</v>
      </c>
      <c r="B34148">
        <v>2016</v>
      </c>
      <c r="C34148" t="s">
        <v>26</v>
      </c>
      <c r="D34148" t="s">
        <v>39</v>
      </c>
      <c r="E34148" t="s">
        <v>33</v>
      </c>
      <c r="F34148" t="s">
        <v>53</v>
      </c>
      <c r="G34148" t="s">
        <v>49</v>
      </c>
      <c r="H34148">
        <v>4.7</v>
      </c>
      <c r="I34148">
        <v>125711</v>
      </c>
      <c r="J34148" t="s">
        <v>59</v>
      </c>
      <c r="K34148" t="s">
        <v>50</v>
      </c>
      <c r="L34148">
        <v>56777</v>
      </c>
      <c r="M34148" t="s">
        <v>48</v>
      </c>
      <c r="N34148">
        <v>3728</v>
      </c>
      <c r="O34148" t="s">
        <v>21</v>
      </c>
      <c r="P34148" s="11">
        <v>211664656</v>
      </c>
      <c r="Q34148">
        <v>15854</v>
      </c>
      <c r="R34148">
        <v>0.31707999999999997</v>
      </c>
      <c r="S34148"/>
    </row>
    <row r="34149" spans="1:19" x14ac:dyDescent="0.45">
      <c r="A34149" t="s">
        <v>36</v>
      </c>
      <c r="B34149">
        <v>2024</v>
      </c>
      <c r="C34149" t="s">
        <v>24</v>
      </c>
      <c r="D34149" t="s">
        <v>31</v>
      </c>
      <c r="E34149" t="s">
        <v>19</v>
      </c>
      <c r="F34149" t="s">
        <v>53</v>
      </c>
      <c r="G34149" t="s">
        <v>47</v>
      </c>
      <c r="H34149">
        <v>4.5</v>
      </c>
      <c r="I34149">
        <v>42258</v>
      </c>
      <c r="J34149" t="s">
        <v>59</v>
      </c>
      <c r="K34149" t="s">
        <v>52</v>
      </c>
      <c r="L34149">
        <v>84894</v>
      </c>
      <c r="M34149" t="s">
        <v>48</v>
      </c>
      <c r="N34149">
        <v>2493</v>
      </c>
      <c r="O34149" t="s">
        <v>21</v>
      </c>
      <c r="P34149" s="11">
        <v>211640742</v>
      </c>
      <c r="Q34149">
        <v>15853</v>
      </c>
      <c r="R34149">
        <v>0.31706000000000001</v>
      </c>
      <c r="S34149"/>
    </row>
    <row r="34150" spans="1:19" x14ac:dyDescent="0.45">
      <c r="A34150" t="s">
        <v>11</v>
      </c>
      <c r="B34150">
        <v>2010</v>
      </c>
      <c r="C34150" t="s">
        <v>30</v>
      </c>
      <c r="D34150" t="s">
        <v>31</v>
      </c>
      <c r="E34150" t="s">
        <v>33</v>
      </c>
      <c r="F34150" t="s">
        <v>53</v>
      </c>
      <c r="G34150" t="s">
        <v>49</v>
      </c>
      <c r="H34150">
        <v>5</v>
      </c>
      <c r="I34150">
        <v>105038</v>
      </c>
      <c r="J34150" t="s">
        <v>59</v>
      </c>
      <c r="K34150" t="s">
        <v>50</v>
      </c>
      <c r="L34150">
        <v>30213</v>
      </c>
      <c r="M34150" t="s">
        <v>52</v>
      </c>
      <c r="N34150">
        <v>7004</v>
      </c>
      <c r="O34150" t="s">
        <v>16</v>
      </c>
      <c r="P34150" s="11">
        <v>211611852</v>
      </c>
      <c r="Q34150">
        <v>15852</v>
      </c>
      <c r="R34150">
        <v>0.31703999999999999</v>
      </c>
      <c r="S34150"/>
    </row>
    <row r="34151" spans="1:19" x14ac:dyDescent="0.45">
      <c r="A34151" t="s">
        <v>11</v>
      </c>
      <c r="B34151">
        <v>2010</v>
      </c>
      <c r="C34151" t="s">
        <v>35</v>
      </c>
      <c r="D34151" t="s">
        <v>39</v>
      </c>
      <c r="E34151" t="s">
        <v>33</v>
      </c>
      <c r="F34151" t="s">
        <v>53</v>
      </c>
      <c r="G34151" t="s">
        <v>47</v>
      </c>
      <c r="H34151">
        <v>3.1</v>
      </c>
      <c r="I34151">
        <v>127690</v>
      </c>
      <c r="J34151" t="s">
        <v>59</v>
      </c>
      <c r="K34151" t="s">
        <v>50</v>
      </c>
      <c r="L34151">
        <v>74267</v>
      </c>
      <c r="M34151" t="s">
        <v>48</v>
      </c>
      <c r="N34151">
        <v>2849</v>
      </c>
      <c r="O34151" t="s">
        <v>21</v>
      </c>
      <c r="P34151" s="11">
        <v>211586683</v>
      </c>
      <c r="Q34151">
        <v>15851</v>
      </c>
      <c r="R34151">
        <v>0.31702000000000002</v>
      </c>
      <c r="S34151"/>
    </row>
    <row r="34152" spans="1:19" x14ac:dyDescent="0.45">
      <c r="A34152" t="s">
        <v>40</v>
      </c>
      <c r="B34152">
        <v>2014</v>
      </c>
      <c r="C34152" t="s">
        <v>30</v>
      </c>
      <c r="D34152" t="s">
        <v>31</v>
      </c>
      <c r="E34152" t="s">
        <v>28</v>
      </c>
      <c r="F34152" t="s">
        <v>46</v>
      </c>
      <c r="G34152" t="s">
        <v>47</v>
      </c>
      <c r="H34152">
        <v>4.5</v>
      </c>
      <c r="I34152">
        <v>137632</v>
      </c>
      <c r="J34152" t="s">
        <v>59</v>
      </c>
      <c r="K34152" t="s">
        <v>50</v>
      </c>
      <c r="L34152">
        <v>44441</v>
      </c>
      <c r="M34152" t="s">
        <v>52</v>
      </c>
      <c r="N34152">
        <v>4761</v>
      </c>
      <c r="O34152" t="s">
        <v>21</v>
      </c>
      <c r="P34152" s="11">
        <v>211583601</v>
      </c>
      <c r="Q34152">
        <v>15850</v>
      </c>
      <c r="R34152">
        <v>0.317</v>
      </c>
      <c r="S34152"/>
    </row>
    <row r="34153" spans="1:19" x14ac:dyDescent="0.45">
      <c r="A34153" t="s">
        <v>25</v>
      </c>
      <c r="B34153">
        <v>2019</v>
      </c>
      <c r="C34153" t="s">
        <v>26</v>
      </c>
      <c r="D34153" t="s">
        <v>31</v>
      </c>
      <c r="E34153" t="s">
        <v>33</v>
      </c>
      <c r="F34153" t="s">
        <v>53</v>
      </c>
      <c r="G34153" t="s">
        <v>49</v>
      </c>
      <c r="H34153">
        <v>3.8</v>
      </c>
      <c r="I34153">
        <v>54513</v>
      </c>
      <c r="J34153" t="s">
        <v>59</v>
      </c>
      <c r="K34153" t="s">
        <v>48</v>
      </c>
      <c r="L34153">
        <v>34735</v>
      </c>
      <c r="M34153" t="s">
        <v>52</v>
      </c>
      <c r="N34153">
        <v>6091</v>
      </c>
      <c r="O34153" t="s">
        <v>21</v>
      </c>
      <c r="P34153" s="11">
        <v>211570885</v>
      </c>
      <c r="Q34153">
        <v>15849</v>
      </c>
      <c r="R34153">
        <v>0.31697999999999998</v>
      </c>
      <c r="S34153"/>
    </row>
    <row r="34154" spans="1:19" x14ac:dyDescent="0.45">
      <c r="A34154" t="s">
        <v>32</v>
      </c>
      <c r="B34154">
        <v>2010</v>
      </c>
      <c r="C34154" t="s">
        <v>18</v>
      </c>
      <c r="D34154" t="s">
        <v>13</v>
      </c>
      <c r="E34154" t="s">
        <v>19</v>
      </c>
      <c r="F34154" t="s">
        <v>53</v>
      </c>
      <c r="G34154" t="s">
        <v>47</v>
      </c>
      <c r="H34154">
        <v>4</v>
      </c>
      <c r="I34154">
        <v>18648</v>
      </c>
      <c r="J34154" t="s">
        <v>59</v>
      </c>
      <c r="K34154" t="s">
        <v>52</v>
      </c>
      <c r="L34154">
        <v>113199</v>
      </c>
      <c r="M34154" t="s">
        <v>50</v>
      </c>
      <c r="N34154">
        <v>1869</v>
      </c>
      <c r="O34154" t="s">
        <v>21</v>
      </c>
      <c r="P34154" s="11">
        <v>211568931</v>
      </c>
      <c r="Q34154">
        <v>15848</v>
      </c>
      <c r="R34154">
        <v>0.31696000000000002</v>
      </c>
      <c r="S34154"/>
    </row>
    <row r="34155" spans="1:19" x14ac:dyDescent="0.45">
      <c r="A34155" t="s">
        <v>11</v>
      </c>
      <c r="B34155">
        <v>2017</v>
      </c>
      <c r="C34155" t="s">
        <v>24</v>
      </c>
      <c r="D34155" t="s">
        <v>13</v>
      </c>
      <c r="E34155" t="s">
        <v>19</v>
      </c>
      <c r="F34155" t="s">
        <v>53</v>
      </c>
      <c r="G34155" t="s">
        <v>47</v>
      </c>
      <c r="H34155">
        <v>3.2</v>
      </c>
      <c r="I34155">
        <v>62913</v>
      </c>
      <c r="J34155" t="s">
        <v>59</v>
      </c>
      <c r="K34155" t="s">
        <v>48</v>
      </c>
      <c r="L34155">
        <v>119785</v>
      </c>
      <c r="M34155" t="s">
        <v>50</v>
      </c>
      <c r="N34155">
        <v>1766</v>
      </c>
      <c r="O34155" t="s">
        <v>21</v>
      </c>
      <c r="P34155" s="11">
        <v>211540310</v>
      </c>
      <c r="Q34155">
        <v>15847</v>
      </c>
      <c r="R34155">
        <v>0.31694</v>
      </c>
      <c r="S34155"/>
    </row>
    <row r="34156" spans="1:19" x14ac:dyDescent="0.45">
      <c r="A34156" t="s">
        <v>25</v>
      </c>
      <c r="B34156">
        <v>2024</v>
      </c>
      <c r="C34156" t="s">
        <v>18</v>
      </c>
      <c r="D34156" t="s">
        <v>39</v>
      </c>
      <c r="E34156" t="s">
        <v>14</v>
      </c>
      <c r="F34156" t="s">
        <v>46</v>
      </c>
      <c r="G34156" t="s">
        <v>49</v>
      </c>
      <c r="H34156">
        <v>1.9</v>
      </c>
      <c r="I34156">
        <v>48199</v>
      </c>
      <c r="J34156" t="s">
        <v>60</v>
      </c>
      <c r="K34156" t="s">
        <v>52</v>
      </c>
      <c r="L34156">
        <v>58511</v>
      </c>
      <c r="M34156" t="s">
        <v>48</v>
      </c>
      <c r="N34156">
        <v>3615</v>
      </c>
      <c r="O34156" t="s">
        <v>21</v>
      </c>
      <c r="P34156" s="11">
        <v>211517265</v>
      </c>
      <c r="Q34156">
        <v>15846</v>
      </c>
      <c r="R34156">
        <v>0.31691999999999998</v>
      </c>
      <c r="S34156"/>
    </row>
    <row r="34157" spans="1:19" x14ac:dyDescent="0.45">
      <c r="A34157" t="s">
        <v>38</v>
      </c>
      <c r="B34157">
        <v>2017</v>
      </c>
      <c r="C34157" t="s">
        <v>26</v>
      </c>
      <c r="D34157" t="s">
        <v>13</v>
      </c>
      <c r="E34157" t="s">
        <v>33</v>
      </c>
      <c r="F34157" t="s">
        <v>53</v>
      </c>
      <c r="G34157" t="s">
        <v>47</v>
      </c>
      <c r="H34157">
        <v>1.6</v>
      </c>
      <c r="I34157">
        <v>103228</v>
      </c>
      <c r="J34157" t="s">
        <v>60</v>
      </c>
      <c r="K34157" t="s">
        <v>50</v>
      </c>
      <c r="L34157">
        <v>49726</v>
      </c>
      <c r="M34157" t="s">
        <v>52</v>
      </c>
      <c r="N34157">
        <v>4253</v>
      </c>
      <c r="O34157" t="s">
        <v>21</v>
      </c>
      <c r="P34157" s="11">
        <v>211484678</v>
      </c>
      <c r="Q34157">
        <v>15845</v>
      </c>
      <c r="R34157">
        <v>0.31690000000000002</v>
      </c>
      <c r="S34157"/>
    </row>
    <row r="34158" spans="1:19" x14ac:dyDescent="0.45">
      <c r="A34158" t="s">
        <v>40</v>
      </c>
      <c r="B34158">
        <v>2015</v>
      </c>
      <c r="C34158" t="s">
        <v>24</v>
      </c>
      <c r="D34158" t="s">
        <v>31</v>
      </c>
      <c r="E34158" t="s">
        <v>19</v>
      </c>
      <c r="F34158" t="s">
        <v>53</v>
      </c>
      <c r="G34158" t="s">
        <v>49</v>
      </c>
      <c r="H34158">
        <v>4.0999999999999996</v>
      </c>
      <c r="I34158">
        <v>128039</v>
      </c>
      <c r="J34158" t="s">
        <v>59</v>
      </c>
      <c r="K34158" t="s">
        <v>50</v>
      </c>
      <c r="L34158">
        <v>108000</v>
      </c>
      <c r="M34158" t="s">
        <v>50</v>
      </c>
      <c r="N34158">
        <v>1958</v>
      </c>
      <c r="O34158" t="s">
        <v>21</v>
      </c>
      <c r="P34158" s="11">
        <v>211464000</v>
      </c>
      <c r="Q34158">
        <v>15844</v>
      </c>
      <c r="R34158">
        <v>0.31688</v>
      </c>
      <c r="S34158"/>
    </row>
    <row r="34159" spans="1:19" x14ac:dyDescent="0.45">
      <c r="A34159" t="s">
        <v>34</v>
      </c>
      <c r="B34159">
        <v>2017</v>
      </c>
      <c r="C34159" t="s">
        <v>30</v>
      </c>
      <c r="D34159" t="s">
        <v>22</v>
      </c>
      <c r="E34159" t="s">
        <v>33</v>
      </c>
      <c r="F34159" t="s">
        <v>53</v>
      </c>
      <c r="G34159" t="s">
        <v>49</v>
      </c>
      <c r="H34159">
        <v>3</v>
      </c>
      <c r="I34159">
        <v>129262</v>
      </c>
      <c r="J34159" t="s">
        <v>59</v>
      </c>
      <c r="K34159" t="s">
        <v>50</v>
      </c>
      <c r="L34159">
        <v>39666</v>
      </c>
      <c r="M34159" t="s">
        <v>52</v>
      </c>
      <c r="N34159">
        <v>5331</v>
      </c>
      <c r="O34159" t="s">
        <v>21</v>
      </c>
      <c r="P34159" s="11">
        <v>211459446</v>
      </c>
      <c r="Q34159">
        <v>15843</v>
      </c>
      <c r="R34159">
        <v>0.31685999999999998</v>
      </c>
      <c r="S34159"/>
    </row>
    <row r="34160" spans="1:19" x14ac:dyDescent="0.45">
      <c r="A34160" t="s">
        <v>37</v>
      </c>
      <c r="B34160">
        <v>2012</v>
      </c>
      <c r="C34160" t="s">
        <v>35</v>
      </c>
      <c r="D34160" t="s">
        <v>13</v>
      </c>
      <c r="E34160" t="s">
        <v>14</v>
      </c>
      <c r="F34160" t="s">
        <v>46</v>
      </c>
      <c r="G34160" t="s">
        <v>49</v>
      </c>
      <c r="H34160">
        <v>2.4</v>
      </c>
      <c r="I34160">
        <v>3377</v>
      </c>
      <c r="J34160" t="s">
        <v>59</v>
      </c>
      <c r="K34160" t="s">
        <v>52</v>
      </c>
      <c r="L34160">
        <v>71101</v>
      </c>
      <c r="M34160" t="s">
        <v>48</v>
      </c>
      <c r="N34160">
        <v>2974</v>
      </c>
      <c r="O34160" t="s">
        <v>21</v>
      </c>
      <c r="P34160" s="11">
        <v>211454374</v>
      </c>
      <c r="Q34160">
        <v>15842</v>
      </c>
      <c r="R34160">
        <v>0.31684000000000001</v>
      </c>
      <c r="S34160"/>
    </row>
    <row r="34161" spans="1:19" x14ac:dyDescent="0.45">
      <c r="A34161" t="s">
        <v>32</v>
      </c>
      <c r="B34161">
        <v>2024</v>
      </c>
      <c r="C34161" t="s">
        <v>18</v>
      </c>
      <c r="D34161" t="s">
        <v>13</v>
      </c>
      <c r="E34161" t="s">
        <v>19</v>
      </c>
      <c r="F34161" t="s">
        <v>53</v>
      </c>
      <c r="G34161" t="s">
        <v>49</v>
      </c>
      <c r="H34161">
        <v>1.7</v>
      </c>
      <c r="I34161">
        <v>131070</v>
      </c>
      <c r="J34161" t="s">
        <v>60</v>
      </c>
      <c r="K34161" t="s">
        <v>50</v>
      </c>
      <c r="L34161">
        <v>58187</v>
      </c>
      <c r="M34161" t="s">
        <v>48</v>
      </c>
      <c r="N34161">
        <v>3634</v>
      </c>
      <c r="O34161" t="s">
        <v>21</v>
      </c>
      <c r="P34161" s="11">
        <v>211451558</v>
      </c>
      <c r="Q34161">
        <v>15841</v>
      </c>
      <c r="R34161">
        <v>0.31681999999999999</v>
      </c>
      <c r="S34161"/>
    </row>
    <row r="34162" spans="1:19" x14ac:dyDescent="0.45">
      <c r="A34162" t="s">
        <v>23</v>
      </c>
      <c r="B34162">
        <v>2012</v>
      </c>
      <c r="C34162" t="s">
        <v>30</v>
      </c>
      <c r="D34162" t="s">
        <v>13</v>
      </c>
      <c r="E34162" t="s">
        <v>19</v>
      </c>
      <c r="F34162" t="s">
        <v>53</v>
      </c>
      <c r="G34162" t="s">
        <v>49</v>
      </c>
      <c r="H34162">
        <v>4.9000000000000004</v>
      </c>
      <c r="I34162">
        <v>117083</v>
      </c>
      <c r="J34162" t="s">
        <v>59</v>
      </c>
      <c r="K34162" t="s">
        <v>50</v>
      </c>
      <c r="L34162">
        <v>110129</v>
      </c>
      <c r="M34162" t="s">
        <v>50</v>
      </c>
      <c r="N34162">
        <v>1920</v>
      </c>
      <c r="O34162" t="s">
        <v>21</v>
      </c>
      <c r="P34162" s="11">
        <v>211447680</v>
      </c>
      <c r="Q34162">
        <v>15840</v>
      </c>
      <c r="R34162">
        <v>0.31680000000000003</v>
      </c>
      <c r="S34162"/>
    </row>
    <row r="34163" spans="1:19" x14ac:dyDescent="0.45">
      <c r="A34163" t="s">
        <v>11</v>
      </c>
      <c r="B34163">
        <v>2023</v>
      </c>
      <c r="C34163" t="s">
        <v>24</v>
      </c>
      <c r="D34163" t="s">
        <v>13</v>
      </c>
      <c r="E34163" t="s">
        <v>28</v>
      </c>
      <c r="F34163" t="s">
        <v>46</v>
      </c>
      <c r="G34163" t="s">
        <v>49</v>
      </c>
      <c r="H34163">
        <v>4.8</v>
      </c>
      <c r="I34163">
        <v>47402</v>
      </c>
      <c r="J34163" t="s">
        <v>59</v>
      </c>
      <c r="K34163" t="s">
        <v>52</v>
      </c>
      <c r="L34163">
        <v>51444</v>
      </c>
      <c r="M34163" t="s">
        <v>48</v>
      </c>
      <c r="N34163">
        <v>4110</v>
      </c>
      <c r="O34163" t="s">
        <v>21</v>
      </c>
      <c r="P34163" s="11">
        <v>211434840</v>
      </c>
      <c r="Q34163">
        <v>15839</v>
      </c>
      <c r="R34163">
        <v>0.31678000000000001</v>
      </c>
      <c r="S34163"/>
    </row>
    <row r="34164" spans="1:19" x14ac:dyDescent="0.45">
      <c r="A34164" t="s">
        <v>25</v>
      </c>
      <c r="B34164">
        <v>2015</v>
      </c>
      <c r="C34164" t="s">
        <v>12</v>
      </c>
      <c r="D34164" t="s">
        <v>31</v>
      </c>
      <c r="E34164" t="s">
        <v>28</v>
      </c>
      <c r="F34164" t="s">
        <v>46</v>
      </c>
      <c r="G34164" t="s">
        <v>49</v>
      </c>
      <c r="H34164">
        <v>3.2</v>
      </c>
      <c r="I34164">
        <v>75874</v>
      </c>
      <c r="J34164" t="s">
        <v>59</v>
      </c>
      <c r="K34164" t="s">
        <v>48</v>
      </c>
      <c r="L34164">
        <v>56142</v>
      </c>
      <c r="M34164" t="s">
        <v>48</v>
      </c>
      <c r="N34164">
        <v>3766</v>
      </c>
      <c r="O34164" t="s">
        <v>21</v>
      </c>
      <c r="P34164" s="11">
        <v>211430772</v>
      </c>
      <c r="Q34164">
        <v>15838</v>
      </c>
      <c r="R34164">
        <v>0.31675999999999999</v>
      </c>
      <c r="S34164"/>
    </row>
    <row r="34165" spans="1:19" x14ac:dyDescent="0.45">
      <c r="A34165" t="s">
        <v>17</v>
      </c>
      <c r="B34165">
        <v>2021</v>
      </c>
      <c r="C34165" t="s">
        <v>30</v>
      </c>
      <c r="D34165" t="s">
        <v>29</v>
      </c>
      <c r="E34165" t="s">
        <v>14</v>
      </c>
      <c r="F34165" t="s">
        <v>46</v>
      </c>
      <c r="G34165" t="s">
        <v>49</v>
      </c>
      <c r="H34165">
        <v>1.9</v>
      </c>
      <c r="I34165">
        <v>78577</v>
      </c>
      <c r="J34165" t="s">
        <v>60</v>
      </c>
      <c r="K34165" t="s">
        <v>48</v>
      </c>
      <c r="L34165">
        <v>55933</v>
      </c>
      <c r="M34165" t="s">
        <v>48</v>
      </c>
      <c r="N34165">
        <v>3780</v>
      </c>
      <c r="O34165" t="s">
        <v>21</v>
      </c>
      <c r="P34165" s="11">
        <v>211426740</v>
      </c>
      <c r="Q34165">
        <v>15837</v>
      </c>
      <c r="R34165">
        <v>0.31674000000000002</v>
      </c>
      <c r="S34165"/>
    </row>
    <row r="34166" spans="1:19" x14ac:dyDescent="0.45">
      <c r="A34166" t="s">
        <v>38</v>
      </c>
      <c r="B34166">
        <v>2019</v>
      </c>
      <c r="C34166" t="s">
        <v>12</v>
      </c>
      <c r="D34166" t="s">
        <v>29</v>
      </c>
      <c r="E34166" t="s">
        <v>14</v>
      </c>
      <c r="F34166" t="s">
        <v>46</v>
      </c>
      <c r="G34166" t="s">
        <v>49</v>
      </c>
      <c r="H34166">
        <v>1.5</v>
      </c>
      <c r="I34166">
        <v>137283</v>
      </c>
      <c r="J34166" t="s">
        <v>60</v>
      </c>
      <c r="K34166" t="s">
        <v>50</v>
      </c>
      <c r="L34166">
        <v>51959</v>
      </c>
      <c r="M34166" t="s">
        <v>48</v>
      </c>
      <c r="N34166">
        <v>4069</v>
      </c>
      <c r="O34166" t="s">
        <v>21</v>
      </c>
      <c r="P34166" s="11">
        <v>211421171</v>
      </c>
      <c r="Q34166">
        <v>15836</v>
      </c>
      <c r="R34166">
        <v>0.31672</v>
      </c>
      <c r="S34166"/>
    </row>
    <row r="34167" spans="1:19" x14ac:dyDescent="0.45">
      <c r="A34167" t="s">
        <v>37</v>
      </c>
      <c r="B34167">
        <v>2017</v>
      </c>
      <c r="C34167" t="s">
        <v>26</v>
      </c>
      <c r="D34167" t="s">
        <v>22</v>
      </c>
      <c r="E34167" t="s">
        <v>14</v>
      </c>
      <c r="F34167" t="s">
        <v>46</v>
      </c>
      <c r="G34167" t="s">
        <v>47</v>
      </c>
      <c r="H34167">
        <v>3.3</v>
      </c>
      <c r="I34167">
        <v>187031</v>
      </c>
      <c r="J34167" t="s">
        <v>59</v>
      </c>
      <c r="K34167" t="s">
        <v>51</v>
      </c>
      <c r="L34167">
        <v>66431</v>
      </c>
      <c r="M34167" t="s">
        <v>48</v>
      </c>
      <c r="N34167">
        <v>3182</v>
      </c>
      <c r="O34167" t="s">
        <v>21</v>
      </c>
      <c r="P34167" s="11">
        <v>211383442</v>
      </c>
      <c r="Q34167">
        <v>15835</v>
      </c>
      <c r="R34167">
        <v>0.31669999999999998</v>
      </c>
      <c r="S34167"/>
    </row>
    <row r="34168" spans="1:19" x14ac:dyDescent="0.45">
      <c r="A34168" t="s">
        <v>34</v>
      </c>
      <c r="B34168">
        <v>2015</v>
      </c>
      <c r="C34168" t="s">
        <v>26</v>
      </c>
      <c r="D34168" t="s">
        <v>31</v>
      </c>
      <c r="E34168" t="s">
        <v>28</v>
      </c>
      <c r="F34168" t="s">
        <v>46</v>
      </c>
      <c r="G34168" t="s">
        <v>49</v>
      </c>
      <c r="H34168">
        <v>4.3</v>
      </c>
      <c r="I34168">
        <v>46104</v>
      </c>
      <c r="J34168" t="s">
        <v>59</v>
      </c>
      <c r="K34168" t="s">
        <v>52</v>
      </c>
      <c r="L34168">
        <v>31718</v>
      </c>
      <c r="M34168" t="s">
        <v>52</v>
      </c>
      <c r="N34168">
        <v>6664</v>
      </c>
      <c r="O34168" t="s">
        <v>21</v>
      </c>
      <c r="P34168" s="11">
        <v>211368752</v>
      </c>
      <c r="Q34168">
        <v>15834</v>
      </c>
      <c r="R34168">
        <v>0.31668000000000002</v>
      </c>
      <c r="S34168"/>
    </row>
    <row r="34169" spans="1:19" x14ac:dyDescent="0.45">
      <c r="A34169" t="s">
        <v>36</v>
      </c>
      <c r="B34169">
        <v>2012</v>
      </c>
      <c r="C34169" t="s">
        <v>18</v>
      </c>
      <c r="D34169" t="s">
        <v>29</v>
      </c>
      <c r="E34169" t="s">
        <v>33</v>
      </c>
      <c r="F34169" t="s">
        <v>53</v>
      </c>
      <c r="G34169" t="s">
        <v>47</v>
      </c>
      <c r="H34169">
        <v>1.7</v>
      </c>
      <c r="I34169">
        <v>152039</v>
      </c>
      <c r="J34169" t="s">
        <v>60</v>
      </c>
      <c r="K34169" t="s">
        <v>51</v>
      </c>
      <c r="L34169">
        <v>54589</v>
      </c>
      <c r="M34169" t="s">
        <v>48</v>
      </c>
      <c r="N34169">
        <v>3872</v>
      </c>
      <c r="O34169" t="s">
        <v>21</v>
      </c>
      <c r="P34169" s="11">
        <v>211368608</v>
      </c>
      <c r="Q34169">
        <v>15833</v>
      </c>
      <c r="R34169">
        <v>0.31666</v>
      </c>
      <c r="S34169"/>
    </row>
    <row r="34170" spans="1:19" x14ac:dyDescent="0.45">
      <c r="A34170" t="s">
        <v>41</v>
      </c>
      <c r="B34170">
        <v>2019</v>
      </c>
      <c r="C34170" t="s">
        <v>35</v>
      </c>
      <c r="D34170" t="s">
        <v>31</v>
      </c>
      <c r="E34170" t="s">
        <v>19</v>
      </c>
      <c r="F34170" t="s">
        <v>53</v>
      </c>
      <c r="G34170" t="s">
        <v>49</v>
      </c>
      <c r="H34170">
        <v>4.9000000000000004</v>
      </c>
      <c r="I34170">
        <v>69731</v>
      </c>
      <c r="J34170" t="s">
        <v>59</v>
      </c>
      <c r="K34170" t="s">
        <v>48</v>
      </c>
      <c r="L34170">
        <v>46158</v>
      </c>
      <c r="M34170" t="s">
        <v>52</v>
      </c>
      <c r="N34170">
        <v>4579</v>
      </c>
      <c r="O34170" t="s">
        <v>21</v>
      </c>
      <c r="P34170" s="11">
        <v>211357482</v>
      </c>
      <c r="Q34170">
        <v>15832</v>
      </c>
      <c r="R34170">
        <v>0.31663999999999998</v>
      </c>
      <c r="S34170"/>
    </row>
    <row r="34171" spans="1:19" x14ac:dyDescent="0.45">
      <c r="A34171" t="s">
        <v>34</v>
      </c>
      <c r="B34171">
        <v>2021</v>
      </c>
      <c r="C34171" t="s">
        <v>35</v>
      </c>
      <c r="D34171" t="s">
        <v>29</v>
      </c>
      <c r="E34171" t="s">
        <v>33</v>
      </c>
      <c r="F34171" t="s">
        <v>53</v>
      </c>
      <c r="G34171" t="s">
        <v>47</v>
      </c>
      <c r="H34171">
        <v>4.2</v>
      </c>
      <c r="I34171">
        <v>180290</v>
      </c>
      <c r="J34171" t="s">
        <v>59</v>
      </c>
      <c r="K34171" t="s">
        <v>51</v>
      </c>
      <c r="L34171">
        <v>94893</v>
      </c>
      <c r="M34171" t="s">
        <v>48</v>
      </c>
      <c r="N34171">
        <v>2227</v>
      </c>
      <c r="O34171" t="s">
        <v>21</v>
      </c>
      <c r="P34171" s="11">
        <v>211326711</v>
      </c>
      <c r="Q34171">
        <v>15831</v>
      </c>
      <c r="R34171">
        <v>0.31662000000000001</v>
      </c>
      <c r="S34171"/>
    </row>
    <row r="34172" spans="1:19" x14ac:dyDescent="0.45">
      <c r="A34172" t="s">
        <v>23</v>
      </c>
      <c r="B34172">
        <v>2024</v>
      </c>
      <c r="C34172" t="s">
        <v>35</v>
      </c>
      <c r="D34172" t="s">
        <v>27</v>
      </c>
      <c r="E34172" t="s">
        <v>19</v>
      </c>
      <c r="F34172" t="s">
        <v>53</v>
      </c>
      <c r="G34172" t="s">
        <v>49</v>
      </c>
      <c r="H34172">
        <v>2.1</v>
      </c>
      <c r="I34172">
        <v>91915</v>
      </c>
      <c r="J34172" t="s">
        <v>59</v>
      </c>
      <c r="K34172" t="s">
        <v>48</v>
      </c>
      <c r="L34172">
        <v>95652</v>
      </c>
      <c r="M34172" t="s">
        <v>48</v>
      </c>
      <c r="N34172">
        <v>2209</v>
      </c>
      <c r="O34172" t="s">
        <v>21</v>
      </c>
      <c r="P34172" s="11">
        <v>211295268</v>
      </c>
      <c r="Q34172">
        <v>15830</v>
      </c>
      <c r="R34172">
        <v>0.31659999999999999</v>
      </c>
      <c r="S34172"/>
    </row>
    <row r="34173" spans="1:19" x14ac:dyDescent="0.45">
      <c r="A34173" t="s">
        <v>40</v>
      </c>
      <c r="B34173">
        <v>2011</v>
      </c>
      <c r="C34173" t="s">
        <v>12</v>
      </c>
      <c r="D34173" t="s">
        <v>29</v>
      </c>
      <c r="E34173" t="s">
        <v>19</v>
      </c>
      <c r="F34173" t="s">
        <v>53</v>
      </c>
      <c r="G34173" t="s">
        <v>47</v>
      </c>
      <c r="H34173">
        <v>4.9000000000000004</v>
      </c>
      <c r="I34173">
        <v>13669</v>
      </c>
      <c r="J34173" t="s">
        <v>59</v>
      </c>
      <c r="K34173" t="s">
        <v>52</v>
      </c>
      <c r="L34173">
        <v>116094</v>
      </c>
      <c r="M34173" t="s">
        <v>50</v>
      </c>
      <c r="N34173">
        <v>1820</v>
      </c>
      <c r="O34173" t="s">
        <v>21</v>
      </c>
      <c r="P34173" s="11">
        <v>211291080</v>
      </c>
      <c r="Q34173">
        <v>15829</v>
      </c>
      <c r="R34173">
        <v>0.31657999999999997</v>
      </c>
      <c r="S34173"/>
    </row>
    <row r="34174" spans="1:19" x14ac:dyDescent="0.45">
      <c r="A34174" t="s">
        <v>38</v>
      </c>
      <c r="B34174">
        <v>2018</v>
      </c>
      <c r="C34174" t="s">
        <v>18</v>
      </c>
      <c r="D34174" t="s">
        <v>22</v>
      </c>
      <c r="E34174" t="s">
        <v>14</v>
      </c>
      <c r="F34174" t="s">
        <v>46</v>
      </c>
      <c r="G34174" t="s">
        <v>49</v>
      </c>
      <c r="H34174">
        <v>4.3</v>
      </c>
      <c r="I34174">
        <v>83331</v>
      </c>
      <c r="J34174" t="s">
        <v>59</v>
      </c>
      <c r="K34174" t="s">
        <v>48</v>
      </c>
      <c r="L34174">
        <v>39007</v>
      </c>
      <c r="M34174" t="s">
        <v>52</v>
      </c>
      <c r="N34174">
        <v>5416</v>
      </c>
      <c r="O34174" t="s">
        <v>21</v>
      </c>
      <c r="P34174" s="11">
        <v>211261912</v>
      </c>
      <c r="Q34174">
        <v>15828</v>
      </c>
      <c r="R34174">
        <v>0.31656000000000001</v>
      </c>
      <c r="S34174"/>
    </row>
    <row r="34175" spans="1:19" x14ac:dyDescent="0.45">
      <c r="A34175" t="s">
        <v>36</v>
      </c>
      <c r="B34175">
        <v>2010</v>
      </c>
      <c r="C34175" t="s">
        <v>12</v>
      </c>
      <c r="D34175" t="s">
        <v>29</v>
      </c>
      <c r="E34175" t="s">
        <v>19</v>
      </c>
      <c r="F34175" t="s">
        <v>53</v>
      </c>
      <c r="G34175" t="s">
        <v>47</v>
      </c>
      <c r="H34175">
        <v>2</v>
      </c>
      <c r="I34175">
        <v>170498</v>
      </c>
      <c r="J34175" t="s">
        <v>60</v>
      </c>
      <c r="K34175" t="s">
        <v>51</v>
      </c>
      <c r="L34175">
        <v>75721</v>
      </c>
      <c r="M34175" t="s">
        <v>48</v>
      </c>
      <c r="N34175">
        <v>2790</v>
      </c>
      <c r="O34175" t="s">
        <v>21</v>
      </c>
      <c r="P34175" s="11">
        <v>211261590</v>
      </c>
      <c r="Q34175">
        <v>15827</v>
      </c>
      <c r="R34175">
        <v>0.31653999999999999</v>
      </c>
      <c r="S34175"/>
    </row>
    <row r="34176" spans="1:19" x14ac:dyDescent="0.45">
      <c r="A34176" t="s">
        <v>32</v>
      </c>
      <c r="B34176">
        <v>2023</v>
      </c>
      <c r="C34176" t="s">
        <v>35</v>
      </c>
      <c r="D34176" t="s">
        <v>31</v>
      </c>
      <c r="E34176" t="s">
        <v>19</v>
      </c>
      <c r="F34176" t="s">
        <v>53</v>
      </c>
      <c r="G34176" t="s">
        <v>47</v>
      </c>
      <c r="H34176">
        <v>3.8</v>
      </c>
      <c r="I34176">
        <v>81201</v>
      </c>
      <c r="J34176" t="s">
        <v>59</v>
      </c>
      <c r="K34176" t="s">
        <v>48</v>
      </c>
      <c r="L34176">
        <v>38724</v>
      </c>
      <c r="M34176" t="s">
        <v>52</v>
      </c>
      <c r="N34176">
        <v>5455</v>
      </c>
      <c r="O34176" t="s">
        <v>21</v>
      </c>
      <c r="P34176" s="11">
        <v>211239420</v>
      </c>
      <c r="Q34176">
        <v>15826</v>
      </c>
      <c r="R34176">
        <v>0.31652000000000002</v>
      </c>
      <c r="S34176"/>
    </row>
    <row r="34177" spans="1:19" x14ac:dyDescent="0.45">
      <c r="A34177" t="s">
        <v>25</v>
      </c>
      <c r="B34177">
        <v>2020</v>
      </c>
      <c r="C34177" t="s">
        <v>24</v>
      </c>
      <c r="D34177" t="s">
        <v>31</v>
      </c>
      <c r="E34177" t="s">
        <v>33</v>
      </c>
      <c r="F34177" t="s">
        <v>53</v>
      </c>
      <c r="G34177" t="s">
        <v>47</v>
      </c>
      <c r="H34177">
        <v>3.3</v>
      </c>
      <c r="I34177">
        <v>182367</v>
      </c>
      <c r="J34177" t="s">
        <v>59</v>
      </c>
      <c r="K34177" t="s">
        <v>51</v>
      </c>
      <c r="L34177">
        <v>75577</v>
      </c>
      <c r="M34177" t="s">
        <v>48</v>
      </c>
      <c r="N34177">
        <v>2795</v>
      </c>
      <c r="O34177" t="s">
        <v>21</v>
      </c>
      <c r="P34177" s="11">
        <v>211237715</v>
      </c>
      <c r="Q34177">
        <v>15825</v>
      </c>
      <c r="R34177">
        <v>0.3165</v>
      </c>
      <c r="S34177"/>
    </row>
    <row r="34178" spans="1:19" x14ac:dyDescent="0.45">
      <c r="A34178" t="s">
        <v>11</v>
      </c>
      <c r="B34178">
        <v>2014</v>
      </c>
      <c r="C34178" t="s">
        <v>35</v>
      </c>
      <c r="D34178" t="s">
        <v>22</v>
      </c>
      <c r="E34178" t="s">
        <v>28</v>
      </c>
      <c r="F34178" t="s">
        <v>46</v>
      </c>
      <c r="G34178" t="s">
        <v>49</v>
      </c>
      <c r="H34178">
        <v>3.5</v>
      </c>
      <c r="I34178">
        <v>32656</v>
      </c>
      <c r="J34178" t="s">
        <v>59</v>
      </c>
      <c r="K34178" t="s">
        <v>52</v>
      </c>
      <c r="L34178">
        <v>58902</v>
      </c>
      <c r="M34178" t="s">
        <v>48</v>
      </c>
      <c r="N34178">
        <v>3586</v>
      </c>
      <c r="O34178" t="s">
        <v>21</v>
      </c>
      <c r="P34178" s="11">
        <v>211222572</v>
      </c>
      <c r="Q34178">
        <v>15824</v>
      </c>
      <c r="R34178">
        <v>0.31647999999999998</v>
      </c>
      <c r="S34178"/>
    </row>
    <row r="34179" spans="1:19" x14ac:dyDescent="0.45">
      <c r="A34179" t="s">
        <v>37</v>
      </c>
      <c r="B34179">
        <v>2017</v>
      </c>
      <c r="C34179" t="s">
        <v>24</v>
      </c>
      <c r="D34179" t="s">
        <v>13</v>
      </c>
      <c r="E34179" t="s">
        <v>33</v>
      </c>
      <c r="F34179" t="s">
        <v>53</v>
      </c>
      <c r="G34179" t="s">
        <v>47</v>
      </c>
      <c r="H34179">
        <v>4.0999999999999996</v>
      </c>
      <c r="I34179">
        <v>146787</v>
      </c>
      <c r="J34179" t="s">
        <v>59</v>
      </c>
      <c r="K34179" t="s">
        <v>50</v>
      </c>
      <c r="L34179">
        <v>33031</v>
      </c>
      <c r="M34179" t="s">
        <v>52</v>
      </c>
      <c r="N34179">
        <v>6394</v>
      </c>
      <c r="O34179" t="s">
        <v>21</v>
      </c>
      <c r="P34179" s="11">
        <v>211200214</v>
      </c>
      <c r="Q34179">
        <v>15823</v>
      </c>
      <c r="R34179">
        <v>0.31646000000000002</v>
      </c>
      <c r="S34179"/>
    </row>
    <row r="34180" spans="1:19" x14ac:dyDescent="0.45">
      <c r="A34180" t="s">
        <v>34</v>
      </c>
      <c r="B34180">
        <v>2024</v>
      </c>
      <c r="C34180" t="s">
        <v>30</v>
      </c>
      <c r="D34180" t="s">
        <v>27</v>
      </c>
      <c r="E34180" t="s">
        <v>28</v>
      </c>
      <c r="F34180" t="s">
        <v>46</v>
      </c>
      <c r="G34180" t="s">
        <v>49</v>
      </c>
      <c r="H34180">
        <v>3.9</v>
      </c>
      <c r="I34180">
        <v>138673</v>
      </c>
      <c r="J34180" t="s">
        <v>59</v>
      </c>
      <c r="K34180" t="s">
        <v>50</v>
      </c>
      <c r="L34180">
        <v>113365</v>
      </c>
      <c r="M34180" t="s">
        <v>50</v>
      </c>
      <c r="N34180">
        <v>1863</v>
      </c>
      <c r="O34180" t="s">
        <v>21</v>
      </c>
      <c r="P34180" s="11">
        <v>211198995</v>
      </c>
      <c r="Q34180">
        <v>15822</v>
      </c>
      <c r="R34180">
        <v>0.31644</v>
      </c>
      <c r="S34180"/>
    </row>
    <row r="34181" spans="1:19" x14ac:dyDescent="0.45">
      <c r="A34181" t="s">
        <v>38</v>
      </c>
      <c r="B34181">
        <v>2017</v>
      </c>
      <c r="C34181" t="s">
        <v>24</v>
      </c>
      <c r="D34181" t="s">
        <v>27</v>
      </c>
      <c r="E34181" t="s">
        <v>28</v>
      </c>
      <c r="F34181" t="s">
        <v>46</v>
      </c>
      <c r="G34181" t="s">
        <v>47</v>
      </c>
      <c r="H34181">
        <v>3.1</v>
      </c>
      <c r="I34181">
        <v>58001</v>
      </c>
      <c r="J34181" t="s">
        <v>59</v>
      </c>
      <c r="K34181" t="s">
        <v>48</v>
      </c>
      <c r="L34181">
        <v>113300</v>
      </c>
      <c r="M34181" t="s">
        <v>50</v>
      </c>
      <c r="N34181">
        <v>1864</v>
      </c>
      <c r="O34181" t="s">
        <v>21</v>
      </c>
      <c r="P34181" s="11">
        <v>211191200</v>
      </c>
      <c r="Q34181">
        <v>15821</v>
      </c>
      <c r="R34181">
        <v>0.31641999999999998</v>
      </c>
      <c r="S34181"/>
    </row>
    <row r="34182" spans="1:19" x14ac:dyDescent="0.45">
      <c r="A34182" t="s">
        <v>37</v>
      </c>
      <c r="B34182">
        <v>2020</v>
      </c>
      <c r="C34182" t="s">
        <v>35</v>
      </c>
      <c r="D34182" t="s">
        <v>31</v>
      </c>
      <c r="E34182" t="s">
        <v>14</v>
      </c>
      <c r="F34182" t="s">
        <v>46</v>
      </c>
      <c r="G34182" t="s">
        <v>47</v>
      </c>
      <c r="H34182">
        <v>3.4</v>
      </c>
      <c r="I34182">
        <v>132290</v>
      </c>
      <c r="J34182" t="s">
        <v>59</v>
      </c>
      <c r="K34182" t="s">
        <v>50</v>
      </c>
      <c r="L34182">
        <v>100464</v>
      </c>
      <c r="M34182" t="s">
        <v>50</v>
      </c>
      <c r="N34182">
        <v>2102</v>
      </c>
      <c r="O34182" t="s">
        <v>21</v>
      </c>
      <c r="P34182" s="11">
        <v>211175328</v>
      </c>
      <c r="Q34182">
        <v>15820</v>
      </c>
      <c r="R34182">
        <v>0.31640000000000001</v>
      </c>
      <c r="S34182"/>
    </row>
    <row r="34183" spans="1:19" x14ac:dyDescent="0.45">
      <c r="A34183" t="s">
        <v>38</v>
      </c>
      <c r="B34183">
        <v>2020</v>
      </c>
      <c r="C34183" t="s">
        <v>18</v>
      </c>
      <c r="D34183" t="s">
        <v>31</v>
      </c>
      <c r="E34183" t="s">
        <v>14</v>
      </c>
      <c r="F34183" t="s">
        <v>46</v>
      </c>
      <c r="G34183" t="s">
        <v>49</v>
      </c>
      <c r="H34183">
        <v>3.5</v>
      </c>
      <c r="I34183">
        <v>49331</v>
      </c>
      <c r="J34183" t="s">
        <v>59</v>
      </c>
      <c r="K34183" t="s">
        <v>52</v>
      </c>
      <c r="L34183">
        <v>39583</v>
      </c>
      <c r="M34183" t="s">
        <v>52</v>
      </c>
      <c r="N34183">
        <v>5335</v>
      </c>
      <c r="O34183" t="s">
        <v>21</v>
      </c>
      <c r="P34183" s="11">
        <v>211175305</v>
      </c>
      <c r="Q34183">
        <v>15819</v>
      </c>
      <c r="R34183">
        <v>0.31637999999999999</v>
      </c>
      <c r="S34183"/>
    </row>
    <row r="34184" spans="1:19" x14ac:dyDescent="0.45">
      <c r="A34184" t="s">
        <v>36</v>
      </c>
      <c r="B34184">
        <v>2013</v>
      </c>
      <c r="C34184" t="s">
        <v>26</v>
      </c>
      <c r="D34184" t="s">
        <v>27</v>
      </c>
      <c r="E34184" t="s">
        <v>33</v>
      </c>
      <c r="F34184" t="s">
        <v>53</v>
      </c>
      <c r="G34184" t="s">
        <v>47</v>
      </c>
      <c r="H34184">
        <v>3.7</v>
      </c>
      <c r="I34184">
        <v>121130</v>
      </c>
      <c r="J34184" t="s">
        <v>59</v>
      </c>
      <c r="K34184" t="s">
        <v>50</v>
      </c>
      <c r="L34184">
        <v>34816</v>
      </c>
      <c r="M34184" t="s">
        <v>52</v>
      </c>
      <c r="N34184">
        <v>6065</v>
      </c>
      <c r="O34184" t="s">
        <v>21</v>
      </c>
      <c r="P34184" s="11">
        <v>211159040</v>
      </c>
      <c r="Q34184">
        <v>15818</v>
      </c>
      <c r="R34184">
        <v>0.31635999999999997</v>
      </c>
      <c r="S34184"/>
    </row>
    <row r="34185" spans="1:19" x14ac:dyDescent="0.45">
      <c r="A34185" t="s">
        <v>41</v>
      </c>
      <c r="B34185">
        <v>2012</v>
      </c>
      <c r="C34185" t="s">
        <v>26</v>
      </c>
      <c r="D34185" t="s">
        <v>39</v>
      </c>
      <c r="E34185" t="s">
        <v>28</v>
      </c>
      <c r="F34185" t="s">
        <v>46</v>
      </c>
      <c r="G34185" t="s">
        <v>47</v>
      </c>
      <c r="H34185">
        <v>2</v>
      </c>
      <c r="I34185">
        <v>123862</v>
      </c>
      <c r="J34185" t="s">
        <v>60</v>
      </c>
      <c r="K34185" t="s">
        <v>50</v>
      </c>
      <c r="L34185">
        <v>77173</v>
      </c>
      <c r="M34185" t="s">
        <v>48</v>
      </c>
      <c r="N34185">
        <v>2736</v>
      </c>
      <c r="O34185" t="s">
        <v>21</v>
      </c>
      <c r="P34185" s="11">
        <v>211145328</v>
      </c>
      <c r="Q34185">
        <v>15817</v>
      </c>
      <c r="R34185">
        <v>0.31634000000000001</v>
      </c>
      <c r="S34185"/>
    </row>
    <row r="34186" spans="1:19" x14ac:dyDescent="0.45">
      <c r="A34186" t="s">
        <v>25</v>
      </c>
      <c r="B34186">
        <v>2024</v>
      </c>
      <c r="C34186" t="s">
        <v>26</v>
      </c>
      <c r="D34186" t="s">
        <v>29</v>
      </c>
      <c r="E34186" t="s">
        <v>14</v>
      </c>
      <c r="F34186" t="s">
        <v>46</v>
      </c>
      <c r="G34186" t="s">
        <v>49</v>
      </c>
      <c r="H34186">
        <v>4.3</v>
      </c>
      <c r="I34186">
        <v>69538</v>
      </c>
      <c r="J34186" t="s">
        <v>59</v>
      </c>
      <c r="K34186" t="s">
        <v>48</v>
      </c>
      <c r="L34186">
        <v>114990</v>
      </c>
      <c r="M34186" t="s">
        <v>50</v>
      </c>
      <c r="N34186">
        <v>1836</v>
      </c>
      <c r="O34186" t="s">
        <v>21</v>
      </c>
      <c r="P34186" s="11">
        <v>211121640</v>
      </c>
      <c r="Q34186">
        <v>15816</v>
      </c>
      <c r="R34186">
        <v>0.31631999999999999</v>
      </c>
      <c r="S34186"/>
    </row>
    <row r="34187" spans="1:19" x14ac:dyDescent="0.45">
      <c r="A34187" t="s">
        <v>17</v>
      </c>
      <c r="B34187">
        <v>2011</v>
      </c>
      <c r="C34187" t="s">
        <v>30</v>
      </c>
      <c r="D34187" t="s">
        <v>27</v>
      </c>
      <c r="E34187" t="s">
        <v>14</v>
      </c>
      <c r="F34187" t="s">
        <v>46</v>
      </c>
      <c r="G34187" t="s">
        <v>49</v>
      </c>
      <c r="H34187">
        <v>3.5</v>
      </c>
      <c r="I34187">
        <v>194789</v>
      </c>
      <c r="J34187" t="s">
        <v>59</v>
      </c>
      <c r="K34187" t="s">
        <v>51</v>
      </c>
      <c r="L34187">
        <v>83609</v>
      </c>
      <c r="M34187" t="s">
        <v>48</v>
      </c>
      <c r="N34187">
        <v>2525</v>
      </c>
      <c r="O34187" t="s">
        <v>21</v>
      </c>
      <c r="P34187" s="11">
        <v>211112725</v>
      </c>
      <c r="Q34187">
        <v>15815</v>
      </c>
      <c r="R34187">
        <v>0.31630000000000003</v>
      </c>
      <c r="S34187"/>
    </row>
    <row r="34188" spans="1:19" x14ac:dyDescent="0.45">
      <c r="A34188" t="s">
        <v>25</v>
      </c>
      <c r="B34188">
        <v>2020</v>
      </c>
      <c r="C34188" t="s">
        <v>24</v>
      </c>
      <c r="D34188" t="s">
        <v>22</v>
      </c>
      <c r="E34188" t="s">
        <v>28</v>
      </c>
      <c r="F34188" t="s">
        <v>46</v>
      </c>
      <c r="G34188" t="s">
        <v>47</v>
      </c>
      <c r="H34188">
        <v>5</v>
      </c>
      <c r="I34188">
        <v>90941</v>
      </c>
      <c r="J34188" t="s">
        <v>59</v>
      </c>
      <c r="K34188" t="s">
        <v>48</v>
      </c>
      <c r="L34188">
        <v>42741</v>
      </c>
      <c r="M34188" t="s">
        <v>52</v>
      </c>
      <c r="N34188">
        <v>4939</v>
      </c>
      <c r="O34188" t="s">
        <v>21</v>
      </c>
      <c r="P34188" s="11">
        <v>211097799</v>
      </c>
      <c r="Q34188">
        <v>15814</v>
      </c>
      <c r="R34188">
        <v>0.31628000000000001</v>
      </c>
      <c r="S34188"/>
    </row>
    <row r="34189" spans="1:19" x14ac:dyDescent="0.45">
      <c r="A34189" t="s">
        <v>36</v>
      </c>
      <c r="B34189">
        <v>2013</v>
      </c>
      <c r="C34189" t="s">
        <v>18</v>
      </c>
      <c r="D34189" t="s">
        <v>13</v>
      </c>
      <c r="E34189" t="s">
        <v>14</v>
      </c>
      <c r="F34189" t="s">
        <v>46</v>
      </c>
      <c r="G34189" t="s">
        <v>47</v>
      </c>
      <c r="H34189">
        <v>4.5999999999999996</v>
      </c>
      <c r="I34189">
        <v>98207</v>
      </c>
      <c r="J34189" t="s">
        <v>59</v>
      </c>
      <c r="K34189" t="s">
        <v>48</v>
      </c>
      <c r="L34189">
        <v>37404</v>
      </c>
      <c r="M34189" t="s">
        <v>52</v>
      </c>
      <c r="N34189">
        <v>5643</v>
      </c>
      <c r="O34189" t="s">
        <v>21</v>
      </c>
      <c r="P34189" s="11">
        <v>211070772</v>
      </c>
      <c r="Q34189">
        <v>15813</v>
      </c>
      <c r="R34189">
        <v>0.31625999999999999</v>
      </c>
      <c r="S34189"/>
    </row>
    <row r="34190" spans="1:19" x14ac:dyDescent="0.45">
      <c r="A34190" t="s">
        <v>36</v>
      </c>
      <c r="B34190">
        <v>2019</v>
      </c>
      <c r="C34190" t="s">
        <v>30</v>
      </c>
      <c r="D34190" t="s">
        <v>13</v>
      </c>
      <c r="E34190" t="s">
        <v>19</v>
      </c>
      <c r="F34190" t="s">
        <v>53</v>
      </c>
      <c r="G34190" t="s">
        <v>49</v>
      </c>
      <c r="H34190">
        <v>4.3</v>
      </c>
      <c r="I34190">
        <v>197347</v>
      </c>
      <c r="J34190" t="s">
        <v>59</v>
      </c>
      <c r="K34190" t="s">
        <v>51</v>
      </c>
      <c r="L34190">
        <v>37347</v>
      </c>
      <c r="M34190" t="s">
        <v>52</v>
      </c>
      <c r="N34190">
        <v>5651</v>
      </c>
      <c r="O34190" t="s">
        <v>21</v>
      </c>
      <c r="P34190" s="11">
        <v>211047897</v>
      </c>
      <c r="Q34190">
        <v>15812</v>
      </c>
      <c r="R34190">
        <v>0.31624000000000002</v>
      </c>
      <c r="S34190"/>
    </row>
    <row r="34191" spans="1:19" x14ac:dyDescent="0.45">
      <c r="A34191" t="s">
        <v>34</v>
      </c>
      <c r="B34191">
        <v>2015</v>
      </c>
      <c r="C34191" t="s">
        <v>26</v>
      </c>
      <c r="D34191" t="s">
        <v>29</v>
      </c>
      <c r="E34191" t="s">
        <v>33</v>
      </c>
      <c r="F34191" t="s">
        <v>53</v>
      </c>
      <c r="G34191" t="s">
        <v>47</v>
      </c>
      <c r="H34191">
        <v>3.6</v>
      </c>
      <c r="I34191">
        <v>140614</v>
      </c>
      <c r="J34191" t="s">
        <v>59</v>
      </c>
      <c r="K34191" t="s">
        <v>50</v>
      </c>
      <c r="L34191">
        <v>96101</v>
      </c>
      <c r="M34191" t="s">
        <v>48</v>
      </c>
      <c r="N34191">
        <v>2196</v>
      </c>
      <c r="O34191" t="s">
        <v>21</v>
      </c>
      <c r="P34191" s="11">
        <v>211037796</v>
      </c>
      <c r="Q34191">
        <v>15811</v>
      </c>
      <c r="R34191">
        <v>0.31622</v>
      </c>
      <c r="S34191"/>
    </row>
    <row r="34192" spans="1:19" x14ac:dyDescent="0.45">
      <c r="A34192" t="s">
        <v>40</v>
      </c>
      <c r="B34192">
        <v>2021</v>
      </c>
      <c r="C34192" t="s">
        <v>12</v>
      </c>
      <c r="D34192" t="s">
        <v>22</v>
      </c>
      <c r="E34192" t="s">
        <v>28</v>
      </c>
      <c r="F34192" t="s">
        <v>46</v>
      </c>
      <c r="G34192" t="s">
        <v>47</v>
      </c>
      <c r="H34192">
        <v>3.8</v>
      </c>
      <c r="I34192">
        <v>75933</v>
      </c>
      <c r="J34192" t="s">
        <v>59</v>
      </c>
      <c r="K34192" t="s">
        <v>48</v>
      </c>
      <c r="L34192">
        <v>110375</v>
      </c>
      <c r="M34192" t="s">
        <v>50</v>
      </c>
      <c r="N34192">
        <v>1912</v>
      </c>
      <c r="O34192" t="s">
        <v>21</v>
      </c>
      <c r="P34192" s="11">
        <v>211037000</v>
      </c>
      <c r="Q34192">
        <v>15810</v>
      </c>
      <c r="R34192">
        <v>0.31619999999999998</v>
      </c>
      <c r="S34192"/>
    </row>
    <row r="34193" spans="1:19" x14ac:dyDescent="0.45">
      <c r="A34193" t="s">
        <v>36</v>
      </c>
      <c r="B34193">
        <v>2022</v>
      </c>
      <c r="C34193" t="s">
        <v>35</v>
      </c>
      <c r="D34193" t="s">
        <v>31</v>
      </c>
      <c r="E34193" t="s">
        <v>33</v>
      </c>
      <c r="F34193" t="s">
        <v>53</v>
      </c>
      <c r="G34193" t="s">
        <v>47</v>
      </c>
      <c r="H34193">
        <v>2.5</v>
      </c>
      <c r="I34193">
        <v>127491</v>
      </c>
      <c r="J34193" t="s">
        <v>59</v>
      </c>
      <c r="K34193" t="s">
        <v>50</v>
      </c>
      <c r="L34193">
        <v>112073</v>
      </c>
      <c r="M34193" t="s">
        <v>50</v>
      </c>
      <c r="N34193">
        <v>1883</v>
      </c>
      <c r="O34193" t="s">
        <v>21</v>
      </c>
      <c r="P34193" s="11">
        <v>211033459</v>
      </c>
      <c r="Q34193">
        <v>15809</v>
      </c>
      <c r="R34193">
        <v>0.31618000000000002</v>
      </c>
      <c r="S34193"/>
    </row>
    <row r="34194" spans="1:19" x14ac:dyDescent="0.45">
      <c r="A34194" t="s">
        <v>32</v>
      </c>
      <c r="B34194">
        <v>2021</v>
      </c>
      <c r="C34194" t="s">
        <v>26</v>
      </c>
      <c r="D34194" t="s">
        <v>13</v>
      </c>
      <c r="E34194" t="s">
        <v>28</v>
      </c>
      <c r="F34194" t="s">
        <v>46</v>
      </c>
      <c r="G34194" t="s">
        <v>47</v>
      </c>
      <c r="H34194">
        <v>3.1</v>
      </c>
      <c r="I34194">
        <v>156815</v>
      </c>
      <c r="J34194" t="s">
        <v>59</v>
      </c>
      <c r="K34194" t="s">
        <v>51</v>
      </c>
      <c r="L34194">
        <v>79068</v>
      </c>
      <c r="M34194" t="s">
        <v>48</v>
      </c>
      <c r="N34194">
        <v>2669</v>
      </c>
      <c r="O34194" t="s">
        <v>21</v>
      </c>
      <c r="P34194" s="11">
        <v>211032492</v>
      </c>
      <c r="Q34194">
        <v>15808</v>
      </c>
      <c r="R34194">
        <v>0.31616</v>
      </c>
      <c r="S34194"/>
    </row>
    <row r="34195" spans="1:19" x14ac:dyDescent="0.45">
      <c r="A34195" t="s">
        <v>34</v>
      </c>
      <c r="B34195">
        <v>2021</v>
      </c>
      <c r="C34195" t="s">
        <v>18</v>
      </c>
      <c r="D34195" t="s">
        <v>27</v>
      </c>
      <c r="E34195" t="s">
        <v>28</v>
      </c>
      <c r="F34195" t="s">
        <v>46</v>
      </c>
      <c r="G34195" t="s">
        <v>47</v>
      </c>
      <c r="H34195">
        <v>1.8</v>
      </c>
      <c r="I34195">
        <v>69476</v>
      </c>
      <c r="J34195" t="s">
        <v>60</v>
      </c>
      <c r="K34195" t="s">
        <v>48</v>
      </c>
      <c r="L34195">
        <v>110776</v>
      </c>
      <c r="M34195" t="s">
        <v>50</v>
      </c>
      <c r="N34195">
        <v>1905</v>
      </c>
      <c r="O34195" t="s">
        <v>21</v>
      </c>
      <c r="P34195" s="11">
        <v>211028280</v>
      </c>
      <c r="Q34195">
        <v>15807</v>
      </c>
      <c r="R34195">
        <v>0.31613999999999998</v>
      </c>
      <c r="S34195"/>
    </row>
    <row r="34196" spans="1:19" x14ac:dyDescent="0.45">
      <c r="A34196" t="s">
        <v>11</v>
      </c>
      <c r="B34196">
        <v>2014</v>
      </c>
      <c r="C34196" t="s">
        <v>18</v>
      </c>
      <c r="D34196" t="s">
        <v>22</v>
      </c>
      <c r="E34196" t="s">
        <v>19</v>
      </c>
      <c r="F34196" t="s">
        <v>53</v>
      </c>
      <c r="G34196" t="s">
        <v>49</v>
      </c>
      <c r="H34196">
        <v>3.6</v>
      </c>
      <c r="I34196">
        <v>175533</v>
      </c>
      <c r="J34196" t="s">
        <v>59</v>
      </c>
      <c r="K34196" t="s">
        <v>51</v>
      </c>
      <c r="L34196">
        <v>107887</v>
      </c>
      <c r="M34196" t="s">
        <v>50</v>
      </c>
      <c r="N34196">
        <v>1956</v>
      </c>
      <c r="O34196" t="s">
        <v>21</v>
      </c>
      <c r="P34196" s="11">
        <v>211026972</v>
      </c>
      <c r="Q34196">
        <v>15806</v>
      </c>
      <c r="R34196">
        <v>0.31612000000000001</v>
      </c>
      <c r="S34196"/>
    </row>
    <row r="34197" spans="1:19" x14ac:dyDescent="0.45">
      <c r="A34197" t="s">
        <v>37</v>
      </c>
      <c r="B34197">
        <v>2022</v>
      </c>
      <c r="C34197" t="s">
        <v>35</v>
      </c>
      <c r="D34197" t="s">
        <v>22</v>
      </c>
      <c r="E34197" t="s">
        <v>28</v>
      </c>
      <c r="F34197" t="s">
        <v>46</v>
      </c>
      <c r="G34197" t="s">
        <v>47</v>
      </c>
      <c r="H34197">
        <v>2.9</v>
      </c>
      <c r="I34197">
        <v>35957</v>
      </c>
      <c r="J34197" t="s">
        <v>59</v>
      </c>
      <c r="K34197" t="s">
        <v>52</v>
      </c>
      <c r="L34197">
        <v>69484</v>
      </c>
      <c r="M34197" t="s">
        <v>48</v>
      </c>
      <c r="N34197">
        <v>3037</v>
      </c>
      <c r="O34197" t="s">
        <v>21</v>
      </c>
      <c r="P34197" s="11">
        <v>211022908</v>
      </c>
      <c r="Q34197">
        <v>15805</v>
      </c>
      <c r="R34197">
        <v>0.31609999999999999</v>
      </c>
      <c r="S34197"/>
    </row>
    <row r="34198" spans="1:19" x14ac:dyDescent="0.45">
      <c r="A34198" t="s">
        <v>25</v>
      </c>
      <c r="B34198">
        <v>2019</v>
      </c>
      <c r="C34198" t="s">
        <v>26</v>
      </c>
      <c r="D34198" t="s">
        <v>39</v>
      </c>
      <c r="E34198" t="s">
        <v>28</v>
      </c>
      <c r="F34198" t="s">
        <v>46</v>
      </c>
      <c r="G34198" t="s">
        <v>47</v>
      </c>
      <c r="H34198">
        <v>3.5</v>
      </c>
      <c r="I34198">
        <v>51386</v>
      </c>
      <c r="J34198" t="s">
        <v>59</v>
      </c>
      <c r="K34198" t="s">
        <v>48</v>
      </c>
      <c r="L34198">
        <v>33315</v>
      </c>
      <c r="M34198" t="s">
        <v>52</v>
      </c>
      <c r="N34198">
        <v>6334</v>
      </c>
      <c r="O34198" t="s">
        <v>21</v>
      </c>
      <c r="P34198" s="11">
        <v>211017210</v>
      </c>
      <c r="Q34198">
        <v>15804</v>
      </c>
      <c r="R34198">
        <v>0.31608000000000003</v>
      </c>
      <c r="S34198"/>
    </row>
    <row r="34199" spans="1:19" x14ac:dyDescent="0.45">
      <c r="A34199" t="s">
        <v>37</v>
      </c>
      <c r="B34199">
        <v>2018</v>
      </c>
      <c r="C34199" t="s">
        <v>12</v>
      </c>
      <c r="D34199" t="s">
        <v>22</v>
      </c>
      <c r="E34199" t="s">
        <v>14</v>
      </c>
      <c r="F34199" t="s">
        <v>46</v>
      </c>
      <c r="G34199" t="s">
        <v>47</v>
      </c>
      <c r="H34199">
        <v>4.2</v>
      </c>
      <c r="I34199">
        <v>158637</v>
      </c>
      <c r="J34199" t="s">
        <v>59</v>
      </c>
      <c r="K34199" t="s">
        <v>51</v>
      </c>
      <c r="L34199">
        <v>39317</v>
      </c>
      <c r="M34199" t="s">
        <v>52</v>
      </c>
      <c r="N34199">
        <v>5367</v>
      </c>
      <c r="O34199" t="s">
        <v>21</v>
      </c>
      <c r="P34199" s="11">
        <v>211014339</v>
      </c>
      <c r="Q34199">
        <v>15803</v>
      </c>
      <c r="R34199">
        <v>0.31606000000000001</v>
      </c>
      <c r="S34199"/>
    </row>
    <row r="34200" spans="1:19" x14ac:dyDescent="0.45">
      <c r="A34200" t="s">
        <v>11</v>
      </c>
      <c r="B34200">
        <v>2020</v>
      </c>
      <c r="C34200" t="s">
        <v>26</v>
      </c>
      <c r="D34200" t="s">
        <v>31</v>
      </c>
      <c r="E34200" t="s">
        <v>28</v>
      </c>
      <c r="F34200" t="s">
        <v>46</v>
      </c>
      <c r="G34200" t="s">
        <v>47</v>
      </c>
      <c r="H34200">
        <v>3.2</v>
      </c>
      <c r="I34200">
        <v>169762</v>
      </c>
      <c r="J34200" t="s">
        <v>59</v>
      </c>
      <c r="K34200" t="s">
        <v>51</v>
      </c>
      <c r="L34200">
        <v>53523</v>
      </c>
      <c r="M34200" t="s">
        <v>48</v>
      </c>
      <c r="N34200">
        <v>3942</v>
      </c>
      <c r="O34200" t="s">
        <v>21</v>
      </c>
      <c r="P34200" s="11">
        <v>210987666</v>
      </c>
      <c r="Q34200">
        <v>15802</v>
      </c>
      <c r="R34200">
        <v>0.31603999999999999</v>
      </c>
      <c r="S34200"/>
    </row>
    <row r="34201" spans="1:19" x14ac:dyDescent="0.45">
      <c r="A34201" t="s">
        <v>11</v>
      </c>
      <c r="B34201">
        <v>2010</v>
      </c>
      <c r="C34201" t="s">
        <v>35</v>
      </c>
      <c r="D34201" t="s">
        <v>27</v>
      </c>
      <c r="E34201" t="s">
        <v>28</v>
      </c>
      <c r="F34201" t="s">
        <v>46</v>
      </c>
      <c r="G34201" t="s">
        <v>49</v>
      </c>
      <c r="H34201">
        <v>4.0999999999999996</v>
      </c>
      <c r="I34201">
        <v>157065</v>
      </c>
      <c r="J34201" t="s">
        <v>59</v>
      </c>
      <c r="K34201" t="s">
        <v>51</v>
      </c>
      <c r="L34201">
        <v>93892</v>
      </c>
      <c r="M34201" t="s">
        <v>48</v>
      </c>
      <c r="N34201">
        <v>2247</v>
      </c>
      <c r="O34201" t="s">
        <v>21</v>
      </c>
      <c r="P34201" s="11">
        <v>210975324</v>
      </c>
      <c r="Q34201">
        <v>15801</v>
      </c>
      <c r="R34201">
        <v>0.31602000000000002</v>
      </c>
      <c r="S34201"/>
    </row>
    <row r="34202" spans="1:19" x14ac:dyDescent="0.45">
      <c r="A34202" t="s">
        <v>25</v>
      </c>
      <c r="B34202">
        <v>2020</v>
      </c>
      <c r="C34202" t="s">
        <v>30</v>
      </c>
      <c r="D34202" t="s">
        <v>29</v>
      </c>
      <c r="E34202" t="s">
        <v>19</v>
      </c>
      <c r="F34202" t="s">
        <v>53</v>
      </c>
      <c r="G34202" t="s">
        <v>49</v>
      </c>
      <c r="H34202">
        <v>1.6</v>
      </c>
      <c r="I34202">
        <v>124672</v>
      </c>
      <c r="J34202" t="s">
        <v>60</v>
      </c>
      <c r="K34202" t="s">
        <v>50</v>
      </c>
      <c r="L34202">
        <v>70160</v>
      </c>
      <c r="M34202" t="s">
        <v>48</v>
      </c>
      <c r="N34202">
        <v>3007</v>
      </c>
      <c r="O34202" t="s">
        <v>21</v>
      </c>
      <c r="P34202" s="11">
        <v>210971120</v>
      </c>
      <c r="Q34202">
        <v>15800</v>
      </c>
      <c r="R34202">
        <v>0.316</v>
      </c>
      <c r="S34202"/>
    </row>
    <row r="34203" spans="1:19" x14ac:dyDescent="0.45">
      <c r="A34203" t="s">
        <v>23</v>
      </c>
      <c r="B34203">
        <v>2016</v>
      </c>
      <c r="C34203" t="s">
        <v>26</v>
      </c>
      <c r="D34203" t="s">
        <v>27</v>
      </c>
      <c r="E34203" t="s">
        <v>19</v>
      </c>
      <c r="F34203" t="s">
        <v>53</v>
      </c>
      <c r="G34203" t="s">
        <v>47</v>
      </c>
      <c r="H34203">
        <v>3</v>
      </c>
      <c r="I34203">
        <v>146317</v>
      </c>
      <c r="J34203" t="s">
        <v>59</v>
      </c>
      <c r="K34203" t="s">
        <v>50</v>
      </c>
      <c r="L34203">
        <v>32443</v>
      </c>
      <c r="M34203" t="s">
        <v>52</v>
      </c>
      <c r="N34203">
        <v>6502</v>
      </c>
      <c r="O34203" t="s">
        <v>21</v>
      </c>
      <c r="P34203" s="11">
        <v>210944386</v>
      </c>
      <c r="Q34203">
        <v>15799</v>
      </c>
      <c r="R34203">
        <v>0.31597999999999998</v>
      </c>
      <c r="S34203"/>
    </row>
    <row r="34204" spans="1:19" x14ac:dyDescent="0.45">
      <c r="A34204" t="s">
        <v>25</v>
      </c>
      <c r="B34204">
        <v>2010</v>
      </c>
      <c r="C34204" t="s">
        <v>26</v>
      </c>
      <c r="D34204" t="s">
        <v>29</v>
      </c>
      <c r="E34204" t="s">
        <v>19</v>
      </c>
      <c r="F34204" t="s">
        <v>53</v>
      </c>
      <c r="G34204" t="s">
        <v>49</v>
      </c>
      <c r="H34204">
        <v>3.8</v>
      </c>
      <c r="I34204">
        <v>101667</v>
      </c>
      <c r="J34204" t="s">
        <v>59</v>
      </c>
      <c r="K34204" t="s">
        <v>50</v>
      </c>
      <c r="L34204">
        <v>47038</v>
      </c>
      <c r="M34204" t="s">
        <v>52</v>
      </c>
      <c r="N34204">
        <v>4484</v>
      </c>
      <c r="O34204" t="s">
        <v>21</v>
      </c>
      <c r="P34204" s="11">
        <v>210918392</v>
      </c>
      <c r="Q34204">
        <v>15798</v>
      </c>
      <c r="R34204">
        <v>0.31596000000000002</v>
      </c>
      <c r="S34204"/>
    </row>
    <row r="34205" spans="1:19" x14ac:dyDescent="0.45">
      <c r="A34205" t="s">
        <v>36</v>
      </c>
      <c r="B34205">
        <v>2018</v>
      </c>
      <c r="C34205" t="s">
        <v>35</v>
      </c>
      <c r="D34205" t="s">
        <v>13</v>
      </c>
      <c r="E34205" t="s">
        <v>33</v>
      </c>
      <c r="F34205" t="s">
        <v>53</v>
      </c>
      <c r="G34205" t="s">
        <v>49</v>
      </c>
      <c r="H34205">
        <v>3.4</v>
      </c>
      <c r="I34205">
        <v>95224</v>
      </c>
      <c r="J34205" t="s">
        <v>59</v>
      </c>
      <c r="K34205" t="s">
        <v>48</v>
      </c>
      <c r="L34205">
        <v>60468</v>
      </c>
      <c r="M34205" t="s">
        <v>48</v>
      </c>
      <c r="N34205">
        <v>3488</v>
      </c>
      <c r="O34205" t="s">
        <v>21</v>
      </c>
      <c r="P34205" s="11">
        <v>210912384</v>
      </c>
      <c r="Q34205">
        <v>15797</v>
      </c>
      <c r="R34205">
        <v>0.31594</v>
      </c>
      <c r="S34205"/>
    </row>
    <row r="34206" spans="1:19" x14ac:dyDescent="0.45">
      <c r="A34206" t="s">
        <v>11</v>
      </c>
      <c r="B34206">
        <v>2013</v>
      </c>
      <c r="C34206" t="s">
        <v>18</v>
      </c>
      <c r="D34206" t="s">
        <v>39</v>
      </c>
      <c r="E34206" t="s">
        <v>19</v>
      </c>
      <c r="F34206" t="s">
        <v>53</v>
      </c>
      <c r="G34206" t="s">
        <v>49</v>
      </c>
      <c r="H34206">
        <v>4.7</v>
      </c>
      <c r="I34206">
        <v>50797</v>
      </c>
      <c r="J34206" t="s">
        <v>59</v>
      </c>
      <c r="K34206" t="s">
        <v>48</v>
      </c>
      <c r="L34206">
        <v>31366</v>
      </c>
      <c r="M34206" t="s">
        <v>52</v>
      </c>
      <c r="N34206">
        <v>6724</v>
      </c>
      <c r="O34206" t="s">
        <v>21</v>
      </c>
      <c r="P34206" s="11">
        <v>210904984</v>
      </c>
      <c r="Q34206">
        <v>15796</v>
      </c>
      <c r="R34206">
        <v>0.31591999999999998</v>
      </c>
      <c r="S34206"/>
    </row>
    <row r="34207" spans="1:19" x14ac:dyDescent="0.45">
      <c r="A34207" t="s">
        <v>37</v>
      </c>
      <c r="B34207">
        <v>2020</v>
      </c>
      <c r="C34207" t="s">
        <v>30</v>
      </c>
      <c r="D34207" t="s">
        <v>29</v>
      </c>
      <c r="E34207" t="s">
        <v>33</v>
      </c>
      <c r="F34207" t="s">
        <v>53</v>
      </c>
      <c r="G34207" t="s">
        <v>47</v>
      </c>
      <c r="H34207">
        <v>3.7</v>
      </c>
      <c r="I34207">
        <v>147016</v>
      </c>
      <c r="J34207" t="s">
        <v>59</v>
      </c>
      <c r="K34207" t="s">
        <v>50</v>
      </c>
      <c r="L34207">
        <v>99993</v>
      </c>
      <c r="M34207" t="s">
        <v>48</v>
      </c>
      <c r="N34207">
        <v>2109</v>
      </c>
      <c r="O34207" t="s">
        <v>21</v>
      </c>
      <c r="P34207" s="11">
        <v>210885237</v>
      </c>
      <c r="Q34207">
        <v>15795</v>
      </c>
      <c r="R34207">
        <v>0.31590000000000001</v>
      </c>
      <c r="S34207"/>
    </row>
    <row r="34208" spans="1:19" x14ac:dyDescent="0.45">
      <c r="A34208" t="s">
        <v>32</v>
      </c>
      <c r="B34208">
        <v>2019</v>
      </c>
      <c r="C34208" t="s">
        <v>26</v>
      </c>
      <c r="D34208" t="s">
        <v>31</v>
      </c>
      <c r="E34208" t="s">
        <v>33</v>
      </c>
      <c r="F34208" t="s">
        <v>53</v>
      </c>
      <c r="G34208" t="s">
        <v>49</v>
      </c>
      <c r="H34208">
        <v>4.8</v>
      </c>
      <c r="I34208">
        <v>158600</v>
      </c>
      <c r="J34208" t="s">
        <v>59</v>
      </c>
      <c r="K34208" t="s">
        <v>51</v>
      </c>
      <c r="L34208">
        <v>57461</v>
      </c>
      <c r="M34208" t="s">
        <v>48</v>
      </c>
      <c r="N34208">
        <v>3670</v>
      </c>
      <c r="O34208" t="s">
        <v>21</v>
      </c>
      <c r="P34208" s="11">
        <v>210881870</v>
      </c>
      <c r="Q34208">
        <v>15794</v>
      </c>
      <c r="R34208">
        <v>0.31587999999999999</v>
      </c>
      <c r="S34208"/>
    </row>
    <row r="34209" spans="1:19" x14ac:dyDescent="0.45">
      <c r="A34209" t="s">
        <v>17</v>
      </c>
      <c r="B34209">
        <v>2013</v>
      </c>
      <c r="C34209" t="s">
        <v>35</v>
      </c>
      <c r="D34209" t="s">
        <v>31</v>
      </c>
      <c r="E34209" t="s">
        <v>28</v>
      </c>
      <c r="F34209" t="s">
        <v>46</v>
      </c>
      <c r="G34209" t="s">
        <v>49</v>
      </c>
      <c r="H34209">
        <v>4</v>
      </c>
      <c r="I34209">
        <v>93367</v>
      </c>
      <c r="J34209" t="s">
        <v>59</v>
      </c>
      <c r="K34209" t="s">
        <v>48</v>
      </c>
      <c r="L34209">
        <v>56340</v>
      </c>
      <c r="M34209" t="s">
        <v>48</v>
      </c>
      <c r="N34209">
        <v>3743</v>
      </c>
      <c r="O34209" t="s">
        <v>21</v>
      </c>
      <c r="P34209" s="11">
        <v>210880620</v>
      </c>
      <c r="Q34209">
        <v>15793</v>
      </c>
      <c r="R34209">
        <v>0.31585999999999997</v>
      </c>
      <c r="S34209"/>
    </row>
    <row r="34210" spans="1:19" x14ac:dyDescent="0.45">
      <c r="A34210" t="s">
        <v>23</v>
      </c>
      <c r="B34210">
        <v>2020</v>
      </c>
      <c r="C34210" t="s">
        <v>18</v>
      </c>
      <c r="D34210" t="s">
        <v>22</v>
      </c>
      <c r="E34210" t="s">
        <v>33</v>
      </c>
      <c r="F34210" t="s">
        <v>53</v>
      </c>
      <c r="G34210" t="s">
        <v>49</v>
      </c>
      <c r="H34210">
        <v>1.7</v>
      </c>
      <c r="I34210">
        <v>64981</v>
      </c>
      <c r="J34210" t="s">
        <v>60</v>
      </c>
      <c r="K34210" t="s">
        <v>48</v>
      </c>
      <c r="L34210">
        <v>100081</v>
      </c>
      <c r="M34210" t="s">
        <v>50</v>
      </c>
      <c r="N34210">
        <v>2107</v>
      </c>
      <c r="O34210" t="s">
        <v>21</v>
      </c>
      <c r="P34210" s="11">
        <v>210870667</v>
      </c>
      <c r="Q34210">
        <v>15792</v>
      </c>
      <c r="R34210">
        <v>0.31584000000000001</v>
      </c>
      <c r="S34210"/>
    </row>
    <row r="34211" spans="1:19" x14ac:dyDescent="0.45">
      <c r="A34211" t="s">
        <v>34</v>
      </c>
      <c r="B34211">
        <v>2022</v>
      </c>
      <c r="C34211" t="s">
        <v>35</v>
      </c>
      <c r="D34211" t="s">
        <v>13</v>
      </c>
      <c r="E34211" t="s">
        <v>33</v>
      </c>
      <c r="F34211" t="s">
        <v>53</v>
      </c>
      <c r="G34211" t="s">
        <v>47</v>
      </c>
      <c r="H34211">
        <v>1.6</v>
      </c>
      <c r="I34211">
        <v>175083</v>
      </c>
      <c r="J34211" t="s">
        <v>60</v>
      </c>
      <c r="K34211" t="s">
        <v>51</v>
      </c>
      <c r="L34211">
        <v>49264</v>
      </c>
      <c r="M34211" t="s">
        <v>52</v>
      </c>
      <c r="N34211">
        <v>4280</v>
      </c>
      <c r="O34211" t="s">
        <v>21</v>
      </c>
      <c r="P34211" s="11">
        <v>210849920</v>
      </c>
      <c r="Q34211">
        <v>15791</v>
      </c>
      <c r="R34211">
        <v>0.31581999999999999</v>
      </c>
      <c r="S34211"/>
    </row>
    <row r="34212" spans="1:19" x14ac:dyDescent="0.45">
      <c r="A34212" t="s">
        <v>23</v>
      </c>
      <c r="B34212">
        <v>2010</v>
      </c>
      <c r="C34212" t="s">
        <v>26</v>
      </c>
      <c r="D34212" t="s">
        <v>29</v>
      </c>
      <c r="E34212" t="s">
        <v>19</v>
      </c>
      <c r="F34212" t="s">
        <v>53</v>
      </c>
      <c r="G34212" t="s">
        <v>49</v>
      </c>
      <c r="H34212">
        <v>2.1</v>
      </c>
      <c r="I34212">
        <v>177276</v>
      </c>
      <c r="J34212" t="s">
        <v>59</v>
      </c>
      <c r="K34212" t="s">
        <v>51</v>
      </c>
      <c r="L34212">
        <v>79956</v>
      </c>
      <c r="M34212" t="s">
        <v>48</v>
      </c>
      <c r="N34212">
        <v>2637</v>
      </c>
      <c r="O34212" t="s">
        <v>21</v>
      </c>
      <c r="P34212" s="11">
        <v>210843972</v>
      </c>
      <c r="Q34212">
        <v>15790</v>
      </c>
      <c r="R34212">
        <v>0.31580000000000003</v>
      </c>
      <c r="S34212"/>
    </row>
    <row r="34213" spans="1:19" x14ac:dyDescent="0.45">
      <c r="A34213" t="s">
        <v>11</v>
      </c>
      <c r="B34213">
        <v>2022</v>
      </c>
      <c r="C34213" t="s">
        <v>26</v>
      </c>
      <c r="D34213" t="s">
        <v>13</v>
      </c>
      <c r="E34213" t="s">
        <v>33</v>
      </c>
      <c r="F34213" t="s">
        <v>53</v>
      </c>
      <c r="G34213" t="s">
        <v>49</v>
      </c>
      <c r="H34213">
        <v>2.2000000000000002</v>
      </c>
      <c r="I34213">
        <v>176667</v>
      </c>
      <c r="J34213" t="s">
        <v>59</v>
      </c>
      <c r="K34213" t="s">
        <v>51</v>
      </c>
      <c r="L34213">
        <v>44869</v>
      </c>
      <c r="M34213" t="s">
        <v>52</v>
      </c>
      <c r="N34213">
        <v>4698</v>
      </c>
      <c r="O34213" t="s">
        <v>21</v>
      </c>
      <c r="P34213" s="11">
        <v>210794562</v>
      </c>
      <c r="Q34213">
        <v>15789</v>
      </c>
      <c r="R34213">
        <v>0.31578000000000001</v>
      </c>
      <c r="S34213"/>
    </row>
    <row r="34214" spans="1:19" x14ac:dyDescent="0.45">
      <c r="A34214" t="s">
        <v>11</v>
      </c>
      <c r="B34214">
        <v>2019</v>
      </c>
      <c r="C34214" t="s">
        <v>18</v>
      </c>
      <c r="D34214" t="s">
        <v>39</v>
      </c>
      <c r="E34214" t="s">
        <v>19</v>
      </c>
      <c r="F34214" t="s">
        <v>53</v>
      </c>
      <c r="G34214" t="s">
        <v>49</v>
      </c>
      <c r="H34214">
        <v>1.7</v>
      </c>
      <c r="I34214">
        <v>33162</v>
      </c>
      <c r="J34214" t="s">
        <v>60</v>
      </c>
      <c r="K34214" t="s">
        <v>52</v>
      </c>
      <c r="L34214">
        <v>44573</v>
      </c>
      <c r="M34214" t="s">
        <v>52</v>
      </c>
      <c r="N34214">
        <v>4729</v>
      </c>
      <c r="O34214" t="s">
        <v>21</v>
      </c>
      <c r="P34214" s="11">
        <v>210785717</v>
      </c>
      <c r="Q34214">
        <v>15788</v>
      </c>
      <c r="R34214">
        <v>0.31575999999999999</v>
      </c>
      <c r="S34214"/>
    </row>
    <row r="34215" spans="1:19" x14ac:dyDescent="0.45">
      <c r="A34215" t="s">
        <v>41</v>
      </c>
      <c r="B34215">
        <v>2024</v>
      </c>
      <c r="C34215" t="s">
        <v>12</v>
      </c>
      <c r="D34215" t="s">
        <v>22</v>
      </c>
      <c r="E34215" t="s">
        <v>19</v>
      </c>
      <c r="F34215" t="s">
        <v>53</v>
      </c>
      <c r="G34215" t="s">
        <v>47</v>
      </c>
      <c r="H34215">
        <v>2.7</v>
      </c>
      <c r="I34215">
        <v>65584</v>
      </c>
      <c r="J34215" t="s">
        <v>59</v>
      </c>
      <c r="K34215" t="s">
        <v>48</v>
      </c>
      <c r="L34215">
        <v>32081</v>
      </c>
      <c r="M34215" t="s">
        <v>52</v>
      </c>
      <c r="N34215">
        <v>6570</v>
      </c>
      <c r="O34215" t="s">
        <v>21</v>
      </c>
      <c r="P34215" s="11">
        <v>210772170</v>
      </c>
      <c r="Q34215">
        <v>15787</v>
      </c>
      <c r="R34215">
        <v>0.31574000000000002</v>
      </c>
      <c r="S34215"/>
    </row>
    <row r="34216" spans="1:19" x14ac:dyDescent="0.45">
      <c r="A34216" t="s">
        <v>11</v>
      </c>
      <c r="B34216">
        <v>2017</v>
      </c>
      <c r="C34216" t="s">
        <v>35</v>
      </c>
      <c r="D34216" t="s">
        <v>13</v>
      </c>
      <c r="E34216" t="s">
        <v>14</v>
      </c>
      <c r="F34216" t="s">
        <v>46</v>
      </c>
      <c r="G34216" t="s">
        <v>49</v>
      </c>
      <c r="H34216">
        <v>1.6</v>
      </c>
      <c r="I34216">
        <v>9233</v>
      </c>
      <c r="J34216" t="s">
        <v>60</v>
      </c>
      <c r="K34216" t="s">
        <v>52</v>
      </c>
      <c r="L34216">
        <v>58292</v>
      </c>
      <c r="M34216" t="s">
        <v>48</v>
      </c>
      <c r="N34216">
        <v>3615</v>
      </c>
      <c r="O34216" t="s">
        <v>21</v>
      </c>
      <c r="P34216" s="11">
        <v>210725580</v>
      </c>
      <c r="Q34216">
        <v>15786</v>
      </c>
      <c r="R34216">
        <v>0.31572</v>
      </c>
      <c r="S34216"/>
    </row>
    <row r="34217" spans="1:19" x14ac:dyDescent="0.45">
      <c r="A34217" t="s">
        <v>32</v>
      </c>
      <c r="B34217">
        <v>2013</v>
      </c>
      <c r="C34217" t="s">
        <v>35</v>
      </c>
      <c r="D34217" t="s">
        <v>13</v>
      </c>
      <c r="E34217" t="s">
        <v>28</v>
      </c>
      <c r="F34217" t="s">
        <v>46</v>
      </c>
      <c r="G34217" t="s">
        <v>49</v>
      </c>
      <c r="H34217">
        <v>4.7</v>
      </c>
      <c r="I34217">
        <v>194695</v>
      </c>
      <c r="J34217" t="s">
        <v>59</v>
      </c>
      <c r="K34217" t="s">
        <v>51</v>
      </c>
      <c r="L34217">
        <v>98514</v>
      </c>
      <c r="M34217" t="s">
        <v>48</v>
      </c>
      <c r="N34217">
        <v>2139</v>
      </c>
      <c r="O34217" t="s">
        <v>21</v>
      </c>
      <c r="P34217" s="11">
        <v>210721446</v>
      </c>
      <c r="Q34217">
        <v>15785</v>
      </c>
      <c r="R34217">
        <v>0.31569999999999998</v>
      </c>
      <c r="S34217"/>
    </row>
    <row r="34218" spans="1:19" x14ac:dyDescent="0.45">
      <c r="A34218" t="s">
        <v>17</v>
      </c>
      <c r="B34218">
        <v>2021</v>
      </c>
      <c r="C34218" t="s">
        <v>35</v>
      </c>
      <c r="D34218" t="s">
        <v>29</v>
      </c>
      <c r="E34218" t="s">
        <v>28</v>
      </c>
      <c r="F34218" t="s">
        <v>46</v>
      </c>
      <c r="G34218" t="s">
        <v>47</v>
      </c>
      <c r="H34218">
        <v>1.7</v>
      </c>
      <c r="I34218">
        <v>169352</v>
      </c>
      <c r="J34218" t="s">
        <v>60</v>
      </c>
      <c r="K34218" t="s">
        <v>51</v>
      </c>
      <c r="L34218">
        <v>100548</v>
      </c>
      <c r="M34218" t="s">
        <v>50</v>
      </c>
      <c r="N34218">
        <v>2095</v>
      </c>
      <c r="O34218" t="s">
        <v>21</v>
      </c>
      <c r="P34218" s="11">
        <v>210648060</v>
      </c>
      <c r="Q34218">
        <v>15784</v>
      </c>
      <c r="R34218">
        <v>0.31568000000000002</v>
      </c>
      <c r="S34218"/>
    </row>
    <row r="34219" spans="1:19" x14ac:dyDescent="0.45">
      <c r="A34219" t="s">
        <v>23</v>
      </c>
      <c r="B34219">
        <v>2019</v>
      </c>
      <c r="C34219" t="s">
        <v>24</v>
      </c>
      <c r="D34219" t="s">
        <v>29</v>
      </c>
      <c r="E34219" t="s">
        <v>14</v>
      </c>
      <c r="F34219" t="s">
        <v>46</v>
      </c>
      <c r="G34219" t="s">
        <v>47</v>
      </c>
      <c r="H34219">
        <v>2.8</v>
      </c>
      <c r="I34219">
        <v>174521</v>
      </c>
      <c r="J34219" t="s">
        <v>59</v>
      </c>
      <c r="K34219" t="s">
        <v>51</v>
      </c>
      <c r="L34219">
        <v>47861</v>
      </c>
      <c r="M34219" t="s">
        <v>52</v>
      </c>
      <c r="N34219">
        <v>4401</v>
      </c>
      <c r="O34219" t="s">
        <v>21</v>
      </c>
      <c r="P34219" s="11">
        <v>210636261</v>
      </c>
      <c r="Q34219">
        <v>15783</v>
      </c>
      <c r="R34219">
        <v>0.31566</v>
      </c>
      <c r="S34219"/>
    </row>
    <row r="34220" spans="1:19" x14ac:dyDescent="0.45">
      <c r="A34220" t="s">
        <v>11</v>
      </c>
      <c r="B34220">
        <v>2012</v>
      </c>
      <c r="C34220" t="s">
        <v>24</v>
      </c>
      <c r="D34220" t="s">
        <v>39</v>
      </c>
      <c r="E34220" t="s">
        <v>14</v>
      </c>
      <c r="F34220" t="s">
        <v>46</v>
      </c>
      <c r="G34220" t="s">
        <v>47</v>
      </c>
      <c r="H34220">
        <v>4.5</v>
      </c>
      <c r="I34220">
        <v>57546</v>
      </c>
      <c r="J34220" t="s">
        <v>59</v>
      </c>
      <c r="K34220" t="s">
        <v>48</v>
      </c>
      <c r="L34220">
        <v>69168</v>
      </c>
      <c r="M34220" t="s">
        <v>48</v>
      </c>
      <c r="N34220">
        <v>3045</v>
      </c>
      <c r="O34220" t="s">
        <v>21</v>
      </c>
      <c r="P34220" s="11">
        <v>210616560</v>
      </c>
      <c r="Q34220">
        <v>15782</v>
      </c>
      <c r="R34220">
        <v>0.31563999999999998</v>
      </c>
      <c r="S34220"/>
    </row>
    <row r="34221" spans="1:19" x14ac:dyDescent="0.45">
      <c r="A34221" t="s">
        <v>23</v>
      </c>
      <c r="B34221">
        <v>2021</v>
      </c>
      <c r="C34221" t="s">
        <v>35</v>
      </c>
      <c r="D34221" t="s">
        <v>31</v>
      </c>
      <c r="E34221" t="s">
        <v>28</v>
      </c>
      <c r="F34221" t="s">
        <v>46</v>
      </c>
      <c r="G34221" t="s">
        <v>47</v>
      </c>
      <c r="H34221">
        <v>4.8</v>
      </c>
      <c r="I34221">
        <v>24032</v>
      </c>
      <c r="J34221" t="s">
        <v>59</v>
      </c>
      <c r="K34221" t="s">
        <v>52</v>
      </c>
      <c r="L34221">
        <v>62943</v>
      </c>
      <c r="M34221" t="s">
        <v>48</v>
      </c>
      <c r="N34221">
        <v>3346</v>
      </c>
      <c r="O34221" t="s">
        <v>21</v>
      </c>
      <c r="P34221" s="11">
        <v>210607278</v>
      </c>
      <c r="Q34221">
        <v>15781</v>
      </c>
      <c r="R34221">
        <v>0.31562000000000001</v>
      </c>
      <c r="S34221"/>
    </row>
    <row r="34222" spans="1:19" x14ac:dyDescent="0.45">
      <c r="A34222" t="s">
        <v>41</v>
      </c>
      <c r="B34222">
        <v>2022</v>
      </c>
      <c r="C34222" t="s">
        <v>24</v>
      </c>
      <c r="D34222" t="s">
        <v>22</v>
      </c>
      <c r="E34222" t="s">
        <v>28</v>
      </c>
      <c r="F34222" t="s">
        <v>46</v>
      </c>
      <c r="G34222" t="s">
        <v>47</v>
      </c>
      <c r="H34222">
        <v>1.7</v>
      </c>
      <c r="I34222">
        <v>82328</v>
      </c>
      <c r="J34222" t="s">
        <v>60</v>
      </c>
      <c r="K34222" t="s">
        <v>48</v>
      </c>
      <c r="L34222">
        <v>84748</v>
      </c>
      <c r="M34222" t="s">
        <v>48</v>
      </c>
      <c r="N34222">
        <v>2485</v>
      </c>
      <c r="O34222" t="s">
        <v>21</v>
      </c>
      <c r="P34222" s="11">
        <v>210598780</v>
      </c>
      <c r="Q34222">
        <v>15780</v>
      </c>
      <c r="R34222">
        <v>0.31559999999999999</v>
      </c>
      <c r="S34222"/>
    </row>
    <row r="34223" spans="1:19" x14ac:dyDescent="0.45">
      <c r="A34223" t="s">
        <v>32</v>
      </c>
      <c r="B34223">
        <v>2013</v>
      </c>
      <c r="C34223" t="s">
        <v>30</v>
      </c>
      <c r="D34223" t="s">
        <v>13</v>
      </c>
      <c r="E34223" t="s">
        <v>14</v>
      </c>
      <c r="F34223" t="s">
        <v>46</v>
      </c>
      <c r="G34223" t="s">
        <v>49</v>
      </c>
      <c r="H34223">
        <v>3.7</v>
      </c>
      <c r="I34223">
        <v>134800</v>
      </c>
      <c r="J34223" t="s">
        <v>59</v>
      </c>
      <c r="K34223" t="s">
        <v>50</v>
      </c>
      <c r="L34223">
        <v>85566</v>
      </c>
      <c r="M34223" t="s">
        <v>48</v>
      </c>
      <c r="N34223">
        <v>2461</v>
      </c>
      <c r="O34223" t="s">
        <v>21</v>
      </c>
      <c r="P34223" s="11">
        <v>210577926</v>
      </c>
      <c r="Q34223">
        <v>15779</v>
      </c>
      <c r="R34223">
        <v>0.31558000000000003</v>
      </c>
      <c r="S34223"/>
    </row>
    <row r="34224" spans="1:19" x14ac:dyDescent="0.45">
      <c r="A34224" t="s">
        <v>32</v>
      </c>
      <c r="B34224">
        <v>2023</v>
      </c>
      <c r="C34224" t="s">
        <v>12</v>
      </c>
      <c r="D34224" t="s">
        <v>31</v>
      </c>
      <c r="E34224" t="s">
        <v>14</v>
      </c>
      <c r="F34224" t="s">
        <v>46</v>
      </c>
      <c r="G34224" t="s">
        <v>47</v>
      </c>
      <c r="H34224">
        <v>3.4</v>
      </c>
      <c r="I34224">
        <v>130765</v>
      </c>
      <c r="J34224" t="s">
        <v>59</v>
      </c>
      <c r="K34224" t="s">
        <v>50</v>
      </c>
      <c r="L34224">
        <v>95886</v>
      </c>
      <c r="M34224" t="s">
        <v>48</v>
      </c>
      <c r="N34224">
        <v>2196</v>
      </c>
      <c r="O34224" t="s">
        <v>21</v>
      </c>
      <c r="P34224" s="11">
        <v>210565656</v>
      </c>
      <c r="Q34224">
        <v>15778</v>
      </c>
      <c r="R34224">
        <v>0.31556000000000001</v>
      </c>
      <c r="S34224"/>
    </row>
    <row r="34225" spans="1:19" x14ac:dyDescent="0.45">
      <c r="A34225" t="s">
        <v>32</v>
      </c>
      <c r="B34225">
        <v>2022</v>
      </c>
      <c r="C34225" t="s">
        <v>35</v>
      </c>
      <c r="D34225" t="s">
        <v>29</v>
      </c>
      <c r="E34225" t="s">
        <v>28</v>
      </c>
      <c r="F34225" t="s">
        <v>46</v>
      </c>
      <c r="G34225" t="s">
        <v>49</v>
      </c>
      <c r="H34225">
        <v>1.9</v>
      </c>
      <c r="I34225">
        <v>11640</v>
      </c>
      <c r="J34225" t="s">
        <v>60</v>
      </c>
      <c r="K34225" t="s">
        <v>52</v>
      </c>
      <c r="L34225">
        <v>33902</v>
      </c>
      <c r="M34225" t="s">
        <v>52</v>
      </c>
      <c r="N34225">
        <v>6211</v>
      </c>
      <c r="O34225" t="s">
        <v>21</v>
      </c>
      <c r="P34225" s="11">
        <v>210565322</v>
      </c>
      <c r="Q34225">
        <v>15777</v>
      </c>
      <c r="R34225">
        <v>0.31553999999999999</v>
      </c>
      <c r="S34225"/>
    </row>
    <row r="34226" spans="1:19" x14ac:dyDescent="0.45">
      <c r="A34226" t="s">
        <v>23</v>
      </c>
      <c r="B34226">
        <v>2011</v>
      </c>
      <c r="C34226" t="s">
        <v>24</v>
      </c>
      <c r="D34226" t="s">
        <v>13</v>
      </c>
      <c r="E34226" t="s">
        <v>33</v>
      </c>
      <c r="F34226" t="s">
        <v>53</v>
      </c>
      <c r="G34226" t="s">
        <v>49</v>
      </c>
      <c r="H34226">
        <v>4.7</v>
      </c>
      <c r="I34226">
        <v>170964</v>
      </c>
      <c r="J34226" t="s">
        <v>59</v>
      </c>
      <c r="K34226" t="s">
        <v>51</v>
      </c>
      <c r="L34226">
        <v>30490</v>
      </c>
      <c r="M34226" t="s">
        <v>52</v>
      </c>
      <c r="N34226">
        <v>6906</v>
      </c>
      <c r="O34226" t="s">
        <v>21</v>
      </c>
      <c r="P34226" s="11">
        <v>210563940</v>
      </c>
      <c r="Q34226">
        <v>15776</v>
      </c>
      <c r="R34226">
        <v>0.31552000000000002</v>
      </c>
      <c r="S34226"/>
    </row>
    <row r="34227" spans="1:19" x14ac:dyDescent="0.45">
      <c r="A34227" t="s">
        <v>34</v>
      </c>
      <c r="B34227">
        <v>2013</v>
      </c>
      <c r="C34227" t="s">
        <v>26</v>
      </c>
      <c r="D34227" t="s">
        <v>13</v>
      </c>
      <c r="E34227" t="s">
        <v>33</v>
      </c>
      <c r="F34227" t="s">
        <v>53</v>
      </c>
      <c r="G34227" t="s">
        <v>49</v>
      </c>
      <c r="H34227">
        <v>3.3</v>
      </c>
      <c r="I34227">
        <v>91165</v>
      </c>
      <c r="J34227" t="s">
        <v>59</v>
      </c>
      <c r="K34227" t="s">
        <v>48</v>
      </c>
      <c r="L34227">
        <v>57327</v>
      </c>
      <c r="M34227" t="s">
        <v>48</v>
      </c>
      <c r="N34227">
        <v>3673</v>
      </c>
      <c r="O34227" t="s">
        <v>21</v>
      </c>
      <c r="P34227" s="11">
        <v>210562071</v>
      </c>
      <c r="Q34227">
        <v>15775</v>
      </c>
      <c r="R34227">
        <v>0.3155</v>
      </c>
      <c r="S34227"/>
    </row>
    <row r="34228" spans="1:19" x14ac:dyDescent="0.45">
      <c r="A34228" t="s">
        <v>41</v>
      </c>
      <c r="B34228">
        <v>2018</v>
      </c>
      <c r="C34228" t="s">
        <v>24</v>
      </c>
      <c r="D34228" t="s">
        <v>27</v>
      </c>
      <c r="E34228" t="s">
        <v>14</v>
      </c>
      <c r="F34228" t="s">
        <v>46</v>
      </c>
      <c r="G34228" t="s">
        <v>47</v>
      </c>
      <c r="H34228">
        <v>3.9</v>
      </c>
      <c r="I34228">
        <v>82265</v>
      </c>
      <c r="J34228" t="s">
        <v>59</v>
      </c>
      <c r="K34228" t="s">
        <v>48</v>
      </c>
      <c r="L34228">
        <v>35068</v>
      </c>
      <c r="M34228" t="s">
        <v>52</v>
      </c>
      <c r="N34228">
        <v>6004</v>
      </c>
      <c r="O34228" t="s">
        <v>21</v>
      </c>
      <c r="P34228" s="11">
        <v>210548272</v>
      </c>
      <c r="Q34228">
        <v>15774</v>
      </c>
      <c r="R34228">
        <v>0.31547999999999998</v>
      </c>
      <c r="S34228"/>
    </row>
    <row r="34229" spans="1:19" x14ac:dyDescent="0.45">
      <c r="A34229" t="s">
        <v>23</v>
      </c>
      <c r="B34229">
        <v>2020</v>
      </c>
      <c r="C34229" t="s">
        <v>30</v>
      </c>
      <c r="D34229" t="s">
        <v>13</v>
      </c>
      <c r="E34229" t="s">
        <v>28</v>
      </c>
      <c r="F34229" t="s">
        <v>46</v>
      </c>
      <c r="G34229" t="s">
        <v>49</v>
      </c>
      <c r="H34229">
        <v>3.5</v>
      </c>
      <c r="I34229">
        <v>79529</v>
      </c>
      <c r="J34229" t="s">
        <v>59</v>
      </c>
      <c r="K34229" t="s">
        <v>48</v>
      </c>
      <c r="L34229">
        <v>100933</v>
      </c>
      <c r="M34229" t="s">
        <v>50</v>
      </c>
      <c r="N34229">
        <v>2086</v>
      </c>
      <c r="O34229" t="s">
        <v>21</v>
      </c>
      <c r="P34229" s="11">
        <v>210546238</v>
      </c>
      <c r="Q34229">
        <v>15773</v>
      </c>
      <c r="R34229">
        <v>0.31546000000000002</v>
      </c>
      <c r="S34229"/>
    </row>
    <row r="34230" spans="1:19" x14ac:dyDescent="0.45">
      <c r="A34230" t="s">
        <v>23</v>
      </c>
      <c r="B34230">
        <v>2024</v>
      </c>
      <c r="C34230" t="s">
        <v>35</v>
      </c>
      <c r="D34230" t="s">
        <v>22</v>
      </c>
      <c r="E34230" t="s">
        <v>28</v>
      </c>
      <c r="F34230" t="s">
        <v>46</v>
      </c>
      <c r="G34230" t="s">
        <v>49</v>
      </c>
      <c r="H34230">
        <v>2.2999999999999998</v>
      </c>
      <c r="I34230">
        <v>16767</v>
      </c>
      <c r="J34230" t="s">
        <v>59</v>
      </c>
      <c r="K34230" t="s">
        <v>52</v>
      </c>
      <c r="L34230">
        <v>41236</v>
      </c>
      <c r="M34230" t="s">
        <v>52</v>
      </c>
      <c r="N34230">
        <v>5105</v>
      </c>
      <c r="O34230" t="s">
        <v>21</v>
      </c>
      <c r="P34230" s="11">
        <v>210509780</v>
      </c>
      <c r="Q34230">
        <v>15772</v>
      </c>
      <c r="R34230">
        <v>0.31544</v>
      </c>
      <c r="S34230"/>
    </row>
    <row r="34231" spans="1:19" x14ac:dyDescent="0.45">
      <c r="A34231" t="s">
        <v>11</v>
      </c>
      <c r="B34231">
        <v>2020</v>
      </c>
      <c r="C34231" t="s">
        <v>30</v>
      </c>
      <c r="D34231" t="s">
        <v>22</v>
      </c>
      <c r="E34231" t="s">
        <v>33</v>
      </c>
      <c r="F34231" t="s">
        <v>53</v>
      </c>
      <c r="G34231" t="s">
        <v>47</v>
      </c>
      <c r="H34231">
        <v>3.4</v>
      </c>
      <c r="I34231">
        <v>31434</v>
      </c>
      <c r="J34231" t="s">
        <v>59</v>
      </c>
      <c r="K34231" t="s">
        <v>52</v>
      </c>
      <c r="L34231">
        <v>64510</v>
      </c>
      <c r="M34231" t="s">
        <v>48</v>
      </c>
      <c r="N34231">
        <v>3263</v>
      </c>
      <c r="O34231" t="s">
        <v>21</v>
      </c>
      <c r="P34231" s="11">
        <v>210496130</v>
      </c>
      <c r="Q34231">
        <v>15771</v>
      </c>
      <c r="R34231">
        <v>0.31541999999999998</v>
      </c>
      <c r="S34231"/>
    </row>
    <row r="34232" spans="1:19" x14ac:dyDescent="0.45">
      <c r="A34232" t="s">
        <v>23</v>
      </c>
      <c r="B34232">
        <v>2010</v>
      </c>
      <c r="C34232" t="s">
        <v>30</v>
      </c>
      <c r="D34232" t="s">
        <v>22</v>
      </c>
      <c r="E34232" t="s">
        <v>14</v>
      </c>
      <c r="F34232" t="s">
        <v>46</v>
      </c>
      <c r="G34232" t="s">
        <v>47</v>
      </c>
      <c r="H34232">
        <v>4.7</v>
      </c>
      <c r="I34232">
        <v>76066</v>
      </c>
      <c r="J34232" t="s">
        <v>59</v>
      </c>
      <c r="K34232" t="s">
        <v>48</v>
      </c>
      <c r="L34232">
        <v>56967</v>
      </c>
      <c r="M34232" t="s">
        <v>48</v>
      </c>
      <c r="N34232">
        <v>3695</v>
      </c>
      <c r="O34232" t="s">
        <v>21</v>
      </c>
      <c r="P34232" s="11">
        <v>210493065</v>
      </c>
      <c r="Q34232">
        <v>15770</v>
      </c>
      <c r="R34232">
        <v>0.31540000000000001</v>
      </c>
      <c r="S34232"/>
    </row>
    <row r="34233" spans="1:19" x14ac:dyDescent="0.45">
      <c r="A34233" t="s">
        <v>11</v>
      </c>
      <c r="B34233">
        <v>2018</v>
      </c>
      <c r="C34233" t="s">
        <v>26</v>
      </c>
      <c r="D34233" t="s">
        <v>22</v>
      </c>
      <c r="E34233" t="s">
        <v>28</v>
      </c>
      <c r="F34233" t="s">
        <v>46</v>
      </c>
      <c r="G34233" t="s">
        <v>47</v>
      </c>
      <c r="H34233">
        <v>2</v>
      </c>
      <c r="I34233">
        <v>181133</v>
      </c>
      <c r="J34233" t="s">
        <v>60</v>
      </c>
      <c r="K34233" t="s">
        <v>51</v>
      </c>
      <c r="L34233">
        <v>68600</v>
      </c>
      <c r="M34233" t="s">
        <v>48</v>
      </c>
      <c r="N34233">
        <v>3068</v>
      </c>
      <c r="O34233" t="s">
        <v>21</v>
      </c>
      <c r="P34233" s="11">
        <v>210464800</v>
      </c>
      <c r="Q34233">
        <v>15769</v>
      </c>
      <c r="R34233">
        <v>0.31537999999999999</v>
      </c>
      <c r="S34233"/>
    </row>
    <row r="34234" spans="1:19" x14ac:dyDescent="0.45">
      <c r="A34234" t="s">
        <v>23</v>
      </c>
      <c r="B34234">
        <v>2024</v>
      </c>
      <c r="C34234" t="s">
        <v>12</v>
      </c>
      <c r="D34234" t="s">
        <v>13</v>
      </c>
      <c r="E34234" t="s">
        <v>28</v>
      </c>
      <c r="F34234" t="s">
        <v>46</v>
      </c>
      <c r="G34234" t="s">
        <v>47</v>
      </c>
      <c r="H34234">
        <v>3.6</v>
      </c>
      <c r="I34234">
        <v>165261</v>
      </c>
      <c r="J34234" t="s">
        <v>59</v>
      </c>
      <c r="K34234" t="s">
        <v>51</v>
      </c>
      <c r="L34234">
        <v>90829</v>
      </c>
      <c r="M34234" t="s">
        <v>48</v>
      </c>
      <c r="N34234">
        <v>2317</v>
      </c>
      <c r="O34234" t="s">
        <v>21</v>
      </c>
      <c r="P34234" s="11">
        <v>210450793</v>
      </c>
      <c r="Q34234">
        <v>15768</v>
      </c>
      <c r="R34234">
        <v>0.31535999999999997</v>
      </c>
      <c r="S34234"/>
    </row>
    <row r="34235" spans="1:19" x14ac:dyDescent="0.45">
      <c r="A34235" t="s">
        <v>38</v>
      </c>
      <c r="B34235">
        <v>2021</v>
      </c>
      <c r="C34235" t="s">
        <v>18</v>
      </c>
      <c r="D34235" t="s">
        <v>31</v>
      </c>
      <c r="E34235" t="s">
        <v>19</v>
      </c>
      <c r="F34235" t="s">
        <v>53</v>
      </c>
      <c r="G34235" t="s">
        <v>49</v>
      </c>
      <c r="H34235">
        <v>2.6</v>
      </c>
      <c r="I34235">
        <v>72123</v>
      </c>
      <c r="J34235" t="s">
        <v>59</v>
      </c>
      <c r="K34235" t="s">
        <v>48</v>
      </c>
      <c r="L34235">
        <v>34257</v>
      </c>
      <c r="M34235" t="s">
        <v>52</v>
      </c>
      <c r="N34235">
        <v>6143</v>
      </c>
      <c r="O34235" t="s">
        <v>21</v>
      </c>
      <c r="P34235" s="11">
        <v>210440751</v>
      </c>
      <c r="Q34235">
        <v>15767</v>
      </c>
      <c r="R34235">
        <v>0.31534000000000001</v>
      </c>
      <c r="S34235"/>
    </row>
    <row r="34236" spans="1:19" x14ac:dyDescent="0.45">
      <c r="A34236" t="s">
        <v>23</v>
      </c>
      <c r="B34236">
        <v>2018</v>
      </c>
      <c r="C34236" t="s">
        <v>18</v>
      </c>
      <c r="D34236" t="s">
        <v>22</v>
      </c>
      <c r="E34236" t="s">
        <v>14</v>
      </c>
      <c r="F34236" t="s">
        <v>46</v>
      </c>
      <c r="G34236" t="s">
        <v>47</v>
      </c>
      <c r="H34236">
        <v>3.6</v>
      </c>
      <c r="I34236">
        <v>154906</v>
      </c>
      <c r="J34236" t="s">
        <v>59</v>
      </c>
      <c r="K34236" t="s">
        <v>51</v>
      </c>
      <c r="L34236">
        <v>54276</v>
      </c>
      <c r="M34236" t="s">
        <v>48</v>
      </c>
      <c r="N34236">
        <v>3877</v>
      </c>
      <c r="O34236" t="s">
        <v>21</v>
      </c>
      <c r="P34236" s="11">
        <v>210428052</v>
      </c>
      <c r="Q34236">
        <v>15766</v>
      </c>
      <c r="R34236">
        <v>0.31531999999999999</v>
      </c>
      <c r="S34236"/>
    </row>
    <row r="34237" spans="1:19" x14ac:dyDescent="0.45">
      <c r="A34237" t="s">
        <v>23</v>
      </c>
      <c r="B34237">
        <v>2018</v>
      </c>
      <c r="C34237" t="s">
        <v>18</v>
      </c>
      <c r="D34237" t="s">
        <v>13</v>
      </c>
      <c r="E34237" t="s">
        <v>14</v>
      </c>
      <c r="F34237" t="s">
        <v>46</v>
      </c>
      <c r="G34237" t="s">
        <v>47</v>
      </c>
      <c r="H34237">
        <v>3.2</v>
      </c>
      <c r="I34237">
        <v>10154</v>
      </c>
      <c r="J34237" t="s">
        <v>59</v>
      </c>
      <c r="K34237" t="s">
        <v>52</v>
      </c>
      <c r="L34237">
        <v>119560</v>
      </c>
      <c r="M34237" t="s">
        <v>50</v>
      </c>
      <c r="N34237">
        <v>1760</v>
      </c>
      <c r="O34237" t="s">
        <v>21</v>
      </c>
      <c r="P34237" s="11">
        <v>210425600</v>
      </c>
      <c r="Q34237">
        <v>15765</v>
      </c>
      <c r="R34237">
        <v>0.31530000000000002</v>
      </c>
      <c r="S34237"/>
    </row>
    <row r="34238" spans="1:19" x14ac:dyDescent="0.45">
      <c r="A34238" t="s">
        <v>41</v>
      </c>
      <c r="B34238">
        <v>2021</v>
      </c>
      <c r="C34238" t="s">
        <v>35</v>
      </c>
      <c r="D34238" t="s">
        <v>31</v>
      </c>
      <c r="E34238" t="s">
        <v>33</v>
      </c>
      <c r="F34238" t="s">
        <v>53</v>
      </c>
      <c r="G34238" t="s">
        <v>49</v>
      </c>
      <c r="H34238">
        <v>2.4</v>
      </c>
      <c r="I34238">
        <v>191875</v>
      </c>
      <c r="J34238" t="s">
        <v>59</v>
      </c>
      <c r="K34238" t="s">
        <v>51</v>
      </c>
      <c r="L34238">
        <v>35282</v>
      </c>
      <c r="M34238" t="s">
        <v>52</v>
      </c>
      <c r="N34238">
        <v>5964</v>
      </c>
      <c r="O34238" t="s">
        <v>21</v>
      </c>
      <c r="P34238" s="11">
        <v>210421848</v>
      </c>
      <c r="Q34238">
        <v>15764</v>
      </c>
      <c r="R34238">
        <v>0.31528</v>
      </c>
      <c r="S34238"/>
    </row>
    <row r="34239" spans="1:19" x14ac:dyDescent="0.45">
      <c r="A34239" t="s">
        <v>41</v>
      </c>
      <c r="B34239">
        <v>2014</v>
      </c>
      <c r="C34239" t="s">
        <v>12</v>
      </c>
      <c r="D34239" t="s">
        <v>31</v>
      </c>
      <c r="E34239" t="s">
        <v>19</v>
      </c>
      <c r="F34239" t="s">
        <v>53</v>
      </c>
      <c r="G34239" t="s">
        <v>49</v>
      </c>
      <c r="H34239">
        <v>2</v>
      </c>
      <c r="I34239">
        <v>66558</v>
      </c>
      <c r="J34239" t="s">
        <v>60</v>
      </c>
      <c r="K34239" t="s">
        <v>48</v>
      </c>
      <c r="L34239">
        <v>71081</v>
      </c>
      <c r="M34239" t="s">
        <v>48</v>
      </c>
      <c r="N34239">
        <v>2960</v>
      </c>
      <c r="O34239" t="s">
        <v>21</v>
      </c>
      <c r="P34239" s="11">
        <v>210399760</v>
      </c>
      <c r="Q34239">
        <v>15763</v>
      </c>
      <c r="R34239">
        <v>0.31525999999999998</v>
      </c>
      <c r="S34239"/>
    </row>
    <row r="34240" spans="1:19" x14ac:dyDescent="0.45">
      <c r="A34240" t="s">
        <v>11</v>
      </c>
      <c r="B34240">
        <v>2010</v>
      </c>
      <c r="C34240" t="s">
        <v>26</v>
      </c>
      <c r="D34240" t="s">
        <v>27</v>
      </c>
      <c r="E34240" t="s">
        <v>33</v>
      </c>
      <c r="F34240" t="s">
        <v>53</v>
      </c>
      <c r="G34240" t="s">
        <v>49</v>
      </c>
      <c r="H34240">
        <v>2.2000000000000002</v>
      </c>
      <c r="I34240">
        <v>12677</v>
      </c>
      <c r="J34240" t="s">
        <v>59</v>
      </c>
      <c r="K34240" t="s">
        <v>52</v>
      </c>
      <c r="L34240">
        <v>42719</v>
      </c>
      <c r="M34240" t="s">
        <v>52</v>
      </c>
      <c r="N34240">
        <v>4925</v>
      </c>
      <c r="O34240" t="s">
        <v>21</v>
      </c>
      <c r="P34240" s="11">
        <v>210391075</v>
      </c>
      <c r="Q34240">
        <v>15762</v>
      </c>
      <c r="R34240">
        <v>0.31524000000000002</v>
      </c>
      <c r="S34240"/>
    </row>
    <row r="34241" spans="1:19" x14ac:dyDescent="0.45">
      <c r="A34241" t="s">
        <v>36</v>
      </c>
      <c r="B34241">
        <v>2019</v>
      </c>
      <c r="C34241" t="s">
        <v>30</v>
      </c>
      <c r="D34241" t="s">
        <v>13</v>
      </c>
      <c r="E34241" t="s">
        <v>19</v>
      </c>
      <c r="F34241" t="s">
        <v>53</v>
      </c>
      <c r="G34241" t="s">
        <v>49</v>
      </c>
      <c r="H34241">
        <v>2.6</v>
      </c>
      <c r="I34241">
        <v>83730</v>
      </c>
      <c r="J34241" t="s">
        <v>59</v>
      </c>
      <c r="K34241" t="s">
        <v>48</v>
      </c>
      <c r="L34241">
        <v>92151</v>
      </c>
      <c r="M34241" t="s">
        <v>48</v>
      </c>
      <c r="N34241">
        <v>2283</v>
      </c>
      <c r="O34241" t="s">
        <v>21</v>
      </c>
      <c r="P34241" s="11">
        <v>210380733</v>
      </c>
      <c r="Q34241">
        <v>15761</v>
      </c>
      <c r="R34241">
        <v>0.31522</v>
      </c>
      <c r="S34241"/>
    </row>
    <row r="34242" spans="1:19" x14ac:dyDescent="0.45">
      <c r="A34242" t="s">
        <v>40</v>
      </c>
      <c r="B34242">
        <v>2021</v>
      </c>
      <c r="C34242" t="s">
        <v>12</v>
      </c>
      <c r="D34242" t="s">
        <v>31</v>
      </c>
      <c r="E34242" t="s">
        <v>33</v>
      </c>
      <c r="F34242" t="s">
        <v>53</v>
      </c>
      <c r="G34242" t="s">
        <v>49</v>
      </c>
      <c r="H34242">
        <v>1.5</v>
      </c>
      <c r="I34242">
        <v>199521</v>
      </c>
      <c r="J34242" t="s">
        <v>60</v>
      </c>
      <c r="K34242" t="s">
        <v>51</v>
      </c>
      <c r="L34242">
        <v>33796</v>
      </c>
      <c r="M34242" t="s">
        <v>52</v>
      </c>
      <c r="N34242">
        <v>6225</v>
      </c>
      <c r="O34242" t="s">
        <v>21</v>
      </c>
      <c r="P34242" s="11">
        <v>210380100</v>
      </c>
      <c r="Q34242">
        <v>15760</v>
      </c>
      <c r="R34242">
        <v>0.31519999999999998</v>
      </c>
      <c r="S34242"/>
    </row>
    <row r="34243" spans="1:19" x14ac:dyDescent="0.45">
      <c r="A34243" t="s">
        <v>32</v>
      </c>
      <c r="B34243">
        <v>2015</v>
      </c>
      <c r="C34243" t="s">
        <v>35</v>
      </c>
      <c r="D34243" t="s">
        <v>13</v>
      </c>
      <c r="E34243" t="s">
        <v>19</v>
      </c>
      <c r="F34243" t="s">
        <v>53</v>
      </c>
      <c r="G34243" t="s">
        <v>47</v>
      </c>
      <c r="H34243">
        <v>3.5</v>
      </c>
      <c r="I34243">
        <v>156702</v>
      </c>
      <c r="J34243" t="s">
        <v>59</v>
      </c>
      <c r="K34243" t="s">
        <v>51</v>
      </c>
      <c r="L34243">
        <v>66008</v>
      </c>
      <c r="M34243" t="s">
        <v>48</v>
      </c>
      <c r="N34243">
        <v>3187</v>
      </c>
      <c r="O34243" t="s">
        <v>21</v>
      </c>
      <c r="P34243" s="11">
        <v>210367496</v>
      </c>
      <c r="Q34243">
        <v>15759</v>
      </c>
      <c r="R34243">
        <v>0.31518000000000002</v>
      </c>
      <c r="S34243"/>
    </row>
    <row r="34244" spans="1:19" x14ac:dyDescent="0.45">
      <c r="A34244" t="s">
        <v>17</v>
      </c>
      <c r="B34244">
        <v>2013</v>
      </c>
      <c r="C34244" t="s">
        <v>12</v>
      </c>
      <c r="D34244" t="s">
        <v>31</v>
      </c>
      <c r="E34244" t="s">
        <v>33</v>
      </c>
      <c r="F34244" t="s">
        <v>53</v>
      </c>
      <c r="G34244" t="s">
        <v>47</v>
      </c>
      <c r="H34244">
        <v>1.8</v>
      </c>
      <c r="I34244">
        <v>175186</v>
      </c>
      <c r="J34244" t="s">
        <v>60</v>
      </c>
      <c r="K34244" t="s">
        <v>51</v>
      </c>
      <c r="L34244">
        <v>33433</v>
      </c>
      <c r="M34244" t="s">
        <v>52</v>
      </c>
      <c r="N34244">
        <v>6292</v>
      </c>
      <c r="O34244" t="s">
        <v>21</v>
      </c>
      <c r="P34244" s="11">
        <v>210360436</v>
      </c>
      <c r="Q34244">
        <v>15758</v>
      </c>
      <c r="R34244">
        <v>0.31516</v>
      </c>
      <c r="S34244"/>
    </row>
    <row r="34245" spans="1:19" x14ac:dyDescent="0.45">
      <c r="A34245" t="s">
        <v>38</v>
      </c>
      <c r="B34245">
        <v>2020</v>
      </c>
      <c r="C34245" t="s">
        <v>24</v>
      </c>
      <c r="D34245" t="s">
        <v>13</v>
      </c>
      <c r="E34245" t="s">
        <v>14</v>
      </c>
      <c r="F34245" t="s">
        <v>46</v>
      </c>
      <c r="G34245" t="s">
        <v>49</v>
      </c>
      <c r="H34245">
        <v>2.2000000000000002</v>
      </c>
      <c r="I34245">
        <v>18207</v>
      </c>
      <c r="J34245" t="s">
        <v>59</v>
      </c>
      <c r="K34245" t="s">
        <v>52</v>
      </c>
      <c r="L34245">
        <v>36808</v>
      </c>
      <c r="M34245" t="s">
        <v>52</v>
      </c>
      <c r="N34245">
        <v>5715</v>
      </c>
      <c r="O34245" t="s">
        <v>21</v>
      </c>
      <c r="P34245" s="11">
        <v>210357720</v>
      </c>
      <c r="Q34245">
        <v>15757</v>
      </c>
      <c r="R34245">
        <v>0.31513999999999998</v>
      </c>
      <c r="S34245"/>
    </row>
    <row r="34246" spans="1:19" x14ac:dyDescent="0.45">
      <c r="A34246" t="s">
        <v>17</v>
      </c>
      <c r="B34246">
        <v>2015</v>
      </c>
      <c r="C34246" t="s">
        <v>30</v>
      </c>
      <c r="D34246" t="s">
        <v>29</v>
      </c>
      <c r="E34246" t="s">
        <v>28</v>
      </c>
      <c r="F34246" t="s">
        <v>46</v>
      </c>
      <c r="G34246" t="s">
        <v>49</v>
      </c>
      <c r="H34246">
        <v>4.2</v>
      </c>
      <c r="I34246">
        <v>159022</v>
      </c>
      <c r="J34246" t="s">
        <v>59</v>
      </c>
      <c r="K34246" t="s">
        <v>51</v>
      </c>
      <c r="L34246">
        <v>99408</v>
      </c>
      <c r="M34246" t="s">
        <v>48</v>
      </c>
      <c r="N34246">
        <v>2116</v>
      </c>
      <c r="O34246" t="s">
        <v>21</v>
      </c>
      <c r="P34246" s="11">
        <v>210347328</v>
      </c>
      <c r="Q34246">
        <v>15756</v>
      </c>
      <c r="R34246">
        <v>0.31512000000000001</v>
      </c>
      <c r="S34246"/>
    </row>
    <row r="34247" spans="1:19" x14ac:dyDescent="0.45">
      <c r="A34247" t="s">
        <v>17</v>
      </c>
      <c r="B34247">
        <v>2012</v>
      </c>
      <c r="C34247" t="s">
        <v>12</v>
      </c>
      <c r="D34247" t="s">
        <v>13</v>
      </c>
      <c r="E34247" t="s">
        <v>28</v>
      </c>
      <c r="F34247" t="s">
        <v>46</v>
      </c>
      <c r="G34247" t="s">
        <v>49</v>
      </c>
      <c r="H34247">
        <v>2</v>
      </c>
      <c r="I34247">
        <v>182279</v>
      </c>
      <c r="J34247" t="s">
        <v>60</v>
      </c>
      <c r="K34247" t="s">
        <v>51</v>
      </c>
      <c r="L34247">
        <v>36973</v>
      </c>
      <c r="M34247" t="s">
        <v>52</v>
      </c>
      <c r="N34247">
        <v>5689</v>
      </c>
      <c r="O34247" t="s">
        <v>21</v>
      </c>
      <c r="P34247" s="11">
        <v>210339397</v>
      </c>
      <c r="Q34247">
        <v>15755</v>
      </c>
      <c r="R34247">
        <v>0.31509999999999999</v>
      </c>
      <c r="S34247"/>
    </row>
    <row r="34248" spans="1:19" x14ac:dyDescent="0.45">
      <c r="A34248" t="s">
        <v>36</v>
      </c>
      <c r="B34248">
        <v>2019</v>
      </c>
      <c r="C34248" t="s">
        <v>18</v>
      </c>
      <c r="D34248" t="s">
        <v>27</v>
      </c>
      <c r="E34248" t="s">
        <v>33</v>
      </c>
      <c r="F34248" t="s">
        <v>53</v>
      </c>
      <c r="G34248" t="s">
        <v>49</v>
      </c>
      <c r="H34248">
        <v>3.7</v>
      </c>
      <c r="I34248">
        <v>57588</v>
      </c>
      <c r="J34248" t="s">
        <v>59</v>
      </c>
      <c r="K34248" t="s">
        <v>48</v>
      </c>
      <c r="L34248">
        <v>53353</v>
      </c>
      <c r="M34248" t="s">
        <v>48</v>
      </c>
      <c r="N34248">
        <v>3942</v>
      </c>
      <c r="O34248" t="s">
        <v>21</v>
      </c>
      <c r="P34248" s="11">
        <v>210317526</v>
      </c>
      <c r="Q34248">
        <v>15754</v>
      </c>
      <c r="R34248">
        <v>0.31508000000000003</v>
      </c>
      <c r="S34248"/>
    </row>
    <row r="34249" spans="1:19" x14ac:dyDescent="0.45">
      <c r="A34249" t="s">
        <v>23</v>
      </c>
      <c r="B34249">
        <v>2017</v>
      </c>
      <c r="C34249" t="s">
        <v>30</v>
      </c>
      <c r="D34249" t="s">
        <v>39</v>
      </c>
      <c r="E34249" t="s">
        <v>19</v>
      </c>
      <c r="F34249" t="s">
        <v>53</v>
      </c>
      <c r="G34249" t="s">
        <v>47</v>
      </c>
      <c r="H34249">
        <v>2.8</v>
      </c>
      <c r="I34249">
        <v>41007</v>
      </c>
      <c r="J34249" t="s">
        <v>59</v>
      </c>
      <c r="K34249" t="s">
        <v>52</v>
      </c>
      <c r="L34249">
        <v>41156</v>
      </c>
      <c r="M34249" t="s">
        <v>52</v>
      </c>
      <c r="N34249">
        <v>5110</v>
      </c>
      <c r="O34249" t="s">
        <v>21</v>
      </c>
      <c r="P34249" s="11">
        <v>210307160</v>
      </c>
      <c r="Q34249">
        <v>15753</v>
      </c>
      <c r="R34249">
        <v>0.31506000000000001</v>
      </c>
      <c r="S34249"/>
    </row>
    <row r="34250" spans="1:19" x14ac:dyDescent="0.45">
      <c r="A34250" t="s">
        <v>36</v>
      </c>
      <c r="B34250">
        <v>2022</v>
      </c>
      <c r="C34250" t="s">
        <v>35</v>
      </c>
      <c r="D34250" t="s">
        <v>31</v>
      </c>
      <c r="E34250" t="s">
        <v>33</v>
      </c>
      <c r="F34250" t="s">
        <v>53</v>
      </c>
      <c r="G34250" t="s">
        <v>47</v>
      </c>
      <c r="H34250">
        <v>3.6</v>
      </c>
      <c r="I34250">
        <v>198370</v>
      </c>
      <c r="J34250" t="s">
        <v>59</v>
      </c>
      <c r="K34250" t="s">
        <v>51</v>
      </c>
      <c r="L34250">
        <v>113800</v>
      </c>
      <c r="M34250" t="s">
        <v>50</v>
      </c>
      <c r="N34250">
        <v>1848</v>
      </c>
      <c r="O34250" t="s">
        <v>21</v>
      </c>
      <c r="P34250" s="11">
        <v>210302400</v>
      </c>
      <c r="Q34250">
        <v>15752</v>
      </c>
      <c r="R34250">
        <v>0.31503999999999999</v>
      </c>
      <c r="S34250"/>
    </row>
    <row r="34251" spans="1:19" x14ac:dyDescent="0.45">
      <c r="A34251" t="s">
        <v>40</v>
      </c>
      <c r="B34251">
        <v>2015</v>
      </c>
      <c r="C34251" t="s">
        <v>18</v>
      </c>
      <c r="D34251" t="s">
        <v>27</v>
      </c>
      <c r="E34251" t="s">
        <v>19</v>
      </c>
      <c r="F34251" t="s">
        <v>53</v>
      </c>
      <c r="G34251" t="s">
        <v>49</v>
      </c>
      <c r="H34251">
        <v>3.2</v>
      </c>
      <c r="I34251">
        <v>15741</v>
      </c>
      <c r="J34251" t="s">
        <v>59</v>
      </c>
      <c r="K34251" t="s">
        <v>52</v>
      </c>
      <c r="L34251">
        <v>114975</v>
      </c>
      <c r="M34251" t="s">
        <v>50</v>
      </c>
      <c r="N34251">
        <v>1829</v>
      </c>
      <c r="O34251" t="s">
        <v>21</v>
      </c>
      <c r="P34251" s="11">
        <v>210289275</v>
      </c>
      <c r="Q34251">
        <v>15751</v>
      </c>
      <c r="R34251">
        <v>0.31502000000000002</v>
      </c>
      <c r="S34251"/>
    </row>
    <row r="34252" spans="1:19" x14ac:dyDescent="0.45">
      <c r="A34252" t="s">
        <v>41</v>
      </c>
      <c r="B34252">
        <v>2016</v>
      </c>
      <c r="C34252" t="s">
        <v>18</v>
      </c>
      <c r="D34252" t="s">
        <v>13</v>
      </c>
      <c r="E34252" t="s">
        <v>19</v>
      </c>
      <c r="F34252" t="s">
        <v>53</v>
      </c>
      <c r="G34252" t="s">
        <v>47</v>
      </c>
      <c r="H34252">
        <v>3.7</v>
      </c>
      <c r="I34252">
        <v>34968</v>
      </c>
      <c r="J34252" t="s">
        <v>59</v>
      </c>
      <c r="K34252" t="s">
        <v>52</v>
      </c>
      <c r="L34252">
        <v>52914</v>
      </c>
      <c r="M34252" t="s">
        <v>48</v>
      </c>
      <c r="N34252">
        <v>3974</v>
      </c>
      <c r="O34252" t="s">
        <v>21</v>
      </c>
      <c r="P34252" s="11">
        <v>210280236</v>
      </c>
      <c r="Q34252">
        <v>15750</v>
      </c>
      <c r="R34252">
        <v>0.315</v>
      </c>
      <c r="S34252"/>
    </row>
    <row r="34253" spans="1:19" x14ac:dyDescent="0.45">
      <c r="A34253" t="s">
        <v>40</v>
      </c>
      <c r="B34253">
        <v>2010</v>
      </c>
      <c r="C34253" t="s">
        <v>26</v>
      </c>
      <c r="D34253" t="s">
        <v>39</v>
      </c>
      <c r="E34253" t="s">
        <v>14</v>
      </c>
      <c r="F34253" t="s">
        <v>46</v>
      </c>
      <c r="G34253" t="s">
        <v>49</v>
      </c>
      <c r="H34253">
        <v>2.9</v>
      </c>
      <c r="I34253">
        <v>51155</v>
      </c>
      <c r="J34253" t="s">
        <v>59</v>
      </c>
      <c r="K34253" t="s">
        <v>48</v>
      </c>
      <c r="L34253">
        <v>83307</v>
      </c>
      <c r="M34253" t="s">
        <v>48</v>
      </c>
      <c r="N34253">
        <v>2524</v>
      </c>
      <c r="O34253" t="s">
        <v>21</v>
      </c>
      <c r="P34253" s="11">
        <v>210266868</v>
      </c>
      <c r="Q34253">
        <v>15749</v>
      </c>
      <c r="R34253">
        <v>0.31497999999999998</v>
      </c>
      <c r="S34253"/>
    </row>
    <row r="34254" spans="1:19" x14ac:dyDescent="0.45">
      <c r="A34254" t="s">
        <v>40</v>
      </c>
      <c r="B34254">
        <v>2017</v>
      </c>
      <c r="C34254" t="s">
        <v>35</v>
      </c>
      <c r="D34254" t="s">
        <v>29</v>
      </c>
      <c r="E34254" t="s">
        <v>19</v>
      </c>
      <c r="F34254" t="s">
        <v>53</v>
      </c>
      <c r="G34254" t="s">
        <v>49</v>
      </c>
      <c r="H34254">
        <v>4.8</v>
      </c>
      <c r="I34254">
        <v>90105</v>
      </c>
      <c r="J34254" t="s">
        <v>59</v>
      </c>
      <c r="K34254" t="s">
        <v>48</v>
      </c>
      <c r="L34254">
        <v>42239</v>
      </c>
      <c r="M34254" t="s">
        <v>52</v>
      </c>
      <c r="N34254">
        <v>4978</v>
      </c>
      <c r="O34254" t="s">
        <v>21</v>
      </c>
      <c r="P34254" s="11">
        <v>210265742</v>
      </c>
      <c r="Q34254">
        <v>15748</v>
      </c>
      <c r="R34254">
        <v>0.31496000000000002</v>
      </c>
      <c r="S34254"/>
    </row>
    <row r="34255" spans="1:19" x14ac:dyDescent="0.45">
      <c r="A34255" t="s">
        <v>32</v>
      </c>
      <c r="B34255">
        <v>2010</v>
      </c>
      <c r="C34255" t="s">
        <v>26</v>
      </c>
      <c r="D34255" t="s">
        <v>22</v>
      </c>
      <c r="E34255" t="s">
        <v>33</v>
      </c>
      <c r="F34255" t="s">
        <v>53</v>
      </c>
      <c r="G34255" t="s">
        <v>49</v>
      </c>
      <c r="H34255">
        <v>4.4000000000000004</v>
      </c>
      <c r="I34255">
        <v>1513</v>
      </c>
      <c r="J34255" t="s">
        <v>59</v>
      </c>
      <c r="K34255" t="s">
        <v>52</v>
      </c>
      <c r="L34255">
        <v>35391</v>
      </c>
      <c r="M34255" t="s">
        <v>52</v>
      </c>
      <c r="N34255">
        <v>5941</v>
      </c>
      <c r="O34255" t="s">
        <v>21</v>
      </c>
      <c r="P34255" s="11">
        <v>210257931</v>
      </c>
      <c r="Q34255">
        <v>15747</v>
      </c>
      <c r="R34255">
        <v>0.31494</v>
      </c>
      <c r="S34255"/>
    </row>
    <row r="34256" spans="1:19" x14ac:dyDescent="0.45">
      <c r="A34256" t="s">
        <v>40</v>
      </c>
      <c r="B34256">
        <v>2010</v>
      </c>
      <c r="C34256" t="s">
        <v>30</v>
      </c>
      <c r="D34256" t="s">
        <v>29</v>
      </c>
      <c r="E34256" t="s">
        <v>14</v>
      </c>
      <c r="F34256" t="s">
        <v>46</v>
      </c>
      <c r="G34256" t="s">
        <v>49</v>
      </c>
      <c r="H34256">
        <v>2.2000000000000002</v>
      </c>
      <c r="I34256">
        <v>35948</v>
      </c>
      <c r="J34256" t="s">
        <v>59</v>
      </c>
      <c r="K34256" t="s">
        <v>52</v>
      </c>
      <c r="L34256">
        <v>99788</v>
      </c>
      <c r="M34256" t="s">
        <v>48</v>
      </c>
      <c r="N34256">
        <v>2107</v>
      </c>
      <c r="O34256" t="s">
        <v>21</v>
      </c>
      <c r="P34256" s="11">
        <v>210253316</v>
      </c>
      <c r="Q34256">
        <v>15746</v>
      </c>
      <c r="R34256">
        <v>0.31491999999999998</v>
      </c>
      <c r="S34256"/>
    </row>
    <row r="34257" spans="1:19" x14ac:dyDescent="0.45">
      <c r="A34257" t="s">
        <v>17</v>
      </c>
      <c r="B34257">
        <v>2010</v>
      </c>
      <c r="C34257" t="s">
        <v>18</v>
      </c>
      <c r="D34257" t="s">
        <v>22</v>
      </c>
      <c r="E34257" t="s">
        <v>33</v>
      </c>
      <c r="F34257" t="s">
        <v>53</v>
      </c>
      <c r="G34257" t="s">
        <v>47</v>
      </c>
      <c r="H34257">
        <v>4.5</v>
      </c>
      <c r="I34257">
        <v>55292</v>
      </c>
      <c r="J34257" t="s">
        <v>59</v>
      </c>
      <c r="K34257" t="s">
        <v>48</v>
      </c>
      <c r="L34257">
        <v>39682</v>
      </c>
      <c r="M34257" t="s">
        <v>52</v>
      </c>
      <c r="N34257">
        <v>5298</v>
      </c>
      <c r="O34257" t="s">
        <v>21</v>
      </c>
      <c r="P34257" s="11">
        <v>210235236</v>
      </c>
      <c r="Q34257">
        <v>15745</v>
      </c>
      <c r="R34257">
        <v>0.31490000000000001</v>
      </c>
      <c r="S34257"/>
    </row>
    <row r="34258" spans="1:19" x14ac:dyDescent="0.45">
      <c r="A34258" t="s">
        <v>41</v>
      </c>
      <c r="B34258">
        <v>2019</v>
      </c>
      <c r="C34258" t="s">
        <v>18</v>
      </c>
      <c r="D34258" t="s">
        <v>27</v>
      </c>
      <c r="E34258" t="s">
        <v>33</v>
      </c>
      <c r="F34258" t="s">
        <v>53</v>
      </c>
      <c r="G34258" t="s">
        <v>49</v>
      </c>
      <c r="H34258">
        <v>4.5</v>
      </c>
      <c r="I34258">
        <v>180975</v>
      </c>
      <c r="J34258" t="s">
        <v>59</v>
      </c>
      <c r="K34258" t="s">
        <v>51</v>
      </c>
      <c r="L34258">
        <v>59071</v>
      </c>
      <c r="M34258" t="s">
        <v>48</v>
      </c>
      <c r="N34258">
        <v>3559</v>
      </c>
      <c r="O34258" t="s">
        <v>21</v>
      </c>
      <c r="P34258" s="11">
        <v>210233689</v>
      </c>
      <c r="Q34258">
        <v>15744</v>
      </c>
      <c r="R34258">
        <v>0.31487999999999999</v>
      </c>
      <c r="S34258"/>
    </row>
    <row r="34259" spans="1:19" x14ac:dyDescent="0.45">
      <c r="A34259" t="s">
        <v>17</v>
      </c>
      <c r="B34259">
        <v>2016</v>
      </c>
      <c r="C34259" t="s">
        <v>12</v>
      </c>
      <c r="D34259" t="s">
        <v>39</v>
      </c>
      <c r="E34259" t="s">
        <v>28</v>
      </c>
      <c r="F34259" t="s">
        <v>46</v>
      </c>
      <c r="G34259" t="s">
        <v>49</v>
      </c>
      <c r="H34259">
        <v>2.4</v>
      </c>
      <c r="I34259">
        <v>128308</v>
      </c>
      <c r="J34259" t="s">
        <v>59</v>
      </c>
      <c r="K34259" t="s">
        <v>50</v>
      </c>
      <c r="L34259">
        <v>40406</v>
      </c>
      <c r="M34259" t="s">
        <v>52</v>
      </c>
      <c r="N34259">
        <v>5203</v>
      </c>
      <c r="O34259" t="s">
        <v>21</v>
      </c>
      <c r="P34259" s="11">
        <v>210232418</v>
      </c>
      <c r="Q34259">
        <v>15743</v>
      </c>
      <c r="R34259">
        <v>0.31485999999999997</v>
      </c>
      <c r="S34259"/>
    </row>
    <row r="34260" spans="1:19" x14ac:dyDescent="0.45">
      <c r="A34260" t="s">
        <v>34</v>
      </c>
      <c r="B34260">
        <v>2013</v>
      </c>
      <c r="C34260" t="s">
        <v>35</v>
      </c>
      <c r="D34260" t="s">
        <v>22</v>
      </c>
      <c r="E34260" t="s">
        <v>14</v>
      </c>
      <c r="F34260" t="s">
        <v>46</v>
      </c>
      <c r="G34260" t="s">
        <v>47</v>
      </c>
      <c r="H34260">
        <v>3.8</v>
      </c>
      <c r="I34260">
        <v>137098</v>
      </c>
      <c r="J34260" t="s">
        <v>59</v>
      </c>
      <c r="K34260" t="s">
        <v>50</v>
      </c>
      <c r="L34260">
        <v>52114</v>
      </c>
      <c r="M34260" t="s">
        <v>48</v>
      </c>
      <c r="N34260">
        <v>4034</v>
      </c>
      <c r="O34260" t="s">
        <v>21</v>
      </c>
      <c r="P34260" s="11">
        <v>210227876</v>
      </c>
      <c r="Q34260">
        <v>15742</v>
      </c>
      <c r="R34260">
        <v>0.31484000000000001</v>
      </c>
      <c r="S34260"/>
    </row>
    <row r="34261" spans="1:19" x14ac:dyDescent="0.45">
      <c r="A34261" t="s">
        <v>38</v>
      </c>
      <c r="B34261">
        <v>2016</v>
      </c>
      <c r="C34261" t="s">
        <v>35</v>
      </c>
      <c r="D34261" t="s">
        <v>13</v>
      </c>
      <c r="E34261" t="s">
        <v>14</v>
      </c>
      <c r="F34261" t="s">
        <v>46</v>
      </c>
      <c r="G34261" t="s">
        <v>47</v>
      </c>
      <c r="H34261">
        <v>2.6</v>
      </c>
      <c r="I34261">
        <v>37497</v>
      </c>
      <c r="J34261" t="s">
        <v>59</v>
      </c>
      <c r="K34261" t="s">
        <v>52</v>
      </c>
      <c r="L34261">
        <v>60081</v>
      </c>
      <c r="M34261" t="s">
        <v>48</v>
      </c>
      <c r="N34261">
        <v>3499</v>
      </c>
      <c r="O34261" t="s">
        <v>21</v>
      </c>
      <c r="P34261" s="11">
        <v>210223419</v>
      </c>
      <c r="Q34261">
        <v>15741</v>
      </c>
      <c r="R34261">
        <v>0.31481999999999999</v>
      </c>
      <c r="S34261"/>
    </row>
    <row r="34262" spans="1:19" x14ac:dyDescent="0.45">
      <c r="A34262" t="s">
        <v>38</v>
      </c>
      <c r="B34262">
        <v>2015</v>
      </c>
      <c r="C34262" t="s">
        <v>30</v>
      </c>
      <c r="D34262" t="s">
        <v>31</v>
      </c>
      <c r="E34262" t="s">
        <v>19</v>
      </c>
      <c r="F34262" t="s">
        <v>53</v>
      </c>
      <c r="G34262" t="s">
        <v>49</v>
      </c>
      <c r="H34262">
        <v>2.7</v>
      </c>
      <c r="I34262">
        <v>97904</v>
      </c>
      <c r="J34262" t="s">
        <v>59</v>
      </c>
      <c r="K34262" t="s">
        <v>48</v>
      </c>
      <c r="L34262">
        <v>89408</v>
      </c>
      <c r="M34262" t="s">
        <v>48</v>
      </c>
      <c r="N34262">
        <v>2351</v>
      </c>
      <c r="O34262" t="s">
        <v>21</v>
      </c>
      <c r="P34262" s="11">
        <v>210198208</v>
      </c>
      <c r="Q34262">
        <v>15740</v>
      </c>
      <c r="R34262">
        <v>0.31480000000000002</v>
      </c>
      <c r="S34262"/>
    </row>
    <row r="34263" spans="1:19" x14ac:dyDescent="0.45">
      <c r="A34263" t="s">
        <v>40</v>
      </c>
      <c r="B34263">
        <v>2016</v>
      </c>
      <c r="C34263" t="s">
        <v>26</v>
      </c>
      <c r="D34263" t="s">
        <v>29</v>
      </c>
      <c r="E34263" t="s">
        <v>14</v>
      </c>
      <c r="F34263" t="s">
        <v>46</v>
      </c>
      <c r="G34263" t="s">
        <v>47</v>
      </c>
      <c r="H34263">
        <v>3</v>
      </c>
      <c r="I34263">
        <v>110865</v>
      </c>
      <c r="J34263" t="s">
        <v>59</v>
      </c>
      <c r="K34263" t="s">
        <v>50</v>
      </c>
      <c r="L34263">
        <v>38038</v>
      </c>
      <c r="M34263" t="s">
        <v>52</v>
      </c>
      <c r="N34263">
        <v>5526</v>
      </c>
      <c r="O34263" t="s">
        <v>21</v>
      </c>
      <c r="P34263" s="11">
        <v>210197988</v>
      </c>
      <c r="Q34263">
        <v>15739</v>
      </c>
      <c r="R34263">
        <v>0.31478</v>
      </c>
      <c r="S34263"/>
    </row>
    <row r="34264" spans="1:19" x14ac:dyDescent="0.45">
      <c r="A34264" t="s">
        <v>38</v>
      </c>
      <c r="B34264">
        <v>2023</v>
      </c>
      <c r="C34264" t="s">
        <v>24</v>
      </c>
      <c r="D34264" t="s">
        <v>31</v>
      </c>
      <c r="E34264" t="s">
        <v>14</v>
      </c>
      <c r="F34264" t="s">
        <v>46</v>
      </c>
      <c r="G34264" t="s">
        <v>47</v>
      </c>
      <c r="H34264">
        <v>4.5</v>
      </c>
      <c r="I34264">
        <v>116825</v>
      </c>
      <c r="J34264" t="s">
        <v>59</v>
      </c>
      <c r="K34264" t="s">
        <v>50</v>
      </c>
      <c r="L34264">
        <v>74327</v>
      </c>
      <c r="M34264" t="s">
        <v>48</v>
      </c>
      <c r="N34264">
        <v>2828</v>
      </c>
      <c r="O34264" t="s">
        <v>21</v>
      </c>
      <c r="P34264" s="11">
        <v>210196756</v>
      </c>
      <c r="Q34264">
        <v>15738</v>
      </c>
      <c r="R34264">
        <v>0.31475999999999998</v>
      </c>
      <c r="S34264"/>
    </row>
    <row r="34265" spans="1:19" x14ac:dyDescent="0.45">
      <c r="A34265" t="s">
        <v>17</v>
      </c>
      <c r="B34265">
        <v>2022</v>
      </c>
      <c r="C34265" t="s">
        <v>35</v>
      </c>
      <c r="D34265" t="s">
        <v>31</v>
      </c>
      <c r="E34265" t="s">
        <v>33</v>
      </c>
      <c r="F34265" t="s">
        <v>53</v>
      </c>
      <c r="G34265" t="s">
        <v>47</v>
      </c>
      <c r="H34265">
        <v>2.6</v>
      </c>
      <c r="I34265">
        <v>7880</v>
      </c>
      <c r="J34265" t="s">
        <v>59</v>
      </c>
      <c r="K34265" t="s">
        <v>52</v>
      </c>
      <c r="L34265">
        <v>46729</v>
      </c>
      <c r="M34265" t="s">
        <v>52</v>
      </c>
      <c r="N34265">
        <v>4498</v>
      </c>
      <c r="O34265" t="s">
        <v>21</v>
      </c>
      <c r="P34265" s="11">
        <v>210187042</v>
      </c>
      <c r="Q34265">
        <v>15737</v>
      </c>
      <c r="R34265">
        <v>0.31474000000000002</v>
      </c>
      <c r="S34265"/>
    </row>
    <row r="34266" spans="1:19" x14ac:dyDescent="0.45">
      <c r="A34266" t="s">
        <v>37</v>
      </c>
      <c r="B34266">
        <v>2020</v>
      </c>
      <c r="C34266" t="s">
        <v>18</v>
      </c>
      <c r="D34266" t="s">
        <v>29</v>
      </c>
      <c r="E34266" t="s">
        <v>28</v>
      </c>
      <c r="F34266" t="s">
        <v>46</v>
      </c>
      <c r="G34266" t="s">
        <v>47</v>
      </c>
      <c r="H34266">
        <v>2.8</v>
      </c>
      <c r="I34266">
        <v>136105</v>
      </c>
      <c r="J34266" t="s">
        <v>59</v>
      </c>
      <c r="K34266" t="s">
        <v>50</v>
      </c>
      <c r="L34266">
        <v>72326</v>
      </c>
      <c r="M34266" t="s">
        <v>48</v>
      </c>
      <c r="N34266">
        <v>2906</v>
      </c>
      <c r="O34266" t="s">
        <v>21</v>
      </c>
      <c r="P34266" s="11">
        <v>210179356</v>
      </c>
      <c r="Q34266">
        <v>15736</v>
      </c>
      <c r="R34266">
        <v>0.31472</v>
      </c>
      <c r="S34266"/>
    </row>
    <row r="34267" spans="1:19" x14ac:dyDescent="0.45">
      <c r="A34267" t="s">
        <v>25</v>
      </c>
      <c r="B34267">
        <v>2012</v>
      </c>
      <c r="C34267" t="s">
        <v>35</v>
      </c>
      <c r="D34267" t="s">
        <v>29</v>
      </c>
      <c r="E34267" t="s">
        <v>28</v>
      </c>
      <c r="F34267" t="s">
        <v>46</v>
      </c>
      <c r="G34267" t="s">
        <v>49</v>
      </c>
      <c r="H34267">
        <v>3.8</v>
      </c>
      <c r="I34267">
        <v>159789</v>
      </c>
      <c r="J34267" t="s">
        <v>59</v>
      </c>
      <c r="K34267" t="s">
        <v>51</v>
      </c>
      <c r="L34267">
        <v>40858</v>
      </c>
      <c r="M34267" t="s">
        <v>52</v>
      </c>
      <c r="N34267">
        <v>5144</v>
      </c>
      <c r="O34267" t="s">
        <v>21</v>
      </c>
      <c r="P34267" s="11">
        <v>210173552</v>
      </c>
      <c r="Q34267">
        <v>15735</v>
      </c>
      <c r="R34267">
        <v>0.31469999999999998</v>
      </c>
      <c r="S34267"/>
    </row>
    <row r="34268" spans="1:19" x14ac:dyDescent="0.45">
      <c r="A34268" t="s">
        <v>40</v>
      </c>
      <c r="B34268">
        <v>2021</v>
      </c>
      <c r="C34268" t="s">
        <v>35</v>
      </c>
      <c r="D34268" t="s">
        <v>27</v>
      </c>
      <c r="E34268" t="s">
        <v>14</v>
      </c>
      <c r="F34268" t="s">
        <v>46</v>
      </c>
      <c r="G34268" t="s">
        <v>49</v>
      </c>
      <c r="H34268">
        <v>2</v>
      </c>
      <c r="I34268">
        <v>184831</v>
      </c>
      <c r="J34268" t="s">
        <v>60</v>
      </c>
      <c r="K34268" t="s">
        <v>51</v>
      </c>
      <c r="L34268">
        <v>106957</v>
      </c>
      <c r="M34268" t="s">
        <v>50</v>
      </c>
      <c r="N34268">
        <v>1965</v>
      </c>
      <c r="O34268" t="s">
        <v>21</v>
      </c>
      <c r="P34268" s="11">
        <v>210170505</v>
      </c>
      <c r="Q34268">
        <v>15734</v>
      </c>
      <c r="R34268">
        <v>0.31468000000000002</v>
      </c>
      <c r="S34268"/>
    </row>
    <row r="34269" spans="1:19" x14ac:dyDescent="0.45">
      <c r="A34269" t="s">
        <v>23</v>
      </c>
      <c r="B34269">
        <v>2017</v>
      </c>
      <c r="C34269" t="s">
        <v>18</v>
      </c>
      <c r="D34269" t="s">
        <v>31</v>
      </c>
      <c r="E34269" t="s">
        <v>14</v>
      </c>
      <c r="F34269" t="s">
        <v>46</v>
      </c>
      <c r="G34269" t="s">
        <v>49</v>
      </c>
      <c r="H34269">
        <v>2.5</v>
      </c>
      <c r="I34269">
        <v>80455</v>
      </c>
      <c r="J34269" t="s">
        <v>59</v>
      </c>
      <c r="K34269" t="s">
        <v>48</v>
      </c>
      <c r="L34269">
        <v>109628</v>
      </c>
      <c r="M34269" t="s">
        <v>50</v>
      </c>
      <c r="N34269">
        <v>1917</v>
      </c>
      <c r="O34269" t="s">
        <v>21</v>
      </c>
      <c r="P34269" s="11">
        <v>210156876</v>
      </c>
      <c r="Q34269">
        <v>15733</v>
      </c>
      <c r="R34269">
        <v>0.31466</v>
      </c>
      <c r="S34269"/>
    </row>
    <row r="34270" spans="1:19" x14ac:dyDescent="0.45">
      <c r="A34270" t="s">
        <v>32</v>
      </c>
      <c r="B34270">
        <v>2017</v>
      </c>
      <c r="C34270" t="s">
        <v>24</v>
      </c>
      <c r="D34270" t="s">
        <v>13</v>
      </c>
      <c r="E34270" t="s">
        <v>28</v>
      </c>
      <c r="F34270" t="s">
        <v>46</v>
      </c>
      <c r="G34270" t="s">
        <v>47</v>
      </c>
      <c r="H34270">
        <v>3.2</v>
      </c>
      <c r="I34270">
        <v>72286</v>
      </c>
      <c r="J34270" t="s">
        <v>59</v>
      </c>
      <c r="K34270" t="s">
        <v>48</v>
      </c>
      <c r="L34270">
        <v>55197</v>
      </c>
      <c r="M34270" t="s">
        <v>48</v>
      </c>
      <c r="N34270">
        <v>3807</v>
      </c>
      <c r="O34270" t="s">
        <v>21</v>
      </c>
      <c r="P34270" s="11">
        <v>210134979</v>
      </c>
      <c r="Q34270">
        <v>15732</v>
      </c>
      <c r="R34270">
        <v>0.31463999999999998</v>
      </c>
      <c r="S34270"/>
    </row>
    <row r="34271" spans="1:19" x14ac:dyDescent="0.45">
      <c r="A34271" t="s">
        <v>37</v>
      </c>
      <c r="B34271">
        <v>2020</v>
      </c>
      <c r="C34271" t="s">
        <v>12</v>
      </c>
      <c r="D34271" t="s">
        <v>31</v>
      </c>
      <c r="E34271" t="s">
        <v>19</v>
      </c>
      <c r="F34271" t="s">
        <v>53</v>
      </c>
      <c r="G34271" t="s">
        <v>49</v>
      </c>
      <c r="H34271">
        <v>3</v>
      </c>
      <c r="I34271">
        <v>135841</v>
      </c>
      <c r="J34271" t="s">
        <v>59</v>
      </c>
      <c r="K34271" t="s">
        <v>50</v>
      </c>
      <c r="L34271">
        <v>74567</v>
      </c>
      <c r="M34271" t="s">
        <v>48</v>
      </c>
      <c r="N34271">
        <v>2818</v>
      </c>
      <c r="O34271" t="s">
        <v>21</v>
      </c>
      <c r="P34271" s="11">
        <v>210129806</v>
      </c>
      <c r="Q34271">
        <v>15731</v>
      </c>
      <c r="R34271">
        <v>0.31462000000000001</v>
      </c>
      <c r="S34271"/>
    </row>
    <row r="34272" spans="1:19" x14ac:dyDescent="0.45">
      <c r="A34272" t="s">
        <v>25</v>
      </c>
      <c r="B34272">
        <v>2022</v>
      </c>
      <c r="C34272" t="s">
        <v>26</v>
      </c>
      <c r="D34272" t="s">
        <v>29</v>
      </c>
      <c r="E34272" t="s">
        <v>33</v>
      </c>
      <c r="F34272" t="s">
        <v>53</v>
      </c>
      <c r="G34272" t="s">
        <v>47</v>
      </c>
      <c r="H34272">
        <v>3.7</v>
      </c>
      <c r="I34272">
        <v>36661</v>
      </c>
      <c r="J34272" t="s">
        <v>59</v>
      </c>
      <c r="K34272" t="s">
        <v>52</v>
      </c>
      <c r="L34272">
        <v>36932</v>
      </c>
      <c r="M34272" t="s">
        <v>52</v>
      </c>
      <c r="N34272">
        <v>5689</v>
      </c>
      <c r="O34272" t="s">
        <v>21</v>
      </c>
      <c r="P34272" s="11">
        <v>210106148</v>
      </c>
      <c r="Q34272">
        <v>15730</v>
      </c>
      <c r="R34272">
        <v>0.31459999999999999</v>
      </c>
      <c r="S34272"/>
    </row>
    <row r="34273" spans="1:19" x14ac:dyDescent="0.45">
      <c r="A34273" t="s">
        <v>38</v>
      </c>
      <c r="B34273">
        <v>2010</v>
      </c>
      <c r="C34273" t="s">
        <v>26</v>
      </c>
      <c r="D34273" t="s">
        <v>13</v>
      </c>
      <c r="E34273" t="s">
        <v>28</v>
      </c>
      <c r="F34273" t="s">
        <v>46</v>
      </c>
      <c r="G34273" t="s">
        <v>49</v>
      </c>
      <c r="H34273">
        <v>2</v>
      </c>
      <c r="I34273">
        <v>130168</v>
      </c>
      <c r="J34273" t="s">
        <v>60</v>
      </c>
      <c r="K34273" t="s">
        <v>50</v>
      </c>
      <c r="L34273">
        <v>106815</v>
      </c>
      <c r="M34273" t="s">
        <v>50</v>
      </c>
      <c r="N34273">
        <v>1967</v>
      </c>
      <c r="O34273" t="s">
        <v>21</v>
      </c>
      <c r="P34273" s="11">
        <v>210105105</v>
      </c>
      <c r="Q34273">
        <v>15729</v>
      </c>
      <c r="R34273">
        <v>0.31458000000000003</v>
      </c>
      <c r="S34273"/>
    </row>
    <row r="34274" spans="1:19" x14ac:dyDescent="0.45">
      <c r="A34274" t="s">
        <v>23</v>
      </c>
      <c r="B34274">
        <v>2015</v>
      </c>
      <c r="C34274" t="s">
        <v>26</v>
      </c>
      <c r="D34274" t="s">
        <v>29</v>
      </c>
      <c r="E34274" t="s">
        <v>14</v>
      </c>
      <c r="F34274" t="s">
        <v>46</v>
      </c>
      <c r="G34274" t="s">
        <v>49</v>
      </c>
      <c r="H34274">
        <v>4.4000000000000004</v>
      </c>
      <c r="I34274">
        <v>103541</v>
      </c>
      <c r="J34274" t="s">
        <v>59</v>
      </c>
      <c r="K34274" t="s">
        <v>50</v>
      </c>
      <c r="L34274">
        <v>42164</v>
      </c>
      <c r="M34274" t="s">
        <v>52</v>
      </c>
      <c r="N34274">
        <v>4983</v>
      </c>
      <c r="O34274" t="s">
        <v>21</v>
      </c>
      <c r="P34274" s="11">
        <v>210103212</v>
      </c>
      <c r="Q34274">
        <v>15728</v>
      </c>
      <c r="R34274">
        <v>0.31456000000000001</v>
      </c>
      <c r="S34274"/>
    </row>
    <row r="34275" spans="1:19" x14ac:dyDescent="0.45">
      <c r="A34275" t="s">
        <v>32</v>
      </c>
      <c r="B34275">
        <v>2019</v>
      </c>
      <c r="C34275" t="s">
        <v>35</v>
      </c>
      <c r="D34275" t="s">
        <v>13</v>
      </c>
      <c r="E34275" t="s">
        <v>19</v>
      </c>
      <c r="F34275" t="s">
        <v>53</v>
      </c>
      <c r="G34275" t="s">
        <v>47</v>
      </c>
      <c r="H34275">
        <v>5</v>
      </c>
      <c r="I34275">
        <v>95121</v>
      </c>
      <c r="J34275" t="s">
        <v>59</v>
      </c>
      <c r="K34275" t="s">
        <v>48</v>
      </c>
      <c r="L34275">
        <v>61794</v>
      </c>
      <c r="M34275" t="s">
        <v>48</v>
      </c>
      <c r="N34275">
        <v>3400</v>
      </c>
      <c r="O34275" t="s">
        <v>21</v>
      </c>
      <c r="P34275" s="11">
        <v>210099600</v>
      </c>
      <c r="Q34275">
        <v>15727</v>
      </c>
      <c r="R34275">
        <v>0.31453999999999999</v>
      </c>
      <c r="S34275"/>
    </row>
    <row r="34276" spans="1:19" x14ac:dyDescent="0.45">
      <c r="A34276" t="s">
        <v>36</v>
      </c>
      <c r="B34276">
        <v>2020</v>
      </c>
      <c r="C34276" t="s">
        <v>24</v>
      </c>
      <c r="D34276" t="s">
        <v>13</v>
      </c>
      <c r="E34276" t="s">
        <v>14</v>
      </c>
      <c r="F34276" t="s">
        <v>46</v>
      </c>
      <c r="G34276" t="s">
        <v>47</v>
      </c>
      <c r="H34276">
        <v>4</v>
      </c>
      <c r="I34276">
        <v>199394</v>
      </c>
      <c r="J34276" t="s">
        <v>59</v>
      </c>
      <c r="K34276" t="s">
        <v>51</v>
      </c>
      <c r="L34276">
        <v>33076</v>
      </c>
      <c r="M34276" t="s">
        <v>52</v>
      </c>
      <c r="N34276">
        <v>6352</v>
      </c>
      <c r="O34276" t="s">
        <v>21</v>
      </c>
      <c r="P34276" s="11">
        <v>210098752</v>
      </c>
      <c r="Q34276">
        <v>15726</v>
      </c>
      <c r="R34276">
        <v>0.31452000000000002</v>
      </c>
      <c r="S34276"/>
    </row>
    <row r="34277" spans="1:19" x14ac:dyDescent="0.45">
      <c r="A34277" t="s">
        <v>23</v>
      </c>
      <c r="B34277">
        <v>2023</v>
      </c>
      <c r="C34277" t="s">
        <v>26</v>
      </c>
      <c r="D34277" t="s">
        <v>13</v>
      </c>
      <c r="E34277" t="s">
        <v>19</v>
      </c>
      <c r="F34277" t="s">
        <v>53</v>
      </c>
      <c r="G34277" t="s">
        <v>49</v>
      </c>
      <c r="H34277">
        <v>3.8</v>
      </c>
      <c r="I34277">
        <v>124021</v>
      </c>
      <c r="J34277" t="s">
        <v>59</v>
      </c>
      <c r="K34277" t="s">
        <v>50</v>
      </c>
      <c r="L34277">
        <v>33679</v>
      </c>
      <c r="M34277" t="s">
        <v>52</v>
      </c>
      <c r="N34277">
        <v>6238</v>
      </c>
      <c r="O34277" t="s">
        <v>21</v>
      </c>
      <c r="P34277" s="11">
        <v>210089602</v>
      </c>
      <c r="Q34277">
        <v>15725</v>
      </c>
      <c r="R34277">
        <v>0.3145</v>
      </c>
      <c r="S34277"/>
    </row>
    <row r="34278" spans="1:19" x14ac:dyDescent="0.45">
      <c r="A34278" t="s">
        <v>23</v>
      </c>
      <c r="B34278">
        <v>2015</v>
      </c>
      <c r="C34278" t="s">
        <v>35</v>
      </c>
      <c r="D34278" t="s">
        <v>13</v>
      </c>
      <c r="E34278" t="s">
        <v>19</v>
      </c>
      <c r="F34278" t="s">
        <v>53</v>
      </c>
      <c r="G34278" t="s">
        <v>47</v>
      </c>
      <c r="H34278">
        <v>1.9</v>
      </c>
      <c r="I34278">
        <v>183055</v>
      </c>
      <c r="J34278" t="s">
        <v>60</v>
      </c>
      <c r="K34278" t="s">
        <v>51</v>
      </c>
      <c r="L34278">
        <v>39485</v>
      </c>
      <c r="M34278" t="s">
        <v>52</v>
      </c>
      <c r="N34278">
        <v>5320</v>
      </c>
      <c r="O34278" t="s">
        <v>21</v>
      </c>
      <c r="P34278" s="11">
        <v>210060200</v>
      </c>
      <c r="Q34278">
        <v>15724</v>
      </c>
      <c r="R34278">
        <v>0.31447999999999998</v>
      </c>
      <c r="S34278"/>
    </row>
    <row r="34279" spans="1:19" x14ac:dyDescent="0.45">
      <c r="A34279" t="s">
        <v>38</v>
      </c>
      <c r="B34279">
        <v>2021</v>
      </c>
      <c r="C34279" t="s">
        <v>12</v>
      </c>
      <c r="D34279" t="s">
        <v>13</v>
      </c>
      <c r="E34279" t="s">
        <v>33</v>
      </c>
      <c r="F34279" t="s">
        <v>53</v>
      </c>
      <c r="G34279" t="s">
        <v>49</v>
      </c>
      <c r="H34279">
        <v>3.8</v>
      </c>
      <c r="I34279">
        <v>73399</v>
      </c>
      <c r="J34279" t="s">
        <v>59</v>
      </c>
      <c r="K34279" t="s">
        <v>48</v>
      </c>
      <c r="L34279">
        <v>46794</v>
      </c>
      <c r="M34279" t="s">
        <v>52</v>
      </c>
      <c r="N34279">
        <v>4489</v>
      </c>
      <c r="O34279" t="s">
        <v>21</v>
      </c>
      <c r="P34279" s="11">
        <v>210058266</v>
      </c>
      <c r="Q34279">
        <v>15723</v>
      </c>
      <c r="R34279">
        <v>0.31446000000000002</v>
      </c>
      <c r="S34279"/>
    </row>
    <row r="34280" spans="1:19" x14ac:dyDescent="0.45">
      <c r="A34280" t="s">
        <v>41</v>
      </c>
      <c r="B34280">
        <v>2023</v>
      </c>
      <c r="C34280" t="s">
        <v>35</v>
      </c>
      <c r="D34280" t="s">
        <v>27</v>
      </c>
      <c r="E34280" t="s">
        <v>19</v>
      </c>
      <c r="F34280" t="s">
        <v>53</v>
      </c>
      <c r="G34280" t="s">
        <v>47</v>
      </c>
      <c r="H34280">
        <v>1.9</v>
      </c>
      <c r="I34280">
        <v>137181</v>
      </c>
      <c r="J34280" t="s">
        <v>60</v>
      </c>
      <c r="K34280" t="s">
        <v>50</v>
      </c>
      <c r="L34280">
        <v>51784</v>
      </c>
      <c r="M34280" t="s">
        <v>48</v>
      </c>
      <c r="N34280">
        <v>4056</v>
      </c>
      <c r="O34280" t="s">
        <v>21</v>
      </c>
      <c r="P34280" s="11">
        <v>210035904</v>
      </c>
      <c r="Q34280">
        <v>15722</v>
      </c>
      <c r="R34280">
        <v>0.31444</v>
      </c>
      <c r="S34280"/>
    </row>
    <row r="34281" spans="1:19" x14ac:dyDescent="0.45">
      <c r="A34281" t="s">
        <v>17</v>
      </c>
      <c r="B34281">
        <v>2015</v>
      </c>
      <c r="C34281" t="s">
        <v>24</v>
      </c>
      <c r="D34281" t="s">
        <v>13</v>
      </c>
      <c r="E34281" t="s">
        <v>19</v>
      </c>
      <c r="F34281" t="s">
        <v>53</v>
      </c>
      <c r="G34281" t="s">
        <v>49</v>
      </c>
      <c r="H34281">
        <v>4.2</v>
      </c>
      <c r="I34281">
        <v>34813</v>
      </c>
      <c r="J34281" t="s">
        <v>59</v>
      </c>
      <c r="K34281" t="s">
        <v>52</v>
      </c>
      <c r="L34281">
        <v>104172</v>
      </c>
      <c r="M34281" t="s">
        <v>50</v>
      </c>
      <c r="N34281">
        <v>2016</v>
      </c>
      <c r="O34281" t="s">
        <v>21</v>
      </c>
      <c r="P34281" s="11">
        <v>210010752</v>
      </c>
      <c r="Q34281">
        <v>15721</v>
      </c>
      <c r="R34281">
        <v>0.31441999999999998</v>
      </c>
      <c r="S34281"/>
    </row>
    <row r="34282" spans="1:19" x14ac:dyDescent="0.45">
      <c r="A34282" t="s">
        <v>34</v>
      </c>
      <c r="B34282">
        <v>2020</v>
      </c>
      <c r="C34282" t="s">
        <v>26</v>
      </c>
      <c r="D34282" t="s">
        <v>29</v>
      </c>
      <c r="E34282" t="s">
        <v>33</v>
      </c>
      <c r="F34282" t="s">
        <v>53</v>
      </c>
      <c r="G34282" t="s">
        <v>49</v>
      </c>
      <c r="H34282">
        <v>3.7</v>
      </c>
      <c r="I34282">
        <v>97865</v>
      </c>
      <c r="J34282" t="s">
        <v>59</v>
      </c>
      <c r="K34282" t="s">
        <v>48</v>
      </c>
      <c r="L34282">
        <v>38526</v>
      </c>
      <c r="M34282" t="s">
        <v>52</v>
      </c>
      <c r="N34282">
        <v>5451</v>
      </c>
      <c r="O34282" t="s">
        <v>21</v>
      </c>
      <c r="P34282" s="11">
        <v>210005226</v>
      </c>
      <c r="Q34282">
        <v>15720</v>
      </c>
      <c r="R34282">
        <v>0.31440000000000001</v>
      </c>
      <c r="S34282"/>
    </row>
    <row r="34283" spans="1:19" x14ac:dyDescent="0.45">
      <c r="A34283" t="s">
        <v>38</v>
      </c>
      <c r="B34283">
        <v>2023</v>
      </c>
      <c r="C34283" t="s">
        <v>26</v>
      </c>
      <c r="D34283" t="s">
        <v>29</v>
      </c>
      <c r="E34283" t="s">
        <v>14</v>
      </c>
      <c r="F34283" t="s">
        <v>46</v>
      </c>
      <c r="G34283" t="s">
        <v>47</v>
      </c>
      <c r="H34283">
        <v>1.9</v>
      </c>
      <c r="I34283">
        <v>130527</v>
      </c>
      <c r="J34283" t="s">
        <v>60</v>
      </c>
      <c r="K34283" t="s">
        <v>50</v>
      </c>
      <c r="L34283">
        <v>74811</v>
      </c>
      <c r="M34283" t="s">
        <v>48</v>
      </c>
      <c r="N34283">
        <v>2807</v>
      </c>
      <c r="O34283" t="s">
        <v>21</v>
      </c>
      <c r="P34283" s="11">
        <v>209994477</v>
      </c>
      <c r="Q34283">
        <v>15719</v>
      </c>
      <c r="R34283">
        <v>0.31437999999999999</v>
      </c>
      <c r="S34283"/>
    </row>
    <row r="34284" spans="1:19" x14ac:dyDescent="0.45">
      <c r="A34284" t="s">
        <v>11</v>
      </c>
      <c r="B34284">
        <v>2015</v>
      </c>
      <c r="C34284" t="s">
        <v>24</v>
      </c>
      <c r="D34284" t="s">
        <v>31</v>
      </c>
      <c r="E34284" t="s">
        <v>28</v>
      </c>
      <c r="F34284" t="s">
        <v>46</v>
      </c>
      <c r="G34284" t="s">
        <v>49</v>
      </c>
      <c r="H34284">
        <v>4.0999999999999996</v>
      </c>
      <c r="I34284">
        <v>135914</v>
      </c>
      <c r="J34284" t="s">
        <v>59</v>
      </c>
      <c r="K34284" t="s">
        <v>50</v>
      </c>
      <c r="L34284">
        <v>59716</v>
      </c>
      <c r="M34284" t="s">
        <v>48</v>
      </c>
      <c r="N34284">
        <v>3516</v>
      </c>
      <c r="O34284" t="s">
        <v>21</v>
      </c>
      <c r="P34284" s="11">
        <v>209961456</v>
      </c>
      <c r="Q34284">
        <v>15718</v>
      </c>
      <c r="R34284">
        <v>0.31435999999999997</v>
      </c>
      <c r="S34284"/>
    </row>
    <row r="34285" spans="1:19" x14ac:dyDescent="0.45">
      <c r="A34285" t="s">
        <v>17</v>
      </c>
      <c r="B34285">
        <v>2015</v>
      </c>
      <c r="C34285" t="s">
        <v>30</v>
      </c>
      <c r="D34285" t="s">
        <v>39</v>
      </c>
      <c r="E34285" t="s">
        <v>33</v>
      </c>
      <c r="F34285" t="s">
        <v>53</v>
      </c>
      <c r="G34285" t="s">
        <v>47</v>
      </c>
      <c r="H34285">
        <v>2.8</v>
      </c>
      <c r="I34285">
        <v>189276</v>
      </c>
      <c r="J34285" t="s">
        <v>59</v>
      </c>
      <c r="K34285" t="s">
        <v>51</v>
      </c>
      <c r="L34285">
        <v>38852</v>
      </c>
      <c r="M34285" t="s">
        <v>52</v>
      </c>
      <c r="N34285">
        <v>5404</v>
      </c>
      <c r="O34285" t="s">
        <v>21</v>
      </c>
      <c r="P34285" s="11">
        <v>209956208</v>
      </c>
      <c r="Q34285">
        <v>15717</v>
      </c>
      <c r="R34285">
        <v>0.31434000000000001</v>
      </c>
      <c r="S34285"/>
    </row>
    <row r="34286" spans="1:19" x14ac:dyDescent="0.45">
      <c r="A34286" t="s">
        <v>40</v>
      </c>
      <c r="B34286">
        <v>2014</v>
      </c>
      <c r="C34286" t="s">
        <v>26</v>
      </c>
      <c r="D34286" t="s">
        <v>39</v>
      </c>
      <c r="E34286" t="s">
        <v>28</v>
      </c>
      <c r="F34286" t="s">
        <v>46</v>
      </c>
      <c r="G34286" t="s">
        <v>49</v>
      </c>
      <c r="H34286">
        <v>2.1</v>
      </c>
      <c r="I34286">
        <v>86936</v>
      </c>
      <c r="J34286" t="s">
        <v>59</v>
      </c>
      <c r="K34286" t="s">
        <v>48</v>
      </c>
      <c r="L34286">
        <v>101916</v>
      </c>
      <c r="M34286" t="s">
        <v>50</v>
      </c>
      <c r="N34286">
        <v>2060</v>
      </c>
      <c r="O34286" t="s">
        <v>21</v>
      </c>
      <c r="P34286" s="11">
        <v>209946960</v>
      </c>
      <c r="Q34286">
        <v>15716</v>
      </c>
      <c r="R34286">
        <v>0.31431999999999999</v>
      </c>
      <c r="S34286"/>
    </row>
    <row r="34287" spans="1:19" x14ac:dyDescent="0.45">
      <c r="A34287" t="s">
        <v>38</v>
      </c>
      <c r="B34287">
        <v>2022</v>
      </c>
      <c r="C34287" t="s">
        <v>12</v>
      </c>
      <c r="D34287" t="s">
        <v>31</v>
      </c>
      <c r="E34287" t="s">
        <v>14</v>
      </c>
      <c r="F34287" t="s">
        <v>46</v>
      </c>
      <c r="G34287" t="s">
        <v>47</v>
      </c>
      <c r="H34287">
        <v>4.9000000000000004</v>
      </c>
      <c r="I34287">
        <v>132229</v>
      </c>
      <c r="J34287" t="s">
        <v>59</v>
      </c>
      <c r="K34287" t="s">
        <v>50</v>
      </c>
      <c r="L34287">
        <v>99452</v>
      </c>
      <c r="M34287" t="s">
        <v>48</v>
      </c>
      <c r="N34287">
        <v>2111</v>
      </c>
      <c r="O34287" t="s">
        <v>21</v>
      </c>
      <c r="P34287" s="11">
        <v>209943172</v>
      </c>
      <c r="Q34287">
        <v>15715</v>
      </c>
      <c r="R34287">
        <v>0.31430000000000002</v>
      </c>
      <c r="S34287"/>
    </row>
    <row r="34288" spans="1:19" x14ac:dyDescent="0.45">
      <c r="A34288" t="s">
        <v>17</v>
      </c>
      <c r="B34288">
        <v>2014</v>
      </c>
      <c r="C34288" t="s">
        <v>26</v>
      </c>
      <c r="D34288" t="s">
        <v>39</v>
      </c>
      <c r="E34288" t="s">
        <v>28</v>
      </c>
      <c r="F34288" t="s">
        <v>46</v>
      </c>
      <c r="G34288" t="s">
        <v>47</v>
      </c>
      <c r="H34288">
        <v>2.8</v>
      </c>
      <c r="I34288">
        <v>188668</v>
      </c>
      <c r="J34288" t="s">
        <v>59</v>
      </c>
      <c r="K34288" t="s">
        <v>51</v>
      </c>
      <c r="L34288">
        <v>41173</v>
      </c>
      <c r="M34288" t="s">
        <v>52</v>
      </c>
      <c r="N34288">
        <v>5099</v>
      </c>
      <c r="O34288" t="s">
        <v>21</v>
      </c>
      <c r="P34288" s="11">
        <v>209941127</v>
      </c>
      <c r="Q34288">
        <v>15714</v>
      </c>
      <c r="R34288">
        <v>0.31428</v>
      </c>
      <c r="S34288"/>
    </row>
    <row r="34289" spans="1:19" x14ac:dyDescent="0.45">
      <c r="A34289" t="s">
        <v>38</v>
      </c>
      <c r="B34289">
        <v>2015</v>
      </c>
      <c r="C34289" t="s">
        <v>18</v>
      </c>
      <c r="D34289" t="s">
        <v>22</v>
      </c>
      <c r="E34289" t="s">
        <v>19</v>
      </c>
      <c r="F34289" t="s">
        <v>53</v>
      </c>
      <c r="G34289" t="s">
        <v>47</v>
      </c>
      <c r="H34289">
        <v>1.8</v>
      </c>
      <c r="I34289">
        <v>195643</v>
      </c>
      <c r="J34289" t="s">
        <v>60</v>
      </c>
      <c r="K34289" t="s">
        <v>51</v>
      </c>
      <c r="L34289">
        <v>46580</v>
      </c>
      <c r="M34289" t="s">
        <v>52</v>
      </c>
      <c r="N34289">
        <v>4507</v>
      </c>
      <c r="O34289" t="s">
        <v>21</v>
      </c>
      <c r="P34289" s="11">
        <v>209936060</v>
      </c>
      <c r="Q34289">
        <v>15713</v>
      </c>
      <c r="R34289">
        <v>0.31425999999999998</v>
      </c>
      <c r="S34289"/>
    </row>
    <row r="34290" spans="1:19" x14ac:dyDescent="0.45">
      <c r="A34290" t="s">
        <v>41</v>
      </c>
      <c r="B34290">
        <v>2023</v>
      </c>
      <c r="C34290" t="s">
        <v>35</v>
      </c>
      <c r="D34290" t="s">
        <v>27</v>
      </c>
      <c r="E34290" t="s">
        <v>28</v>
      </c>
      <c r="F34290" t="s">
        <v>46</v>
      </c>
      <c r="G34290" t="s">
        <v>49</v>
      </c>
      <c r="H34290">
        <v>2.1</v>
      </c>
      <c r="I34290">
        <v>84902</v>
      </c>
      <c r="J34290" t="s">
        <v>59</v>
      </c>
      <c r="K34290" t="s">
        <v>48</v>
      </c>
      <c r="L34290">
        <v>35797</v>
      </c>
      <c r="M34290" t="s">
        <v>52</v>
      </c>
      <c r="N34290">
        <v>5864</v>
      </c>
      <c r="O34290" t="s">
        <v>21</v>
      </c>
      <c r="P34290" s="11">
        <v>209913608</v>
      </c>
      <c r="Q34290">
        <v>15712</v>
      </c>
      <c r="R34290">
        <v>0.31424000000000002</v>
      </c>
      <c r="S34290"/>
    </row>
    <row r="34291" spans="1:19" x14ac:dyDescent="0.45">
      <c r="A34291" t="s">
        <v>11</v>
      </c>
      <c r="B34291">
        <v>2013</v>
      </c>
      <c r="C34291" t="s">
        <v>30</v>
      </c>
      <c r="D34291" t="s">
        <v>39</v>
      </c>
      <c r="E34291" t="s">
        <v>33</v>
      </c>
      <c r="F34291" t="s">
        <v>53</v>
      </c>
      <c r="G34291" t="s">
        <v>49</v>
      </c>
      <c r="H34291">
        <v>1.6</v>
      </c>
      <c r="I34291">
        <v>101808</v>
      </c>
      <c r="J34291" t="s">
        <v>60</v>
      </c>
      <c r="K34291" t="s">
        <v>50</v>
      </c>
      <c r="L34291">
        <v>31148</v>
      </c>
      <c r="M34291" t="s">
        <v>52</v>
      </c>
      <c r="N34291">
        <v>6739</v>
      </c>
      <c r="O34291" t="s">
        <v>21</v>
      </c>
      <c r="P34291" s="11">
        <v>209906372</v>
      </c>
      <c r="Q34291">
        <v>15711</v>
      </c>
      <c r="R34291">
        <v>0.31422</v>
      </c>
      <c r="S34291"/>
    </row>
    <row r="34292" spans="1:19" x14ac:dyDescent="0.45">
      <c r="A34292" t="s">
        <v>23</v>
      </c>
      <c r="B34292">
        <v>2020</v>
      </c>
      <c r="C34292" t="s">
        <v>18</v>
      </c>
      <c r="D34292" t="s">
        <v>29</v>
      </c>
      <c r="E34292" t="s">
        <v>19</v>
      </c>
      <c r="F34292" t="s">
        <v>53</v>
      </c>
      <c r="G34292" t="s">
        <v>47</v>
      </c>
      <c r="H34292">
        <v>4.0999999999999996</v>
      </c>
      <c r="I34292">
        <v>162365</v>
      </c>
      <c r="J34292" t="s">
        <v>59</v>
      </c>
      <c r="K34292" t="s">
        <v>51</v>
      </c>
      <c r="L34292">
        <v>54833</v>
      </c>
      <c r="M34292" t="s">
        <v>48</v>
      </c>
      <c r="N34292">
        <v>3828</v>
      </c>
      <c r="O34292" t="s">
        <v>21</v>
      </c>
      <c r="P34292" s="11">
        <v>209900724</v>
      </c>
      <c r="Q34292">
        <v>15710</v>
      </c>
      <c r="R34292">
        <v>0.31419999999999998</v>
      </c>
      <c r="S34292"/>
    </row>
    <row r="34293" spans="1:19" x14ac:dyDescent="0.45">
      <c r="A34293" t="s">
        <v>37</v>
      </c>
      <c r="B34293">
        <v>2014</v>
      </c>
      <c r="C34293" t="s">
        <v>30</v>
      </c>
      <c r="D34293" t="s">
        <v>13</v>
      </c>
      <c r="E34293" t="s">
        <v>33</v>
      </c>
      <c r="F34293" t="s">
        <v>53</v>
      </c>
      <c r="G34293" t="s">
        <v>49</v>
      </c>
      <c r="H34293">
        <v>2.5</v>
      </c>
      <c r="I34293">
        <v>121734</v>
      </c>
      <c r="J34293" t="s">
        <v>59</v>
      </c>
      <c r="K34293" t="s">
        <v>50</v>
      </c>
      <c r="L34293">
        <v>59664</v>
      </c>
      <c r="M34293" t="s">
        <v>48</v>
      </c>
      <c r="N34293">
        <v>3518</v>
      </c>
      <c r="O34293" t="s">
        <v>21</v>
      </c>
      <c r="P34293" s="11">
        <v>209897952</v>
      </c>
      <c r="Q34293">
        <v>15709</v>
      </c>
      <c r="R34293">
        <v>0.31418000000000001</v>
      </c>
      <c r="S34293"/>
    </row>
    <row r="34294" spans="1:19" x14ac:dyDescent="0.45">
      <c r="A34294" t="s">
        <v>25</v>
      </c>
      <c r="B34294">
        <v>2013</v>
      </c>
      <c r="C34294" t="s">
        <v>12</v>
      </c>
      <c r="D34294" t="s">
        <v>13</v>
      </c>
      <c r="E34294" t="s">
        <v>14</v>
      </c>
      <c r="F34294" t="s">
        <v>46</v>
      </c>
      <c r="G34294" t="s">
        <v>49</v>
      </c>
      <c r="H34294">
        <v>3.8</v>
      </c>
      <c r="I34294">
        <v>26821</v>
      </c>
      <c r="J34294" t="s">
        <v>59</v>
      </c>
      <c r="K34294" t="s">
        <v>52</v>
      </c>
      <c r="L34294">
        <v>98075</v>
      </c>
      <c r="M34294" t="s">
        <v>48</v>
      </c>
      <c r="N34294">
        <v>2140</v>
      </c>
      <c r="O34294" t="s">
        <v>21</v>
      </c>
      <c r="P34294" s="11">
        <v>209880500</v>
      </c>
      <c r="Q34294">
        <v>15708</v>
      </c>
      <c r="R34294">
        <v>0.31415999999999999</v>
      </c>
      <c r="S34294"/>
    </row>
    <row r="34295" spans="1:19" x14ac:dyDescent="0.45">
      <c r="A34295" t="s">
        <v>41</v>
      </c>
      <c r="B34295">
        <v>2012</v>
      </c>
      <c r="C34295" t="s">
        <v>12</v>
      </c>
      <c r="D34295" t="s">
        <v>22</v>
      </c>
      <c r="E34295" t="s">
        <v>14</v>
      </c>
      <c r="F34295" t="s">
        <v>46</v>
      </c>
      <c r="G34295" t="s">
        <v>47</v>
      </c>
      <c r="H34295">
        <v>4.5999999999999996</v>
      </c>
      <c r="I34295">
        <v>186817</v>
      </c>
      <c r="J34295" t="s">
        <v>59</v>
      </c>
      <c r="K34295" t="s">
        <v>51</v>
      </c>
      <c r="L34295">
        <v>47288</v>
      </c>
      <c r="M34295" t="s">
        <v>52</v>
      </c>
      <c r="N34295">
        <v>4438</v>
      </c>
      <c r="O34295" t="s">
        <v>21</v>
      </c>
      <c r="P34295" s="11">
        <v>209864144</v>
      </c>
      <c r="Q34295">
        <v>15707</v>
      </c>
      <c r="R34295">
        <v>0.31413999999999997</v>
      </c>
      <c r="S34295"/>
    </row>
    <row r="34296" spans="1:19" x14ac:dyDescent="0.45">
      <c r="A34296" t="s">
        <v>23</v>
      </c>
      <c r="B34296">
        <v>2020</v>
      </c>
      <c r="C34296" t="s">
        <v>26</v>
      </c>
      <c r="D34296" t="s">
        <v>13</v>
      </c>
      <c r="E34296" t="s">
        <v>14</v>
      </c>
      <c r="F34296" t="s">
        <v>46</v>
      </c>
      <c r="G34296" t="s">
        <v>47</v>
      </c>
      <c r="H34296">
        <v>3.8</v>
      </c>
      <c r="I34296">
        <v>162772</v>
      </c>
      <c r="J34296" t="s">
        <v>59</v>
      </c>
      <c r="K34296" t="s">
        <v>51</v>
      </c>
      <c r="L34296">
        <v>70924</v>
      </c>
      <c r="M34296" t="s">
        <v>48</v>
      </c>
      <c r="N34296">
        <v>2959</v>
      </c>
      <c r="O34296" t="s">
        <v>21</v>
      </c>
      <c r="P34296" s="11">
        <v>209864116</v>
      </c>
      <c r="Q34296">
        <v>15706</v>
      </c>
      <c r="R34296">
        <v>0.31412000000000001</v>
      </c>
      <c r="S34296"/>
    </row>
    <row r="34297" spans="1:19" x14ac:dyDescent="0.45">
      <c r="A34297" t="s">
        <v>23</v>
      </c>
      <c r="B34297">
        <v>2012</v>
      </c>
      <c r="C34297" t="s">
        <v>35</v>
      </c>
      <c r="D34297" t="s">
        <v>29</v>
      </c>
      <c r="E34297" t="s">
        <v>28</v>
      </c>
      <c r="F34297" t="s">
        <v>46</v>
      </c>
      <c r="G34297" t="s">
        <v>49</v>
      </c>
      <c r="H34297">
        <v>2.5</v>
      </c>
      <c r="I34297">
        <v>20555</v>
      </c>
      <c r="J34297" t="s">
        <v>59</v>
      </c>
      <c r="K34297" t="s">
        <v>52</v>
      </c>
      <c r="L34297">
        <v>35450</v>
      </c>
      <c r="M34297" t="s">
        <v>52</v>
      </c>
      <c r="N34297">
        <v>5920</v>
      </c>
      <c r="O34297" t="s">
        <v>21</v>
      </c>
      <c r="P34297" s="11">
        <v>209864000</v>
      </c>
      <c r="Q34297">
        <v>15705</v>
      </c>
      <c r="R34297">
        <v>0.31409999999999999</v>
      </c>
      <c r="S34297"/>
    </row>
    <row r="34298" spans="1:19" x14ac:dyDescent="0.45">
      <c r="A34298" t="s">
        <v>41</v>
      </c>
      <c r="B34298">
        <v>2015</v>
      </c>
      <c r="C34298" t="s">
        <v>12</v>
      </c>
      <c r="D34298" t="s">
        <v>29</v>
      </c>
      <c r="E34298" t="s">
        <v>28</v>
      </c>
      <c r="F34298" t="s">
        <v>46</v>
      </c>
      <c r="G34298" t="s">
        <v>47</v>
      </c>
      <c r="H34298">
        <v>3.6</v>
      </c>
      <c r="I34298">
        <v>27396</v>
      </c>
      <c r="J34298" t="s">
        <v>59</v>
      </c>
      <c r="K34298" t="s">
        <v>52</v>
      </c>
      <c r="L34298">
        <v>50422</v>
      </c>
      <c r="M34298" t="s">
        <v>48</v>
      </c>
      <c r="N34298">
        <v>4162</v>
      </c>
      <c r="O34298" t="s">
        <v>21</v>
      </c>
      <c r="P34298" s="11">
        <v>209856364</v>
      </c>
      <c r="Q34298">
        <v>15704</v>
      </c>
      <c r="R34298">
        <v>0.31408000000000003</v>
      </c>
      <c r="S34298"/>
    </row>
    <row r="34299" spans="1:19" x14ac:dyDescent="0.45">
      <c r="A34299" t="s">
        <v>25</v>
      </c>
      <c r="B34299">
        <v>2016</v>
      </c>
      <c r="C34299" t="s">
        <v>26</v>
      </c>
      <c r="D34299" t="s">
        <v>22</v>
      </c>
      <c r="E34299" t="s">
        <v>14</v>
      </c>
      <c r="F34299" t="s">
        <v>46</v>
      </c>
      <c r="G34299" t="s">
        <v>49</v>
      </c>
      <c r="H34299">
        <v>3.4</v>
      </c>
      <c r="I34299">
        <v>125123</v>
      </c>
      <c r="J34299" t="s">
        <v>59</v>
      </c>
      <c r="K34299" t="s">
        <v>50</v>
      </c>
      <c r="L34299">
        <v>113618</v>
      </c>
      <c r="M34299" t="s">
        <v>50</v>
      </c>
      <c r="N34299">
        <v>1847</v>
      </c>
      <c r="O34299" t="s">
        <v>21</v>
      </c>
      <c r="P34299" s="11">
        <v>209852446</v>
      </c>
      <c r="Q34299">
        <v>15703</v>
      </c>
      <c r="R34299">
        <v>0.31406000000000001</v>
      </c>
      <c r="S34299"/>
    </row>
    <row r="34300" spans="1:19" x14ac:dyDescent="0.45">
      <c r="A34300" t="s">
        <v>37</v>
      </c>
      <c r="B34300">
        <v>2013</v>
      </c>
      <c r="C34300" t="s">
        <v>18</v>
      </c>
      <c r="D34300" t="s">
        <v>22</v>
      </c>
      <c r="E34300" t="s">
        <v>33</v>
      </c>
      <c r="F34300" t="s">
        <v>53</v>
      </c>
      <c r="G34300" t="s">
        <v>49</v>
      </c>
      <c r="H34300">
        <v>3.4</v>
      </c>
      <c r="I34300">
        <v>54068</v>
      </c>
      <c r="J34300" t="s">
        <v>59</v>
      </c>
      <c r="K34300" t="s">
        <v>48</v>
      </c>
      <c r="L34300">
        <v>68486</v>
      </c>
      <c r="M34300" t="s">
        <v>48</v>
      </c>
      <c r="N34300">
        <v>3064</v>
      </c>
      <c r="O34300" t="s">
        <v>21</v>
      </c>
      <c r="P34300" s="11">
        <v>209841104</v>
      </c>
      <c r="Q34300">
        <v>15702</v>
      </c>
      <c r="R34300">
        <v>0.31403999999999999</v>
      </c>
      <c r="S34300"/>
    </row>
    <row r="34301" spans="1:19" x14ac:dyDescent="0.45">
      <c r="A34301" t="s">
        <v>32</v>
      </c>
      <c r="B34301">
        <v>2020</v>
      </c>
      <c r="C34301" t="s">
        <v>18</v>
      </c>
      <c r="D34301" t="s">
        <v>39</v>
      </c>
      <c r="E34301" t="s">
        <v>28</v>
      </c>
      <c r="F34301" t="s">
        <v>46</v>
      </c>
      <c r="G34301" t="s">
        <v>49</v>
      </c>
      <c r="H34301">
        <v>4.0999999999999996</v>
      </c>
      <c r="I34301">
        <v>185328</v>
      </c>
      <c r="J34301" t="s">
        <v>59</v>
      </c>
      <c r="K34301" t="s">
        <v>51</v>
      </c>
      <c r="L34301">
        <v>79959</v>
      </c>
      <c r="M34301" t="s">
        <v>48</v>
      </c>
      <c r="N34301">
        <v>2624</v>
      </c>
      <c r="O34301" t="s">
        <v>21</v>
      </c>
      <c r="P34301" s="11">
        <v>209812416</v>
      </c>
      <c r="Q34301">
        <v>15701</v>
      </c>
      <c r="R34301">
        <v>0.31402000000000002</v>
      </c>
      <c r="S34301"/>
    </row>
    <row r="34302" spans="1:19" x14ac:dyDescent="0.45">
      <c r="A34302" t="s">
        <v>17</v>
      </c>
      <c r="B34302">
        <v>2017</v>
      </c>
      <c r="C34302" t="s">
        <v>12</v>
      </c>
      <c r="D34302" t="s">
        <v>27</v>
      </c>
      <c r="E34302" t="s">
        <v>19</v>
      </c>
      <c r="F34302" t="s">
        <v>53</v>
      </c>
      <c r="G34302" t="s">
        <v>49</v>
      </c>
      <c r="H34302">
        <v>2.5</v>
      </c>
      <c r="I34302">
        <v>40571</v>
      </c>
      <c r="J34302" t="s">
        <v>59</v>
      </c>
      <c r="K34302" t="s">
        <v>52</v>
      </c>
      <c r="L34302">
        <v>78084</v>
      </c>
      <c r="M34302" t="s">
        <v>48</v>
      </c>
      <c r="N34302">
        <v>2687</v>
      </c>
      <c r="O34302" t="s">
        <v>21</v>
      </c>
      <c r="P34302" s="11">
        <v>209811708</v>
      </c>
      <c r="Q34302">
        <v>15700</v>
      </c>
      <c r="R34302">
        <v>0.314</v>
      </c>
      <c r="S34302"/>
    </row>
    <row r="34303" spans="1:19" x14ac:dyDescent="0.45">
      <c r="A34303" t="s">
        <v>25</v>
      </c>
      <c r="B34303">
        <v>2015</v>
      </c>
      <c r="C34303" t="s">
        <v>26</v>
      </c>
      <c r="D34303" t="s">
        <v>31</v>
      </c>
      <c r="E34303" t="s">
        <v>33</v>
      </c>
      <c r="F34303" t="s">
        <v>53</v>
      </c>
      <c r="G34303" t="s">
        <v>47</v>
      </c>
      <c r="H34303">
        <v>2</v>
      </c>
      <c r="I34303">
        <v>21578</v>
      </c>
      <c r="J34303" t="s">
        <v>60</v>
      </c>
      <c r="K34303" t="s">
        <v>52</v>
      </c>
      <c r="L34303">
        <v>111949</v>
      </c>
      <c r="M34303" t="s">
        <v>50</v>
      </c>
      <c r="N34303">
        <v>1874</v>
      </c>
      <c r="O34303" t="s">
        <v>21</v>
      </c>
      <c r="P34303" s="11">
        <v>209792426</v>
      </c>
      <c r="Q34303">
        <v>15699</v>
      </c>
      <c r="R34303">
        <v>0.31397999999999998</v>
      </c>
      <c r="S34303"/>
    </row>
    <row r="34304" spans="1:19" x14ac:dyDescent="0.45">
      <c r="A34304" t="s">
        <v>17</v>
      </c>
      <c r="B34304">
        <v>2014</v>
      </c>
      <c r="C34304" t="s">
        <v>24</v>
      </c>
      <c r="D34304" t="s">
        <v>13</v>
      </c>
      <c r="E34304" t="s">
        <v>28</v>
      </c>
      <c r="F34304" t="s">
        <v>46</v>
      </c>
      <c r="G34304" t="s">
        <v>47</v>
      </c>
      <c r="H34304">
        <v>2.6</v>
      </c>
      <c r="I34304">
        <v>17261</v>
      </c>
      <c r="J34304" t="s">
        <v>59</v>
      </c>
      <c r="K34304" t="s">
        <v>52</v>
      </c>
      <c r="L34304">
        <v>55426</v>
      </c>
      <c r="M34304" t="s">
        <v>48</v>
      </c>
      <c r="N34304">
        <v>3785</v>
      </c>
      <c r="O34304" t="s">
        <v>21</v>
      </c>
      <c r="P34304" s="11">
        <v>209787410</v>
      </c>
      <c r="Q34304">
        <v>15698</v>
      </c>
      <c r="R34304">
        <v>0.31396000000000002</v>
      </c>
      <c r="S34304"/>
    </row>
    <row r="34305" spans="1:19" x14ac:dyDescent="0.45">
      <c r="A34305" t="s">
        <v>32</v>
      </c>
      <c r="B34305">
        <v>2018</v>
      </c>
      <c r="C34305" t="s">
        <v>24</v>
      </c>
      <c r="D34305" t="s">
        <v>29</v>
      </c>
      <c r="E34305" t="s">
        <v>14</v>
      </c>
      <c r="F34305" t="s">
        <v>46</v>
      </c>
      <c r="G34305" t="s">
        <v>47</v>
      </c>
      <c r="H34305">
        <v>4.5999999999999996</v>
      </c>
      <c r="I34305">
        <v>102306</v>
      </c>
      <c r="J34305" t="s">
        <v>59</v>
      </c>
      <c r="K34305" t="s">
        <v>50</v>
      </c>
      <c r="L34305">
        <v>35766</v>
      </c>
      <c r="M34305" t="s">
        <v>52</v>
      </c>
      <c r="N34305">
        <v>5865</v>
      </c>
      <c r="O34305" t="s">
        <v>21</v>
      </c>
      <c r="P34305" s="11">
        <v>209767590</v>
      </c>
      <c r="Q34305">
        <v>15697</v>
      </c>
      <c r="R34305">
        <v>0.31394</v>
      </c>
      <c r="S34305"/>
    </row>
    <row r="34306" spans="1:19" x14ac:dyDescent="0.45">
      <c r="A34306" t="s">
        <v>40</v>
      </c>
      <c r="B34306">
        <v>2014</v>
      </c>
      <c r="C34306" t="s">
        <v>24</v>
      </c>
      <c r="D34306" t="s">
        <v>29</v>
      </c>
      <c r="E34306" t="s">
        <v>14</v>
      </c>
      <c r="F34306" t="s">
        <v>46</v>
      </c>
      <c r="G34306" t="s">
        <v>49</v>
      </c>
      <c r="H34306">
        <v>2.9</v>
      </c>
      <c r="I34306">
        <v>50420</v>
      </c>
      <c r="J34306" t="s">
        <v>59</v>
      </c>
      <c r="K34306" t="s">
        <v>48</v>
      </c>
      <c r="L34306">
        <v>59406</v>
      </c>
      <c r="M34306" t="s">
        <v>48</v>
      </c>
      <c r="N34306">
        <v>3531</v>
      </c>
      <c r="O34306" t="s">
        <v>21</v>
      </c>
      <c r="P34306" s="11">
        <v>209762586</v>
      </c>
      <c r="Q34306">
        <v>15696</v>
      </c>
      <c r="R34306">
        <v>0.31391999999999998</v>
      </c>
      <c r="S34306"/>
    </row>
    <row r="34307" spans="1:19" x14ac:dyDescent="0.45">
      <c r="A34307" t="s">
        <v>41</v>
      </c>
      <c r="B34307">
        <v>2014</v>
      </c>
      <c r="C34307" t="s">
        <v>30</v>
      </c>
      <c r="D34307" t="s">
        <v>13</v>
      </c>
      <c r="E34307" t="s">
        <v>19</v>
      </c>
      <c r="F34307" t="s">
        <v>53</v>
      </c>
      <c r="G34307" t="s">
        <v>47</v>
      </c>
      <c r="H34307">
        <v>1.7</v>
      </c>
      <c r="I34307">
        <v>142926</v>
      </c>
      <c r="J34307" t="s">
        <v>60</v>
      </c>
      <c r="K34307" t="s">
        <v>50</v>
      </c>
      <c r="L34307">
        <v>85753</v>
      </c>
      <c r="M34307" t="s">
        <v>48</v>
      </c>
      <c r="N34307">
        <v>2446</v>
      </c>
      <c r="O34307" t="s">
        <v>21</v>
      </c>
      <c r="P34307" s="11">
        <v>209751838</v>
      </c>
      <c r="Q34307">
        <v>15695</v>
      </c>
      <c r="R34307">
        <v>0.31390000000000001</v>
      </c>
      <c r="S34307"/>
    </row>
    <row r="34308" spans="1:19" x14ac:dyDescent="0.45">
      <c r="A34308" t="s">
        <v>17</v>
      </c>
      <c r="B34308">
        <v>2013</v>
      </c>
      <c r="C34308" t="s">
        <v>12</v>
      </c>
      <c r="D34308" t="s">
        <v>13</v>
      </c>
      <c r="E34308" t="s">
        <v>28</v>
      </c>
      <c r="F34308" t="s">
        <v>46</v>
      </c>
      <c r="G34308" t="s">
        <v>47</v>
      </c>
      <c r="H34308">
        <v>2.2999999999999998</v>
      </c>
      <c r="I34308">
        <v>63916</v>
      </c>
      <c r="J34308" t="s">
        <v>59</v>
      </c>
      <c r="K34308" t="s">
        <v>48</v>
      </c>
      <c r="L34308">
        <v>85883</v>
      </c>
      <c r="M34308" t="s">
        <v>48</v>
      </c>
      <c r="N34308">
        <v>2442</v>
      </c>
      <c r="O34308" t="s">
        <v>21</v>
      </c>
      <c r="P34308" s="11">
        <v>209726286</v>
      </c>
      <c r="Q34308">
        <v>15694</v>
      </c>
      <c r="R34308">
        <v>0.31387999999999999</v>
      </c>
      <c r="S34308"/>
    </row>
    <row r="34309" spans="1:19" x14ac:dyDescent="0.45">
      <c r="A34309" t="s">
        <v>37</v>
      </c>
      <c r="B34309">
        <v>2015</v>
      </c>
      <c r="C34309" t="s">
        <v>18</v>
      </c>
      <c r="D34309" t="s">
        <v>31</v>
      </c>
      <c r="E34309" t="s">
        <v>33</v>
      </c>
      <c r="F34309" t="s">
        <v>53</v>
      </c>
      <c r="G34309" t="s">
        <v>49</v>
      </c>
      <c r="H34309">
        <v>4.0999999999999996</v>
      </c>
      <c r="I34309">
        <v>89276</v>
      </c>
      <c r="J34309" t="s">
        <v>59</v>
      </c>
      <c r="K34309" t="s">
        <v>48</v>
      </c>
      <c r="L34309">
        <v>47296</v>
      </c>
      <c r="M34309" t="s">
        <v>52</v>
      </c>
      <c r="N34309">
        <v>4434</v>
      </c>
      <c r="O34309" t="s">
        <v>21</v>
      </c>
      <c r="P34309" s="11">
        <v>209710464</v>
      </c>
      <c r="Q34309">
        <v>15693</v>
      </c>
      <c r="R34309">
        <v>0.31385999999999997</v>
      </c>
      <c r="S34309"/>
    </row>
    <row r="34310" spans="1:19" x14ac:dyDescent="0.45">
      <c r="A34310" t="s">
        <v>37</v>
      </c>
      <c r="B34310">
        <v>2024</v>
      </c>
      <c r="C34310" t="s">
        <v>30</v>
      </c>
      <c r="D34310" t="s">
        <v>13</v>
      </c>
      <c r="E34310" t="s">
        <v>14</v>
      </c>
      <c r="F34310" t="s">
        <v>46</v>
      </c>
      <c r="G34310" t="s">
        <v>49</v>
      </c>
      <c r="H34310">
        <v>4.0999999999999996</v>
      </c>
      <c r="I34310">
        <v>76901</v>
      </c>
      <c r="J34310" t="s">
        <v>59</v>
      </c>
      <c r="K34310" t="s">
        <v>48</v>
      </c>
      <c r="L34310">
        <v>47264</v>
      </c>
      <c r="M34310" t="s">
        <v>52</v>
      </c>
      <c r="N34310">
        <v>4437</v>
      </c>
      <c r="O34310" t="s">
        <v>21</v>
      </c>
      <c r="P34310" s="11">
        <v>209710368</v>
      </c>
      <c r="Q34310">
        <v>15692</v>
      </c>
      <c r="R34310">
        <v>0.31384000000000001</v>
      </c>
      <c r="S34310"/>
    </row>
    <row r="34311" spans="1:19" x14ac:dyDescent="0.45">
      <c r="A34311" t="s">
        <v>34</v>
      </c>
      <c r="B34311">
        <v>2016</v>
      </c>
      <c r="C34311" t="s">
        <v>18</v>
      </c>
      <c r="D34311" t="s">
        <v>22</v>
      </c>
      <c r="E34311" t="s">
        <v>19</v>
      </c>
      <c r="F34311" t="s">
        <v>53</v>
      </c>
      <c r="G34311" t="s">
        <v>47</v>
      </c>
      <c r="H34311">
        <v>1.8</v>
      </c>
      <c r="I34311">
        <v>68569</v>
      </c>
      <c r="J34311" t="s">
        <v>60</v>
      </c>
      <c r="K34311" t="s">
        <v>48</v>
      </c>
      <c r="L34311">
        <v>93201</v>
      </c>
      <c r="M34311" t="s">
        <v>48</v>
      </c>
      <c r="N34311">
        <v>2250</v>
      </c>
      <c r="O34311" t="s">
        <v>21</v>
      </c>
      <c r="P34311" s="11">
        <v>209702250</v>
      </c>
      <c r="Q34311">
        <v>15691</v>
      </c>
      <c r="R34311">
        <v>0.31381999999999999</v>
      </c>
      <c r="S34311"/>
    </row>
    <row r="34312" spans="1:19" x14ac:dyDescent="0.45">
      <c r="A34312" t="s">
        <v>41</v>
      </c>
      <c r="B34312">
        <v>2017</v>
      </c>
      <c r="C34312" t="s">
        <v>12</v>
      </c>
      <c r="D34312" t="s">
        <v>31</v>
      </c>
      <c r="E34312" t="s">
        <v>19</v>
      </c>
      <c r="F34312" t="s">
        <v>53</v>
      </c>
      <c r="G34312" t="s">
        <v>49</v>
      </c>
      <c r="H34312">
        <v>1.9</v>
      </c>
      <c r="I34312">
        <v>133502</v>
      </c>
      <c r="J34312" t="s">
        <v>60</v>
      </c>
      <c r="K34312" t="s">
        <v>50</v>
      </c>
      <c r="L34312">
        <v>69943</v>
      </c>
      <c r="M34312" t="s">
        <v>48</v>
      </c>
      <c r="N34312">
        <v>2998</v>
      </c>
      <c r="O34312" t="s">
        <v>21</v>
      </c>
      <c r="P34312" s="11">
        <v>209689114</v>
      </c>
      <c r="Q34312">
        <v>15690</v>
      </c>
      <c r="R34312">
        <v>0.31380000000000002</v>
      </c>
      <c r="S34312"/>
    </row>
    <row r="34313" spans="1:19" x14ac:dyDescent="0.45">
      <c r="A34313" t="s">
        <v>11</v>
      </c>
      <c r="B34313">
        <v>2018</v>
      </c>
      <c r="C34313" t="s">
        <v>24</v>
      </c>
      <c r="D34313" t="s">
        <v>22</v>
      </c>
      <c r="E34313" t="s">
        <v>28</v>
      </c>
      <c r="F34313" t="s">
        <v>46</v>
      </c>
      <c r="G34313" t="s">
        <v>49</v>
      </c>
      <c r="H34313">
        <v>3.8</v>
      </c>
      <c r="I34313">
        <v>92603</v>
      </c>
      <c r="J34313" t="s">
        <v>59</v>
      </c>
      <c r="K34313" t="s">
        <v>48</v>
      </c>
      <c r="L34313">
        <v>85689</v>
      </c>
      <c r="M34313" t="s">
        <v>48</v>
      </c>
      <c r="N34313">
        <v>2447</v>
      </c>
      <c r="O34313" t="s">
        <v>21</v>
      </c>
      <c r="P34313" s="11">
        <v>209680983</v>
      </c>
      <c r="Q34313">
        <v>15689</v>
      </c>
      <c r="R34313">
        <v>0.31378</v>
      </c>
      <c r="S34313"/>
    </row>
    <row r="34314" spans="1:19" x14ac:dyDescent="0.45">
      <c r="A34314" t="s">
        <v>41</v>
      </c>
      <c r="B34314">
        <v>2020</v>
      </c>
      <c r="C34314" t="s">
        <v>35</v>
      </c>
      <c r="D34314" t="s">
        <v>31</v>
      </c>
      <c r="E34314" t="s">
        <v>33</v>
      </c>
      <c r="F34314" t="s">
        <v>53</v>
      </c>
      <c r="G34314" t="s">
        <v>47</v>
      </c>
      <c r="H34314">
        <v>2.2000000000000002</v>
      </c>
      <c r="I34314">
        <v>53298</v>
      </c>
      <c r="J34314" t="s">
        <v>59</v>
      </c>
      <c r="K34314" t="s">
        <v>48</v>
      </c>
      <c r="L34314">
        <v>73289</v>
      </c>
      <c r="M34314" t="s">
        <v>48</v>
      </c>
      <c r="N34314">
        <v>2861</v>
      </c>
      <c r="O34314" t="s">
        <v>21</v>
      </c>
      <c r="P34314" s="11">
        <v>209679829</v>
      </c>
      <c r="Q34314">
        <v>15688</v>
      </c>
      <c r="R34314">
        <v>0.31375999999999998</v>
      </c>
      <c r="S34314"/>
    </row>
    <row r="34315" spans="1:19" x14ac:dyDescent="0.45">
      <c r="A34315" t="s">
        <v>34</v>
      </c>
      <c r="B34315">
        <v>2010</v>
      </c>
      <c r="C34315" t="s">
        <v>26</v>
      </c>
      <c r="D34315" t="s">
        <v>39</v>
      </c>
      <c r="E34315" t="s">
        <v>33</v>
      </c>
      <c r="F34315" t="s">
        <v>53</v>
      </c>
      <c r="G34315" t="s">
        <v>47</v>
      </c>
      <c r="H34315">
        <v>3.6</v>
      </c>
      <c r="I34315">
        <v>140769</v>
      </c>
      <c r="J34315" t="s">
        <v>59</v>
      </c>
      <c r="K34315" t="s">
        <v>50</v>
      </c>
      <c r="L34315">
        <v>79511</v>
      </c>
      <c r="M34315" t="s">
        <v>48</v>
      </c>
      <c r="N34315">
        <v>2637</v>
      </c>
      <c r="O34315" t="s">
        <v>21</v>
      </c>
      <c r="P34315" s="11">
        <v>209670507</v>
      </c>
      <c r="Q34315">
        <v>15687</v>
      </c>
      <c r="R34315">
        <v>0.31374000000000002</v>
      </c>
      <c r="S34315"/>
    </row>
    <row r="34316" spans="1:19" x14ac:dyDescent="0.45">
      <c r="A34316" t="s">
        <v>32</v>
      </c>
      <c r="B34316">
        <v>2021</v>
      </c>
      <c r="C34316" t="s">
        <v>12</v>
      </c>
      <c r="D34316" t="s">
        <v>13</v>
      </c>
      <c r="E34316" t="s">
        <v>33</v>
      </c>
      <c r="F34316" t="s">
        <v>53</v>
      </c>
      <c r="G34316" t="s">
        <v>47</v>
      </c>
      <c r="H34316">
        <v>3</v>
      </c>
      <c r="I34316">
        <v>25928</v>
      </c>
      <c r="J34316" t="s">
        <v>59</v>
      </c>
      <c r="K34316" t="s">
        <v>52</v>
      </c>
      <c r="L34316">
        <v>41085</v>
      </c>
      <c r="M34316" t="s">
        <v>52</v>
      </c>
      <c r="N34316">
        <v>5103</v>
      </c>
      <c r="O34316" t="s">
        <v>21</v>
      </c>
      <c r="P34316" s="11">
        <v>209656755</v>
      </c>
      <c r="Q34316">
        <v>15686</v>
      </c>
      <c r="R34316">
        <v>0.31372</v>
      </c>
      <c r="S34316"/>
    </row>
    <row r="34317" spans="1:19" x14ac:dyDescent="0.45">
      <c r="A34317" t="s">
        <v>41</v>
      </c>
      <c r="B34317">
        <v>2016</v>
      </c>
      <c r="C34317" t="s">
        <v>35</v>
      </c>
      <c r="D34317" t="s">
        <v>13</v>
      </c>
      <c r="E34317" t="s">
        <v>33</v>
      </c>
      <c r="F34317" t="s">
        <v>53</v>
      </c>
      <c r="G34317" t="s">
        <v>47</v>
      </c>
      <c r="H34317">
        <v>1.7</v>
      </c>
      <c r="I34317">
        <v>141070</v>
      </c>
      <c r="J34317" t="s">
        <v>60</v>
      </c>
      <c r="K34317" t="s">
        <v>50</v>
      </c>
      <c r="L34317">
        <v>103790</v>
      </c>
      <c r="M34317" t="s">
        <v>50</v>
      </c>
      <c r="N34317">
        <v>2020</v>
      </c>
      <c r="O34317" t="s">
        <v>21</v>
      </c>
      <c r="P34317" s="11">
        <v>209655800</v>
      </c>
      <c r="Q34317">
        <v>15685</v>
      </c>
      <c r="R34317">
        <v>0.31369999999999998</v>
      </c>
      <c r="S34317"/>
    </row>
    <row r="34318" spans="1:19" x14ac:dyDescent="0.45">
      <c r="A34318" t="s">
        <v>32</v>
      </c>
      <c r="B34318">
        <v>2012</v>
      </c>
      <c r="C34318" t="s">
        <v>12</v>
      </c>
      <c r="D34318" t="s">
        <v>22</v>
      </c>
      <c r="E34318" t="s">
        <v>28</v>
      </c>
      <c r="F34318" t="s">
        <v>46</v>
      </c>
      <c r="G34318" t="s">
        <v>49</v>
      </c>
      <c r="H34318">
        <v>2.6</v>
      </c>
      <c r="I34318">
        <v>21180</v>
      </c>
      <c r="J34318" t="s">
        <v>59</v>
      </c>
      <c r="K34318" t="s">
        <v>52</v>
      </c>
      <c r="L34318">
        <v>60122</v>
      </c>
      <c r="M34318" t="s">
        <v>48</v>
      </c>
      <c r="N34318">
        <v>3487</v>
      </c>
      <c r="O34318" t="s">
        <v>21</v>
      </c>
      <c r="P34318" s="11">
        <v>209645414</v>
      </c>
      <c r="Q34318">
        <v>15684</v>
      </c>
      <c r="R34318">
        <v>0.31368000000000001</v>
      </c>
      <c r="S34318"/>
    </row>
    <row r="34319" spans="1:19" x14ac:dyDescent="0.45">
      <c r="A34319" t="s">
        <v>40</v>
      </c>
      <c r="B34319">
        <v>2010</v>
      </c>
      <c r="C34319" t="s">
        <v>30</v>
      </c>
      <c r="D34319" t="s">
        <v>27</v>
      </c>
      <c r="E34319" t="s">
        <v>14</v>
      </c>
      <c r="F34319" t="s">
        <v>46</v>
      </c>
      <c r="G34319" t="s">
        <v>49</v>
      </c>
      <c r="H34319">
        <v>4.4000000000000004</v>
      </c>
      <c r="I34319">
        <v>105219</v>
      </c>
      <c r="J34319" t="s">
        <v>59</v>
      </c>
      <c r="K34319" t="s">
        <v>50</v>
      </c>
      <c r="L34319">
        <v>117312</v>
      </c>
      <c r="M34319" t="s">
        <v>50</v>
      </c>
      <c r="N34319">
        <v>1787</v>
      </c>
      <c r="O34319" t="s">
        <v>21</v>
      </c>
      <c r="P34319" s="11">
        <v>209636544</v>
      </c>
      <c r="Q34319">
        <v>15683</v>
      </c>
      <c r="R34319">
        <v>0.31365999999999999</v>
      </c>
      <c r="S34319"/>
    </row>
    <row r="34320" spans="1:19" x14ac:dyDescent="0.45">
      <c r="A34320" t="s">
        <v>23</v>
      </c>
      <c r="B34320">
        <v>2010</v>
      </c>
      <c r="C34320" t="s">
        <v>12</v>
      </c>
      <c r="D34320" t="s">
        <v>31</v>
      </c>
      <c r="E34320" t="s">
        <v>28</v>
      </c>
      <c r="F34320" t="s">
        <v>46</v>
      </c>
      <c r="G34320" t="s">
        <v>49</v>
      </c>
      <c r="H34320">
        <v>2.9</v>
      </c>
      <c r="I34320">
        <v>110612</v>
      </c>
      <c r="J34320" t="s">
        <v>59</v>
      </c>
      <c r="K34320" t="s">
        <v>50</v>
      </c>
      <c r="L34320">
        <v>109527</v>
      </c>
      <c r="M34320" t="s">
        <v>50</v>
      </c>
      <c r="N34320">
        <v>1914</v>
      </c>
      <c r="O34320" t="s">
        <v>21</v>
      </c>
      <c r="P34320" s="11">
        <v>209634678</v>
      </c>
      <c r="Q34320">
        <v>15682</v>
      </c>
      <c r="R34320">
        <v>0.31363999999999997</v>
      </c>
      <c r="S34320"/>
    </row>
    <row r="34321" spans="1:19" x14ac:dyDescent="0.45">
      <c r="A34321" t="s">
        <v>37</v>
      </c>
      <c r="B34321">
        <v>2021</v>
      </c>
      <c r="C34321" t="s">
        <v>12</v>
      </c>
      <c r="D34321" t="s">
        <v>29</v>
      </c>
      <c r="E34321" t="s">
        <v>28</v>
      </c>
      <c r="F34321" t="s">
        <v>46</v>
      </c>
      <c r="G34321" t="s">
        <v>47</v>
      </c>
      <c r="H34321">
        <v>4.2</v>
      </c>
      <c r="I34321">
        <v>173513</v>
      </c>
      <c r="J34321" t="s">
        <v>59</v>
      </c>
      <c r="K34321" t="s">
        <v>51</v>
      </c>
      <c r="L34321">
        <v>105022</v>
      </c>
      <c r="M34321" t="s">
        <v>50</v>
      </c>
      <c r="N34321">
        <v>1996</v>
      </c>
      <c r="O34321" t="s">
        <v>21</v>
      </c>
      <c r="P34321" s="11">
        <v>209623912</v>
      </c>
      <c r="Q34321">
        <v>15681</v>
      </c>
      <c r="R34321">
        <v>0.31362000000000001</v>
      </c>
      <c r="S34321"/>
    </row>
    <row r="34322" spans="1:19" x14ac:dyDescent="0.45">
      <c r="A34322" t="s">
        <v>32</v>
      </c>
      <c r="B34322">
        <v>2012</v>
      </c>
      <c r="C34322" t="s">
        <v>35</v>
      </c>
      <c r="D34322" t="s">
        <v>39</v>
      </c>
      <c r="E34322" t="s">
        <v>28</v>
      </c>
      <c r="F34322" t="s">
        <v>46</v>
      </c>
      <c r="G34322" t="s">
        <v>47</v>
      </c>
      <c r="H34322">
        <v>4.3</v>
      </c>
      <c r="I34322">
        <v>99198</v>
      </c>
      <c r="J34322" t="s">
        <v>59</v>
      </c>
      <c r="K34322" t="s">
        <v>48</v>
      </c>
      <c r="L34322">
        <v>93289</v>
      </c>
      <c r="M34322" t="s">
        <v>48</v>
      </c>
      <c r="N34322">
        <v>2247</v>
      </c>
      <c r="O34322" t="s">
        <v>21</v>
      </c>
      <c r="P34322" s="11">
        <v>209620383</v>
      </c>
      <c r="Q34322">
        <v>15680</v>
      </c>
      <c r="R34322">
        <v>0.31359999999999999</v>
      </c>
      <c r="S34322"/>
    </row>
    <row r="34323" spans="1:19" x14ac:dyDescent="0.45">
      <c r="A34323" t="s">
        <v>37</v>
      </c>
      <c r="B34323">
        <v>2023</v>
      </c>
      <c r="C34323" t="s">
        <v>35</v>
      </c>
      <c r="D34323" t="s">
        <v>39</v>
      </c>
      <c r="E34323" t="s">
        <v>33</v>
      </c>
      <c r="F34323" t="s">
        <v>53</v>
      </c>
      <c r="G34323" t="s">
        <v>47</v>
      </c>
      <c r="H34323">
        <v>4.9000000000000004</v>
      </c>
      <c r="I34323">
        <v>174091</v>
      </c>
      <c r="J34323" t="s">
        <v>59</v>
      </c>
      <c r="K34323" t="s">
        <v>51</v>
      </c>
      <c r="L34323">
        <v>30744</v>
      </c>
      <c r="M34323" t="s">
        <v>52</v>
      </c>
      <c r="N34323">
        <v>6818</v>
      </c>
      <c r="O34323" t="s">
        <v>21</v>
      </c>
      <c r="P34323" s="11">
        <v>209612592</v>
      </c>
      <c r="Q34323">
        <v>15679</v>
      </c>
      <c r="R34323">
        <v>0.31358000000000003</v>
      </c>
      <c r="S34323"/>
    </row>
    <row r="34324" spans="1:19" x14ac:dyDescent="0.45">
      <c r="A34324" t="s">
        <v>40</v>
      </c>
      <c r="B34324">
        <v>2019</v>
      </c>
      <c r="C34324" t="s">
        <v>12</v>
      </c>
      <c r="D34324" t="s">
        <v>22</v>
      </c>
      <c r="E34324" t="s">
        <v>28</v>
      </c>
      <c r="F34324" t="s">
        <v>46</v>
      </c>
      <c r="G34324" t="s">
        <v>47</v>
      </c>
      <c r="H34324">
        <v>1.6</v>
      </c>
      <c r="I34324">
        <v>182862</v>
      </c>
      <c r="J34324" t="s">
        <v>60</v>
      </c>
      <c r="K34324" t="s">
        <v>51</v>
      </c>
      <c r="L34324">
        <v>53457</v>
      </c>
      <c r="M34324" t="s">
        <v>48</v>
      </c>
      <c r="N34324">
        <v>3921</v>
      </c>
      <c r="O34324" t="s">
        <v>21</v>
      </c>
      <c r="P34324" s="11">
        <v>209604897</v>
      </c>
      <c r="Q34324">
        <v>15678</v>
      </c>
      <c r="R34324">
        <v>0.31356000000000001</v>
      </c>
      <c r="S34324"/>
    </row>
    <row r="34325" spans="1:19" x14ac:dyDescent="0.45">
      <c r="A34325" t="s">
        <v>34</v>
      </c>
      <c r="B34325">
        <v>2022</v>
      </c>
      <c r="C34325" t="s">
        <v>18</v>
      </c>
      <c r="D34325" t="s">
        <v>31</v>
      </c>
      <c r="E34325" t="s">
        <v>33</v>
      </c>
      <c r="F34325" t="s">
        <v>53</v>
      </c>
      <c r="G34325" t="s">
        <v>49</v>
      </c>
      <c r="H34325">
        <v>3.5</v>
      </c>
      <c r="I34325">
        <v>40664</v>
      </c>
      <c r="J34325" t="s">
        <v>59</v>
      </c>
      <c r="K34325" t="s">
        <v>52</v>
      </c>
      <c r="L34325">
        <v>79657</v>
      </c>
      <c r="M34325" t="s">
        <v>48</v>
      </c>
      <c r="N34325">
        <v>2631</v>
      </c>
      <c r="O34325" t="s">
        <v>21</v>
      </c>
      <c r="P34325" s="11">
        <v>209577567</v>
      </c>
      <c r="Q34325">
        <v>15677</v>
      </c>
      <c r="R34325">
        <v>0.31353999999999999</v>
      </c>
      <c r="S34325"/>
    </row>
    <row r="34326" spans="1:19" x14ac:dyDescent="0.45">
      <c r="A34326" t="s">
        <v>36</v>
      </c>
      <c r="B34326">
        <v>2022</v>
      </c>
      <c r="C34326" t="s">
        <v>26</v>
      </c>
      <c r="D34326" t="s">
        <v>22</v>
      </c>
      <c r="E34326" t="s">
        <v>28</v>
      </c>
      <c r="F34326" t="s">
        <v>46</v>
      </c>
      <c r="G34326" t="s">
        <v>49</v>
      </c>
      <c r="H34326">
        <v>3.8</v>
      </c>
      <c r="I34326">
        <v>18200</v>
      </c>
      <c r="J34326" t="s">
        <v>59</v>
      </c>
      <c r="K34326" t="s">
        <v>52</v>
      </c>
      <c r="L34326">
        <v>47317</v>
      </c>
      <c r="M34326" t="s">
        <v>52</v>
      </c>
      <c r="N34326">
        <v>4429</v>
      </c>
      <c r="O34326" t="s">
        <v>21</v>
      </c>
      <c r="P34326" s="11">
        <v>209566993</v>
      </c>
      <c r="Q34326">
        <v>15676</v>
      </c>
      <c r="R34326">
        <v>0.31352000000000002</v>
      </c>
      <c r="S34326"/>
    </row>
    <row r="34327" spans="1:19" x14ac:dyDescent="0.45">
      <c r="A34327" t="s">
        <v>25</v>
      </c>
      <c r="B34327">
        <v>2010</v>
      </c>
      <c r="C34327" t="s">
        <v>24</v>
      </c>
      <c r="D34327" t="s">
        <v>27</v>
      </c>
      <c r="E34327" t="s">
        <v>19</v>
      </c>
      <c r="F34327" t="s">
        <v>53</v>
      </c>
      <c r="G34327" t="s">
        <v>47</v>
      </c>
      <c r="H34327">
        <v>3.2</v>
      </c>
      <c r="I34327">
        <v>9884</v>
      </c>
      <c r="J34327" t="s">
        <v>59</v>
      </c>
      <c r="K34327" t="s">
        <v>52</v>
      </c>
      <c r="L34327">
        <v>32178</v>
      </c>
      <c r="M34327" t="s">
        <v>52</v>
      </c>
      <c r="N34327">
        <v>6512</v>
      </c>
      <c r="O34327" t="s">
        <v>21</v>
      </c>
      <c r="P34327" s="11">
        <v>209543136</v>
      </c>
      <c r="Q34327">
        <v>15675</v>
      </c>
      <c r="R34327">
        <v>0.3135</v>
      </c>
      <c r="S34327"/>
    </row>
    <row r="34328" spans="1:19" x14ac:dyDescent="0.45">
      <c r="A34328" t="s">
        <v>41</v>
      </c>
      <c r="B34328">
        <v>2014</v>
      </c>
      <c r="C34328" t="s">
        <v>18</v>
      </c>
      <c r="D34328" t="s">
        <v>22</v>
      </c>
      <c r="E34328" t="s">
        <v>28</v>
      </c>
      <c r="F34328" t="s">
        <v>46</v>
      </c>
      <c r="G34328" t="s">
        <v>47</v>
      </c>
      <c r="H34328">
        <v>4</v>
      </c>
      <c r="I34328">
        <v>1709</v>
      </c>
      <c r="J34328" t="s">
        <v>59</v>
      </c>
      <c r="K34328" t="s">
        <v>52</v>
      </c>
      <c r="L34328">
        <v>40759</v>
      </c>
      <c r="M34328" t="s">
        <v>52</v>
      </c>
      <c r="N34328">
        <v>5141</v>
      </c>
      <c r="O34328" t="s">
        <v>21</v>
      </c>
      <c r="P34328" s="11">
        <v>209542019</v>
      </c>
      <c r="Q34328">
        <v>15674</v>
      </c>
      <c r="R34328">
        <v>0.31347999999999998</v>
      </c>
      <c r="S34328"/>
    </row>
    <row r="34329" spans="1:19" x14ac:dyDescent="0.45">
      <c r="A34329" t="s">
        <v>11</v>
      </c>
      <c r="B34329">
        <v>2015</v>
      </c>
      <c r="C34329" t="s">
        <v>18</v>
      </c>
      <c r="D34329" t="s">
        <v>31</v>
      </c>
      <c r="E34329" t="s">
        <v>14</v>
      </c>
      <c r="F34329" t="s">
        <v>46</v>
      </c>
      <c r="G34329" t="s">
        <v>47</v>
      </c>
      <c r="H34329">
        <v>2.9</v>
      </c>
      <c r="I34329">
        <v>15258</v>
      </c>
      <c r="J34329" t="s">
        <v>59</v>
      </c>
      <c r="K34329" t="s">
        <v>52</v>
      </c>
      <c r="L34329">
        <v>92959</v>
      </c>
      <c r="M34329" t="s">
        <v>48</v>
      </c>
      <c r="N34329">
        <v>2254</v>
      </c>
      <c r="O34329" t="s">
        <v>21</v>
      </c>
      <c r="P34329" s="11">
        <v>209529586</v>
      </c>
      <c r="Q34329">
        <v>15673</v>
      </c>
      <c r="R34329">
        <v>0.31346000000000002</v>
      </c>
      <c r="S34329"/>
    </row>
    <row r="34330" spans="1:19" x14ac:dyDescent="0.45">
      <c r="A34330" t="s">
        <v>37</v>
      </c>
      <c r="B34330">
        <v>2014</v>
      </c>
      <c r="C34330" t="s">
        <v>24</v>
      </c>
      <c r="D34330" t="s">
        <v>31</v>
      </c>
      <c r="E34330" t="s">
        <v>28</v>
      </c>
      <c r="F34330" t="s">
        <v>46</v>
      </c>
      <c r="G34330" t="s">
        <v>49</v>
      </c>
      <c r="H34330">
        <v>4.0999999999999996</v>
      </c>
      <c r="I34330">
        <v>179483</v>
      </c>
      <c r="J34330" t="s">
        <v>59</v>
      </c>
      <c r="K34330" t="s">
        <v>51</v>
      </c>
      <c r="L34330">
        <v>30062</v>
      </c>
      <c r="M34330" t="s">
        <v>52</v>
      </c>
      <c r="N34330">
        <v>6969</v>
      </c>
      <c r="O34330" t="s">
        <v>21</v>
      </c>
      <c r="P34330" s="11">
        <v>209502078</v>
      </c>
      <c r="Q34330">
        <v>15672</v>
      </c>
      <c r="R34330">
        <v>0.31344</v>
      </c>
      <c r="S34330"/>
    </row>
    <row r="34331" spans="1:19" x14ac:dyDescent="0.45">
      <c r="A34331" t="s">
        <v>17</v>
      </c>
      <c r="B34331">
        <v>2010</v>
      </c>
      <c r="C34331" t="s">
        <v>30</v>
      </c>
      <c r="D34331" t="s">
        <v>39</v>
      </c>
      <c r="E34331" t="s">
        <v>19</v>
      </c>
      <c r="F34331" t="s">
        <v>53</v>
      </c>
      <c r="G34331" t="s">
        <v>47</v>
      </c>
      <c r="H34331">
        <v>3</v>
      </c>
      <c r="I34331">
        <v>147244</v>
      </c>
      <c r="J34331" t="s">
        <v>59</v>
      </c>
      <c r="K34331" t="s">
        <v>50</v>
      </c>
      <c r="L34331">
        <v>58645</v>
      </c>
      <c r="M34331" t="s">
        <v>48</v>
      </c>
      <c r="N34331">
        <v>3572</v>
      </c>
      <c r="O34331" t="s">
        <v>21</v>
      </c>
      <c r="P34331" s="11">
        <v>209479940</v>
      </c>
      <c r="Q34331">
        <v>15671</v>
      </c>
      <c r="R34331">
        <v>0.31341999999999998</v>
      </c>
      <c r="S34331"/>
    </row>
    <row r="34332" spans="1:19" x14ac:dyDescent="0.45">
      <c r="A34332" t="s">
        <v>34</v>
      </c>
      <c r="B34332">
        <v>2014</v>
      </c>
      <c r="C34332" t="s">
        <v>12</v>
      </c>
      <c r="D34332" t="s">
        <v>22</v>
      </c>
      <c r="E34332" t="s">
        <v>28</v>
      </c>
      <c r="F34332" t="s">
        <v>46</v>
      </c>
      <c r="G34332" t="s">
        <v>47</v>
      </c>
      <c r="H34332">
        <v>4.3</v>
      </c>
      <c r="I34332">
        <v>184431</v>
      </c>
      <c r="J34332" t="s">
        <v>59</v>
      </c>
      <c r="K34332" t="s">
        <v>51</v>
      </c>
      <c r="L34332">
        <v>88712</v>
      </c>
      <c r="M34332" t="s">
        <v>48</v>
      </c>
      <c r="N34332">
        <v>2361</v>
      </c>
      <c r="O34332" t="s">
        <v>21</v>
      </c>
      <c r="P34332" s="11">
        <v>209449032</v>
      </c>
      <c r="Q34332">
        <v>15670</v>
      </c>
      <c r="R34332">
        <v>0.31340000000000001</v>
      </c>
      <c r="S34332"/>
    </row>
    <row r="34333" spans="1:19" x14ac:dyDescent="0.45">
      <c r="A34333" t="s">
        <v>41</v>
      </c>
      <c r="B34333">
        <v>2016</v>
      </c>
      <c r="C34333" t="s">
        <v>35</v>
      </c>
      <c r="D34333" t="s">
        <v>27</v>
      </c>
      <c r="E34333" t="s">
        <v>19</v>
      </c>
      <c r="F34333" t="s">
        <v>53</v>
      </c>
      <c r="G34333" t="s">
        <v>47</v>
      </c>
      <c r="H34333">
        <v>3.5</v>
      </c>
      <c r="I34333">
        <v>21127</v>
      </c>
      <c r="J34333" t="s">
        <v>59</v>
      </c>
      <c r="K34333" t="s">
        <v>52</v>
      </c>
      <c r="L34333">
        <v>81655</v>
      </c>
      <c r="M34333" t="s">
        <v>48</v>
      </c>
      <c r="N34333">
        <v>2565</v>
      </c>
      <c r="O34333" t="s">
        <v>21</v>
      </c>
      <c r="P34333" s="11">
        <v>209445075</v>
      </c>
      <c r="Q34333">
        <v>15669</v>
      </c>
      <c r="R34333">
        <v>0.31337999999999999</v>
      </c>
      <c r="S34333"/>
    </row>
    <row r="34334" spans="1:19" x14ac:dyDescent="0.45">
      <c r="A34334" t="s">
        <v>36</v>
      </c>
      <c r="B34334">
        <v>2017</v>
      </c>
      <c r="C34334" t="s">
        <v>30</v>
      </c>
      <c r="D34334" t="s">
        <v>31</v>
      </c>
      <c r="E34334" t="s">
        <v>28</v>
      </c>
      <c r="F34334" t="s">
        <v>46</v>
      </c>
      <c r="G34334" t="s">
        <v>47</v>
      </c>
      <c r="H34334">
        <v>3.1</v>
      </c>
      <c r="I34334">
        <v>4178</v>
      </c>
      <c r="J34334" t="s">
        <v>59</v>
      </c>
      <c r="K34334" t="s">
        <v>52</v>
      </c>
      <c r="L34334">
        <v>60902</v>
      </c>
      <c r="M34334" t="s">
        <v>48</v>
      </c>
      <c r="N34334">
        <v>3439</v>
      </c>
      <c r="O34334" t="s">
        <v>21</v>
      </c>
      <c r="P34334" s="11">
        <v>209441978</v>
      </c>
      <c r="Q34334">
        <v>15668</v>
      </c>
      <c r="R34334">
        <v>0.31336000000000003</v>
      </c>
      <c r="S34334"/>
    </row>
    <row r="34335" spans="1:19" x14ac:dyDescent="0.45">
      <c r="A34335" t="s">
        <v>36</v>
      </c>
      <c r="B34335">
        <v>2019</v>
      </c>
      <c r="C34335" t="s">
        <v>26</v>
      </c>
      <c r="D34335" t="s">
        <v>31</v>
      </c>
      <c r="E34335" t="s">
        <v>14</v>
      </c>
      <c r="F34335" t="s">
        <v>46</v>
      </c>
      <c r="G34335" t="s">
        <v>47</v>
      </c>
      <c r="H34335">
        <v>3.5</v>
      </c>
      <c r="I34335">
        <v>21870</v>
      </c>
      <c r="J34335" t="s">
        <v>59</v>
      </c>
      <c r="K34335" t="s">
        <v>52</v>
      </c>
      <c r="L34335">
        <v>40897</v>
      </c>
      <c r="M34335" t="s">
        <v>52</v>
      </c>
      <c r="N34335">
        <v>5121</v>
      </c>
      <c r="O34335" t="s">
        <v>21</v>
      </c>
      <c r="P34335" s="11">
        <v>209433537</v>
      </c>
      <c r="Q34335">
        <v>15667</v>
      </c>
      <c r="R34335">
        <v>0.31334000000000001</v>
      </c>
      <c r="S34335"/>
    </row>
    <row r="34336" spans="1:19" x14ac:dyDescent="0.45">
      <c r="A34336" t="s">
        <v>17</v>
      </c>
      <c r="B34336">
        <v>2017</v>
      </c>
      <c r="C34336" t="s">
        <v>24</v>
      </c>
      <c r="D34336" t="s">
        <v>31</v>
      </c>
      <c r="E34336" t="s">
        <v>28</v>
      </c>
      <c r="F34336" t="s">
        <v>46</v>
      </c>
      <c r="G34336" t="s">
        <v>47</v>
      </c>
      <c r="H34336">
        <v>1.9</v>
      </c>
      <c r="I34336">
        <v>35199</v>
      </c>
      <c r="J34336" t="s">
        <v>60</v>
      </c>
      <c r="K34336" t="s">
        <v>52</v>
      </c>
      <c r="L34336">
        <v>72069</v>
      </c>
      <c r="M34336" t="s">
        <v>48</v>
      </c>
      <c r="N34336">
        <v>2906</v>
      </c>
      <c r="O34336" t="s">
        <v>21</v>
      </c>
      <c r="P34336" s="11">
        <v>209432514</v>
      </c>
      <c r="Q34336">
        <v>15666</v>
      </c>
      <c r="R34336">
        <v>0.31331999999999999</v>
      </c>
      <c r="S34336"/>
    </row>
    <row r="34337" spans="1:19" x14ac:dyDescent="0.45">
      <c r="A34337" t="s">
        <v>38</v>
      </c>
      <c r="B34337">
        <v>2019</v>
      </c>
      <c r="C34337" t="s">
        <v>18</v>
      </c>
      <c r="D34337" t="s">
        <v>27</v>
      </c>
      <c r="E34337" t="s">
        <v>19</v>
      </c>
      <c r="F34337" t="s">
        <v>53</v>
      </c>
      <c r="G34337" t="s">
        <v>47</v>
      </c>
      <c r="H34337">
        <v>3.2</v>
      </c>
      <c r="I34337">
        <v>133387</v>
      </c>
      <c r="J34337" t="s">
        <v>59</v>
      </c>
      <c r="K34337" t="s">
        <v>50</v>
      </c>
      <c r="L34337">
        <v>48140</v>
      </c>
      <c r="M34337" t="s">
        <v>52</v>
      </c>
      <c r="N34337">
        <v>4350</v>
      </c>
      <c r="O34337" t="s">
        <v>21</v>
      </c>
      <c r="P34337" s="11">
        <v>209409000</v>
      </c>
      <c r="Q34337">
        <v>15665</v>
      </c>
      <c r="R34337">
        <v>0.31330000000000002</v>
      </c>
      <c r="S34337"/>
    </row>
    <row r="34338" spans="1:19" x14ac:dyDescent="0.45">
      <c r="A34338" t="s">
        <v>23</v>
      </c>
      <c r="B34338">
        <v>2010</v>
      </c>
      <c r="C34338" t="s">
        <v>30</v>
      </c>
      <c r="D34338" t="s">
        <v>31</v>
      </c>
      <c r="E34338" t="s">
        <v>33</v>
      </c>
      <c r="F34338" t="s">
        <v>53</v>
      </c>
      <c r="G34338" t="s">
        <v>49</v>
      </c>
      <c r="H34338">
        <v>4.7</v>
      </c>
      <c r="I34338">
        <v>169389</v>
      </c>
      <c r="J34338" t="s">
        <v>59</v>
      </c>
      <c r="K34338" t="s">
        <v>51</v>
      </c>
      <c r="L34338">
        <v>75001</v>
      </c>
      <c r="M34338" t="s">
        <v>48</v>
      </c>
      <c r="N34338">
        <v>2792</v>
      </c>
      <c r="O34338" t="s">
        <v>21</v>
      </c>
      <c r="P34338" s="11">
        <v>209402792</v>
      </c>
      <c r="Q34338">
        <v>15664</v>
      </c>
      <c r="R34338">
        <v>0.31328</v>
      </c>
      <c r="S34338"/>
    </row>
    <row r="34339" spans="1:19" x14ac:dyDescent="0.45">
      <c r="A34339" t="s">
        <v>38</v>
      </c>
      <c r="B34339">
        <v>2016</v>
      </c>
      <c r="C34339" t="s">
        <v>18</v>
      </c>
      <c r="D34339" t="s">
        <v>27</v>
      </c>
      <c r="E34339" t="s">
        <v>33</v>
      </c>
      <c r="F34339" t="s">
        <v>53</v>
      </c>
      <c r="G34339" t="s">
        <v>47</v>
      </c>
      <c r="H34339">
        <v>1.7</v>
      </c>
      <c r="I34339">
        <v>80046</v>
      </c>
      <c r="J34339" t="s">
        <v>60</v>
      </c>
      <c r="K34339" t="s">
        <v>48</v>
      </c>
      <c r="L34339">
        <v>113305</v>
      </c>
      <c r="M34339" t="s">
        <v>50</v>
      </c>
      <c r="N34339">
        <v>1848</v>
      </c>
      <c r="O34339" t="s">
        <v>21</v>
      </c>
      <c r="P34339" s="11">
        <v>209387640</v>
      </c>
      <c r="Q34339">
        <v>15663</v>
      </c>
      <c r="R34339">
        <v>0.31325999999999998</v>
      </c>
      <c r="S34339"/>
    </row>
    <row r="34340" spans="1:19" x14ac:dyDescent="0.45">
      <c r="A34340" t="s">
        <v>37</v>
      </c>
      <c r="B34340">
        <v>2011</v>
      </c>
      <c r="C34340" t="s">
        <v>35</v>
      </c>
      <c r="D34340" t="s">
        <v>22</v>
      </c>
      <c r="E34340" t="s">
        <v>19</v>
      </c>
      <c r="F34340" t="s">
        <v>53</v>
      </c>
      <c r="G34340" t="s">
        <v>47</v>
      </c>
      <c r="H34340">
        <v>3.1</v>
      </c>
      <c r="I34340">
        <v>17760</v>
      </c>
      <c r="J34340" t="s">
        <v>59</v>
      </c>
      <c r="K34340" t="s">
        <v>52</v>
      </c>
      <c r="L34340">
        <v>50796</v>
      </c>
      <c r="M34340" t="s">
        <v>48</v>
      </c>
      <c r="N34340">
        <v>4122</v>
      </c>
      <c r="O34340" t="s">
        <v>21</v>
      </c>
      <c r="P34340" s="11">
        <v>209381112</v>
      </c>
      <c r="Q34340">
        <v>15662</v>
      </c>
      <c r="R34340">
        <v>0.31324000000000002</v>
      </c>
      <c r="S34340"/>
    </row>
    <row r="34341" spans="1:19" x14ac:dyDescent="0.45">
      <c r="A34341" t="s">
        <v>11</v>
      </c>
      <c r="B34341">
        <v>2013</v>
      </c>
      <c r="C34341" t="s">
        <v>35</v>
      </c>
      <c r="D34341" t="s">
        <v>31</v>
      </c>
      <c r="E34341" t="s">
        <v>19</v>
      </c>
      <c r="F34341" t="s">
        <v>53</v>
      </c>
      <c r="G34341" t="s">
        <v>47</v>
      </c>
      <c r="H34341">
        <v>4.3</v>
      </c>
      <c r="I34341">
        <v>110679</v>
      </c>
      <c r="J34341" t="s">
        <v>59</v>
      </c>
      <c r="K34341" t="s">
        <v>50</v>
      </c>
      <c r="L34341">
        <v>64383</v>
      </c>
      <c r="M34341" t="s">
        <v>48</v>
      </c>
      <c r="N34341">
        <v>3252</v>
      </c>
      <c r="O34341" t="s">
        <v>21</v>
      </c>
      <c r="P34341" s="11">
        <v>209373516</v>
      </c>
      <c r="Q34341">
        <v>15661</v>
      </c>
      <c r="R34341">
        <v>0.31322</v>
      </c>
      <c r="S34341"/>
    </row>
    <row r="34342" spans="1:19" x14ac:dyDescent="0.45">
      <c r="A34342" t="s">
        <v>17</v>
      </c>
      <c r="B34342">
        <v>2016</v>
      </c>
      <c r="C34342" t="s">
        <v>24</v>
      </c>
      <c r="D34342" t="s">
        <v>27</v>
      </c>
      <c r="E34342" t="s">
        <v>33</v>
      </c>
      <c r="F34342" t="s">
        <v>53</v>
      </c>
      <c r="G34342" t="s">
        <v>49</v>
      </c>
      <c r="H34342">
        <v>4.0999999999999996</v>
      </c>
      <c r="I34342">
        <v>190255</v>
      </c>
      <c r="J34342" t="s">
        <v>59</v>
      </c>
      <c r="K34342" t="s">
        <v>51</v>
      </c>
      <c r="L34342">
        <v>110135</v>
      </c>
      <c r="M34342" t="s">
        <v>50</v>
      </c>
      <c r="N34342">
        <v>1901</v>
      </c>
      <c r="O34342" t="s">
        <v>21</v>
      </c>
      <c r="P34342" s="11">
        <v>209366635</v>
      </c>
      <c r="Q34342">
        <v>15660</v>
      </c>
      <c r="R34342">
        <v>0.31319999999999998</v>
      </c>
      <c r="S34342"/>
    </row>
    <row r="34343" spans="1:19" x14ac:dyDescent="0.45">
      <c r="A34343" t="s">
        <v>17</v>
      </c>
      <c r="B34343">
        <v>2020</v>
      </c>
      <c r="C34343" t="s">
        <v>18</v>
      </c>
      <c r="D34343" t="s">
        <v>22</v>
      </c>
      <c r="E34343" t="s">
        <v>14</v>
      </c>
      <c r="F34343" t="s">
        <v>46</v>
      </c>
      <c r="G34343" t="s">
        <v>47</v>
      </c>
      <c r="H34343">
        <v>2.4</v>
      </c>
      <c r="I34343">
        <v>55776</v>
      </c>
      <c r="J34343" t="s">
        <v>59</v>
      </c>
      <c r="K34343" t="s">
        <v>48</v>
      </c>
      <c r="L34343">
        <v>81973</v>
      </c>
      <c r="M34343" t="s">
        <v>48</v>
      </c>
      <c r="N34343">
        <v>2554</v>
      </c>
      <c r="O34343" t="s">
        <v>21</v>
      </c>
      <c r="P34343" s="11">
        <v>209359042</v>
      </c>
      <c r="Q34343">
        <v>15659</v>
      </c>
      <c r="R34343">
        <v>0.31318000000000001</v>
      </c>
      <c r="S34343"/>
    </row>
    <row r="34344" spans="1:19" x14ac:dyDescent="0.45">
      <c r="A34344" t="s">
        <v>25</v>
      </c>
      <c r="B34344">
        <v>2021</v>
      </c>
      <c r="C34344" t="s">
        <v>26</v>
      </c>
      <c r="D34344" t="s">
        <v>13</v>
      </c>
      <c r="E34344" t="s">
        <v>33</v>
      </c>
      <c r="F34344" t="s">
        <v>53</v>
      </c>
      <c r="G34344" t="s">
        <v>49</v>
      </c>
      <c r="H34344">
        <v>3.5</v>
      </c>
      <c r="I34344">
        <v>154689</v>
      </c>
      <c r="J34344" t="s">
        <v>59</v>
      </c>
      <c r="K34344" t="s">
        <v>51</v>
      </c>
      <c r="L34344">
        <v>118549</v>
      </c>
      <c r="M34344" t="s">
        <v>50</v>
      </c>
      <c r="N34344">
        <v>1766</v>
      </c>
      <c r="O34344" t="s">
        <v>21</v>
      </c>
      <c r="P34344" s="11">
        <v>209357534</v>
      </c>
      <c r="Q34344">
        <v>15658</v>
      </c>
      <c r="R34344">
        <v>0.31315999999999999</v>
      </c>
      <c r="S34344"/>
    </row>
    <row r="34345" spans="1:19" x14ac:dyDescent="0.45">
      <c r="A34345" t="s">
        <v>11</v>
      </c>
      <c r="B34345">
        <v>2024</v>
      </c>
      <c r="C34345" t="s">
        <v>18</v>
      </c>
      <c r="D34345" t="s">
        <v>31</v>
      </c>
      <c r="E34345" t="s">
        <v>28</v>
      </c>
      <c r="F34345" t="s">
        <v>46</v>
      </c>
      <c r="G34345" t="s">
        <v>47</v>
      </c>
      <c r="H34345">
        <v>2.8</v>
      </c>
      <c r="I34345">
        <v>82105</v>
      </c>
      <c r="J34345" t="s">
        <v>59</v>
      </c>
      <c r="K34345" t="s">
        <v>48</v>
      </c>
      <c r="L34345">
        <v>117463</v>
      </c>
      <c r="M34345" t="s">
        <v>50</v>
      </c>
      <c r="N34345">
        <v>1782</v>
      </c>
      <c r="O34345" t="s">
        <v>21</v>
      </c>
      <c r="P34345" s="11">
        <v>209319066</v>
      </c>
      <c r="Q34345">
        <v>15657</v>
      </c>
      <c r="R34345">
        <v>0.31313999999999997</v>
      </c>
      <c r="S34345"/>
    </row>
    <row r="34346" spans="1:19" x14ac:dyDescent="0.45">
      <c r="A34346" t="s">
        <v>36</v>
      </c>
      <c r="B34346">
        <v>2023</v>
      </c>
      <c r="C34346" t="s">
        <v>12</v>
      </c>
      <c r="D34346" t="s">
        <v>27</v>
      </c>
      <c r="E34346" t="s">
        <v>19</v>
      </c>
      <c r="F34346" t="s">
        <v>53</v>
      </c>
      <c r="G34346" t="s">
        <v>47</v>
      </c>
      <c r="H34346">
        <v>2.4</v>
      </c>
      <c r="I34346">
        <v>89511</v>
      </c>
      <c r="J34346" t="s">
        <v>59</v>
      </c>
      <c r="K34346" t="s">
        <v>48</v>
      </c>
      <c r="L34346">
        <v>85079</v>
      </c>
      <c r="M34346" t="s">
        <v>48</v>
      </c>
      <c r="N34346">
        <v>2460</v>
      </c>
      <c r="O34346" t="s">
        <v>21</v>
      </c>
      <c r="P34346" s="11">
        <v>209294340</v>
      </c>
      <c r="Q34346">
        <v>15656</v>
      </c>
      <c r="R34346">
        <v>0.31312000000000001</v>
      </c>
      <c r="S34346"/>
    </row>
    <row r="34347" spans="1:19" x14ac:dyDescent="0.45">
      <c r="A34347" t="s">
        <v>36</v>
      </c>
      <c r="B34347">
        <v>2013</v>
      </c>
      <c r="C34347" t="s">
        <v>18</v>
      </c>
      <c r="D34347" t="s">
        <v>27</v>
      </c>
      <c r="E34347" t="s">
        <v>33</v>
      </c>
      <c r="F34347" t="s">
        <v>53</v>
      </c>
      <c r="G34347" t="s">
        <v>49</v>
      </c>
      <c r="H34347">
        <v>3.1</v>
      </c>
      <c r="I34347">
        <v>108603</v>
      </c>
      <c r="J34347" t="s">
        <v>59</v>
      </c>
      <c r="K34347" t="s">
        <v>50</v>
      </c>
      <c r="L34347">
        <v>75639</v>
      </c>
      <c r="M34347" t="s">
        <v>48</v>
      </c>
      <c r="N34347">
        <v>2767</v>
      </c>
      <c r="O34347" t="s">
        <v>21</v>
      </c>
      <c r="P34347" s="11">
        <v>209293113</v>
      </c>
      <c r="Q34347">
        <v>15655</v>
      </c>
      <c r="R34347">
        <v>0.31309999999999999</v>
      </c>
      <c r="S34347"/>
    </row>
    <row r="34348" spans="1:19" x14ac:dyDescent="0.45">
      <c r="A34348" t="s">
        <v>32</v>
      </c>
      <c r="B34348">
        <v>2023</v>
      </c>
      <c r="C34348" t="s">
        <v>24</v>
      </c>
      <c r="D34348" t="s">
        <v>31</v>
      </c>
      <c r="E34348" t="s">
        <v>28</v>
      </c>
      <c r="F34348" t="s">
        <v>46</v>
      </c>
      <c r="G34348" t="s">
        <v>49</v>
      </c>
      <c r="H34348">
        <v>3.2</v>
      </c>
      <c r="I34348">
        <v>168335</v>
      </c>
      <c r="J34348" t="s">
        <v>59</v>
      </c>
      <c r="K34348" t="s">
        <v>51</v>
      </c>
      <c r="L34348">
        <v>37859</v>
      </c>
      <c r="M34348" t="s">
        <v>52</v>
      </c>
      <c r="N34348">
        <v>5528</v>
      </c>
      <c r="O34348" t="s">
        <v>21</v>
      </c>
      <c r="P34348" s="11">
        <v>209284552</v>
      </c>
      <c r="Q34348">
        <v>15654</v>
      </c>
      <c r="R34348">
        <v>0.31308000000000002</v>
      </c>
      <c r="S34348"/>
    </row>
    <row r="34349" spans="1:19" x14ac:dyDescent="0.45">
      <c r="A34349" t="s">
        <v>38</v>
      </c>
      <c r="B34349">
        <v>2017</v>
      </c>
      <c r="C34349" t="s">
        <v>35</v>
      </c>
      <c r="D34349" t="s">
        <v>39</v>
      </c>
      <c r="E34349" t="s">
        <v>28</v>
      </c>
      <c r="F34349" t="s">
        <v>46</v>
      </c>
      <c r="G34349" t="s">
        <v>49</v>
      </c>
      <c r="H34349">
        <v>2.8</v>
      </c>
      <c r="I34349">
        <v>158044</v>
      </c>
      <c r="J34349" t="s">
        <v>59</v>
      </c>
      <c r="K34349" t="s">
        <v>51</v>
      </c>
      <c r="L34349">
        <v>77450</v>
      </c>
      <c r="M34349" t="s">
        <v>48</v>
      </c>
      <c r="N34349">
        <v>2702</v>
      </c>
      <c r="O34349" t="s">
        <v>21</v>
      </c>
      <c r="P34349" s="11">
        <v>209269900</v>
      </c>
      <c r="Q34349">
        <v>15653</v>
      </c>
      <c r="R34349">
        <v>0.31306</v>
      </c>
      <c r="S34349"/>
    </row>
    <row r="34350" spans="1:19" x14ac:dyDescent="0.45">
      <c r="A34350" t="s">
        <v>32</v>
      </c>
      <c r="B34350">
        <v>2019</v>
      </c>
      <c r="C34350" t="s">
        <v>26</v>
      </c>
      <c r="D34350" t="s">
        <v>29</v>
      </c>
      <c r="E34350" t="s">
        <v>19</v>
      </c>
      <c r="F34350" t="s">
        <v>53</v>
      </c>
      <c r="G34350" t="s">
        <v>47</v>
      </c>
      <c r="H34350">
        <v>2.6</v>
      </c>
      <c r="I34350">
        <v>168379</v>
      </c>
      <c r="J34350" t="s">
        <v>59</v>
      </c>
      <c r="K34350" t="s">
        <v>51</v>
      </c>
      <c r="L34350">
        <v>89814</v>
      </c>
      <c r="M34350" t="s">
        <v>48</v>
      </c>
      <c r="N34350">
        <v>2330</v>
      </c>
      <c r="O34350" t="s">
        <v>21</v>
      </c>
      <c r="P34350" s="11">
        <v>209266620</v>
      </c>
      <c r="Q34350">
        <v>15652</v>
      </c>
      <c r="R34350">
        <v>0.31303999999999998</v>
      </c>
      <c r="S34350"/>
    </row>
    <row r="34351" spans="1:19" x14ac:dyDescent="0.45">
      <c r="A34351" t="s">
        <v>34</v>
      </c>
      <c r="B34351">
        <v>2017</v>
      </c>
      <c r="C34351" t="s">
        <v>35</v>
      </c>
      <c r="D34351" t="s">
        <v>13</v>
      </c>
      <c r="E34351" t="s">
        <v>19</v>
      </c>
      <c r="F34351" t="s">
        <v>53</v>
      </c>
      <c r="G34351" t="s">
        <v>47</v>
      </c>
      <c r="H34351">
        <v>3.5</v>
      </c>
      <c r="I34351">
        <v>168601</v>
      </c>
      <c r="J34351" t="s">
        <v>59</v>
      </c>
      <c r="K34351" t="s">
        <v>51</v>
      </c>
      <c r="L34351">
        <v>67219</v>
      </c>
      <c r="M34351" t="s">
        <v>48</v>
      </c>
      <c r="N34351">
        <v>3113</v>
      </c>
      <c r="O34351" t="s">
        <v>21</v>
      </c>
      <c r="P34351" s="11">
        <v>209252747</v>
      </c>
      <c r="Q34351">
        <v>15651</v>
      </c>
      <c r="R34351">
        <v>0.31302000000000002</v>
      </c>
      <c r="S34351"/>
    </row>
    <row r="34352" spans="1:19" x14ac:dyDescent="0.45">
      <c r="A34352" t="s">
        <v>41</v>
      </c>
      <c r="B34352">
        <v>2017</v>
      </c>
      <c r="C34352" t="s">
        <v>30</v>
      </c>
      <c r="D34352" t="s">
        <v>13</v>
      </c>
      <c r="E34352" t="s">
        <v>33</v>
      </c>
      <c r="F34352" t="s">
        <v>53</v>
      </c>
      <c r="G34352" t="s">
        <v>47</v>
      </c>
      <c r="H34352">
        <v>3.3</v>
      </c>
      <c r="I34352">
        <v>194392</v>
      </c>
      <c r="J34352" t="s">
        <v>59</v>
      </c>
      <c r="K34352" t="s">
        <v>51</v>
      </c>
      <c r="L34352">
        <v>87001</v>
      </c>
      <c r="M34352" t="s">
        <v>48</v>
      </c>
      <c r="N34352">
        <v>2405</v>
      </c>
      <c r="O34352" t="s">
        <v>21</v>
      </c>
      <c r="P34352" s="11">
        <v>209237405</v>
      </c>
      <c r="Q34352">
        <v>15650</v>
      </c>
      <c r="R34352">
        <v>0.313</v>
      </c>
      <c r="S34352"/>
    </row>
    <row r="34353" spans="1:19" x14ac:dyDescent="0.45">
      <c r="A34353" t="s">
        <v>36</v>
      </c>
      <c r="B34353">
        <v>2011</v>
      </c>
      <c r="C34353" t="s">
        <v>26</v>
      </c>
      <c r="D34353" t="s">
        <v>31</v>
      </c>
      <c r="E34353" t="s">
        <v>19</v>
      </c>
      <c r="F34353" t="s">
        <v>53</v>
      </c>
      <c r="G34353" t="s">
        <v>49</v>
      </c>
      <c r="H34353">
        <v>3.3</v>
      </c>
      <c r="I34353">
        <v>155055</v>
      </c>
      <c r="J34353" t="s">
        <v>59</v>
      </c>
      <c r="K34353" t="s">
        <v>51</v>
      </c>
      <c r="L34353">
        <v>95454</v>
      </c>
      <c r="M34353" t="s">
        <v>48</v>
      </c>
      <c r="N34353">
        <v>2192</v>
      </c>
      <c r="O34353" t="s">
        <v>21</v>
      </c>
      <c r="P34353" s="11">
        <v>209235168</v>
      </c>
      <c r="Q34353">
        <v>15649</v>
      </c>
      <c r="R34353">
        <v>0.31297999999999998</v>
      </c>
      <c r="S34353"/>
    </row>
    <row r="34354" spans="1:19" x14ac:dyDescent="0.45">
      <c r="A34354" t="s">
        <v>23</v>
      </c>
      <c r="B34354">
        <v>2018</v>
      </c>
      <c r="C34354" t="s">
        <v>24</v>
      </c>
      <c r="D34354" t="s">
        <v>29</v>
      </c>
      <c r="E34354" t="s">
        <v>19</v>
      </c>
      <c r="F34354" t="s">
        <v>53</v>
      </c>
      <c r="G34354" t="s">
        <v>49</v>
      </c>
      <c r="H34354">
        <v>4.7</v>
      </c>
      <c r="I34354">
        <v>195360</v>
      </c>
      <c r="J34354" t="s">
        <v>59</v>
      </c>
      <c r="K34354" t="s">
        <v>51</v>
      </c>
      <c r="L34354">
        <v>88508</v>
      </c>
      <c r="M34354" t="s">
        <v>48</v>
      </c>
      <c r="N34354">
        <v>2364</v>
      </c>
      <c r="O34354" t="s">
        <v>21</v>
      </c>
      <c r="P34354" s="11">
        <v>209232912</v>
      </c>
      <c r="Q34354">
        <v>15648</v>
      </c>
      <c r="R34354">
        <v>0.31296000000000002</v>
      </c>
      <c r="S34354"/>
    </row>
    <row r="34355" spans="1:19" x14ac:dyDescent="0.45">
      <c r="A34355" t="s">
        <v>36</v>
      </c>
      <c r="B34355">
        <v>2011</v>
      </c>
      <c r="C34355" t="s">
        <v>30</v>
      </c>
      <c r="D34355" t="s">
        <v>27</v>
      </c>
      <c r="E34355" t="s">
        <v>33</v>
      </c>
      <c r="F34355" t="s">
        <v>53</v>
      </c>
      <c r="G34355" t="s">
        <v>49</v>
      </c>
      <c r="H34355">
        <v>2.2000000000000002</v>
      </c>
      <c r="I34355">
        <v>21562</v>
      </c>
      <c r="J34355" t="s">
        <v>59</v>
      </c>
      <c r="K34355" t="s">
        <v>52</v>
      </c>
      <c r="L34355">
        <v>80938</v>
      </c>
      <c r="M34355" t="s">
        <v>48</v>
      </c>
      <c r="N34355">
        <v>2585</v>
      </c>
      <c r="O34355" t="s">
        <v>21</v>
      </c>
      <c r="P34355" s="11">
        <v>209224730</v>
      </c>
      <c r="Q34355">
        <v>15647</v>
      </c>
      <c r="R34355">
        <v>0.31294</v>
      </c>
      <c r="S34355"/>
    </row>
    <row r="34356" spans="1:19" x14ac:dyDescent="0.45">
      <c r="A34356" t="s">
        <v>34</v>
      </c>
      <c r="B34356">
        <v>2020</v>
      </c>
      <c r="C34356" t="s">
        <v>35</v>
      </c>
      <c r="D34356" t="s">
        <v>27</v>
      </c>
      <c r="E34356" t="s">
        <v>33</v>
      </c>
      <c r="F34356" t="s">
        <v>53</v>
      </c>
      <c r="G34356" t="s">
        <v>49</v>
      </c>
      <c r="H34356">
        <v>4</v>
      </c>
      <c r="I34356">
        <v>47000</v>
      </c>
      <c r="J34356" t="s">
        <v>59</v>
      </c>
      <c r="K34356" t="s">
        <v>52</v>
      </c>
      <c r="L34356">
        <v>77920</v>
      </c>
      <c r="M34356" t="s">
        <v>48</v>
      </c>
      <c r="N34356">
        <v>2685</v>
      </c>
      <c r="O34356" t="s">
        <v>21</v>
      </c>
      <c r="P34356" s="11">
        <v>209215200</v>
      </c>
      <c r="Q34356">
        <v>15646</v>
      </c>
      <c r="R34356">
        <v>0.31291999999999998</v>
      </c>
      <c r="S34356"/>
    </row>
    <row r="34357" spans="1:19" x14ac:dyDescent="0.45">
      <c r="A34357" t="s">
        <v>36</v>
      </c>
      <c r="B34357">
        <v>2022</v>
      </c>
      <c r="C34357" t="s">
        <v>26</v>
      </c>
      <c r="D34357" t="s">
        <v>13</v>
      </c>
      <c r="E34357" t="s">
        <v>19</v>
      </c>
      <c r="F34357" t="s">
        <v>53</v>
      </c>
      <c r="G34357" t="s">
        <v>47</v>
      </c>
      <c r="H34357">
        <v>3.5</v>
      </c>
      <c r="I34357">
        <v>196871</v>
      </c>
      <c r="J34357" t="s">
        <v>59</v>
      </c>
      <c r="K34357" t="s">
        <v>51</v>
      </c>
      <c r="L34357">
        <v>50940</v>
      </c>
      <c r="M34357" t="s">
        <v>48</v>
      </c>
      <c r="N34357">
        <v>4107</v>
      </c>
      <c r="O34357" t="s">
        <v>21</v>
      </c>
      <c r="P34357" s="11">
        <v>209210580</v>
      </c>
      <c r="Q34357">
        <v>15645</v>
      </c>
      <c r="R34357">
        <v>0.31290000000000001</v>
      </c>
      <c r="S34357"/>
    </row>
    <row r="34358" spans="1:19" x14ac:dyDescent="0.45">
      <c r="A34358" t="s">
        <v>32</v>
      </c>
      <c r="B34358">
        <v>2023</v>
      </c>
      <c r="C34358" t="s">
        <v>35</v>
      </c>
      <c r="D34358" t="s">
        <v>22</v>
      </c>
      <c r="E34358" t="s">
        <v>19</v>
      </c>
      <c r="F34358" t="s">
        <v>53</v>
      </c>
      <c r="G34358" t="s">
        <v>49</v>
      </c>
      <c r="H34358">
        <v>2.2000000000000002</v>
      </c>
      <c r="I34358">
        <v>172237</v>
      </c>
      <c r="J34358" t="s">
        <v>59</v>
      </c>
      <c r="K34358" t="s">
        <v>51</v>
      </c>
      <c r="L34358">
        <v>54349</v>
      </c>
      <c r="M34358" t="s">
        <v>48</v>
      </c>
      <c r="N34358">
        <v>3849</v>
      </c>
      <c r="O34358" t="s">
        <v>21</v>
      </c>
      <c r="P34358" s="11">
        <v>209189301</v>
      </c>
      <c r="Q34358">
        <v>15644</v>
      </c>
      <c r="R34358">
        <v>0.31287999999999999</v>
      </c>
      <c r="S34358"/>
    </row>
    <row r="34359" spans="1:19" x14ac:dyDescent="0.45">
      <c r="A34359" t="s">
        <v>32</v>
      </c>
      <c r="B34359">
        <v>2018</v>
      </c>
      <c r="C34359" t="s">
        <v>12</v>
      </c>
      <c r="D34359" t="s">
        <v>31</v>
      </c>
      <c r="E34359" t="s">
        <v>14</v>
      </c>
      <c r="F34359" t="s">
        <v>46</v>
      </c>
      <c r="G34359" t="s">
        <v>49</v>
      </c>
      <c r="H34359">
        <v>4.0999999999999996</v>
      </c>
      <c r="I34359">
        <v>151366</v>
      </c>
      <c r="J34359" t="s">
        <v>59</v>
      </c>
      <c r="K34359" t="s">
        <v>51</v>
      </c>
      <c r="L34359">
        <v>41554</v>
      </c>
      <c r="M34359" t="s">
        <v>52</v>
      </c>
      <c r="N34359">
        <v>5034</v>
      </c>
      <c r="O34359" t="s">
        <v>21</v>
      </c>
      <c r="P34359" s="11">
        <v>209182836</v>
      </c>
      <c r="Q34359">
        <v>15643</v>
      </c>
      <c r="R34359">
        <v>0.31286000000000003</v>
      </c>
      <c r="S34359"/>
    </row>
    <row r="34360" spans="1:19" x14ac:dyDescent="0.45">
      <c r="A34360" t="s">
        <v>11</v>
      </c>
      <c r="B34360">
        <v>2013</v>
      </c>
      <c r="C34360" t="s">
        <v>24</v>
      </c>
      <c r="D34360" t="s">
        <v>31</v>
      </c>
      <c r="E34360" t="s">
        <v>33</v>
      </c>
      <c r="F34360" t="s">
        <v>53</v>
      </c>
      <c r="G34360" t="s">
        <v>49</v>
      </c>
      <c r="H34360">
        <v>1.8</v>
      </c>
      <c r="I34360">
        <v>22633</v>
      </c>
      <c r="J34360" t="s">
        <v>60</v>
      </c>
      <c r="K34360" t="s">
        <v>52</v>
      </c>
      <c r="L34360">
        <v>84445</v>
      </c>
      <c r="M34360" t="s">
        <v>48</v>
      </c>
      <c r="N34360">
        <v>2477</v>
      </c>
      <c r="O34360" t="s">
        <v>21</v>
      </c>
      <c r="P34360" s="11">
        <v>209170265</v>
      </c>
      <c r="Q34360">
        <v>15642</v>
      </c>
      <c r="R34360">
        <v>0.31284000000000001</v>
      </c>
      <c r="S34360"/>
    </row>
    <row r="34361" spans="1:19" x14ac:dyDescent="0.45">
      <c r="A34361" t="s">
        <v>32</v>
      </c>
      <c r="B34361">
        <v>2022</v>
      </c>
      <c r="C34361" t="s">
        <v>35</v>
      </c>
      <c r="D34361" t="s">
        <v>22</v>
      </c>
      <c r="E34361" t="s">
        <v>14</v>
      </c>
      <c r="F34361" t="s">
        <v>46</v>
      </c>
      <c r="G34361" t="s">
        <v>47</v>
      </c>
      <c r="H34361">
        <v>1.7</v>
      </c>
      <c r="I34361">
        <v>186496</v>
      </c>
      <c r="J34361" t="s">
        <v>60</v>
      </c>
      <c r="K34361" t="s">
        <v>51</v>
      </c>
      <c r="L34361">
        <v>47994</v>
      </c>
      <c r="M34361" t="s">
        <v>52</v>
      </c>
      <c r="N34361">
        <v>4358</v>
      </c>
      <c r="O34361" t="s">
        <v>21</v>
      </c>
      <c r="P34361" s="11">
        <v>209157852</v>
      </c>
      <c r="Q34361">
        <v>15641</v>
      </c>
      <c r="R34361">
        <v>0.31281999999999999</v>
      </c>
      <c r="S34361"/>
    </row>
    <row r="34362" spans="1:19" x14ac:dyDescent="0.45">
      <c r="A34362" t="s">
        <v>37</v>
      </c>
      <c r="B34362">
        <v>2021</v>
      </c>
      <c r="C34362" t="s">
        <v>30</v>
      </c>
      <c r="D34362" t="s">
        <v>31</v>
      </c>
      <c r="E34362" t="s">
        <v>33</v>
      </c>
      <c r="F34362" t="s">
        <v>53</v>
      </c>
      <c r="G34362" t="s">
        <v>49</v>
      </c>
      <c r="H34362">
        <v>3.5</v>
      </c>
      <c r="I34362">
        <v>64056</v>
      </c>
      <c r="J34362" t="s">
        <v>59</v>
      </c>
      <c r="K34362" t="s">
        <v>48</v>
      </c>
      <c r="L34362">
        <v>72332</v>
      </c>
      <c r="M34362" t="s">
        <v>48</v>
      </c>
      <c r="N34362">
        <v>2891</v>
      </c>
      <c r="O34362" t="s">
        <v>21</v>
      </c>
      <c r="P34362" s="11">
        <v>209111812</v>
      </c>
      <c r="Q34362">
        <v>15640</v>
      </c>
      <c r="R34362">
        <v>0.31280000000000002</v>
      </c>
      <c r="S34362"/>
    </row>
    <row r="34363" spans="1:19" x14ac:dyDescent="0.45">
      <c r="A34363" t="s">
        <v>25</v>
      </c>
      <c r="B34363">
        <v>2024</v>
      </c>
      <c r="C34363" t="s">
        <v>18</v>
      </c>
      <c r="D34363" t="s">
        <v>31</v>
      </c>
      <c r="E34363" t="s">
        <v>19</v>
      </c>
      <c r="F34363" t="s">
        <v>53</v>
      </c>
      <c r="G34363" t="s">
        <v>49</v>
      </c>
      <c r="H34363">
        <v>1.8</v>
      </c>
      <c r="I34363">
        <v>43016</v>
      </c>
      <c r="J34363" t="s">
        <v>60</v>
      </c>
      <c r="K34363" t="s">
        <v>52</v>
      </c>
      <c r="L34363">
        <v>109011</v>
      </c>
      <c r="M34363" t="s">
        <v>50</v>
      </c>
      <c r="N34363">
        <v>1918</v>
      </c>
      <c r="O34363" t="s">
        <v>21</v>
      </c>
      <c r="P34363" s="11">
        <v>209083098</v>
      </c>
      <c r="Q34363">
        <v>15639</v>
      </c>
      <c r="R34363">
        <v>0.31278</v>
      </c>
      <c r="S34363"/>
    </row>
    <row r="34364" spans="1:19" x14ac:dyDescent="0.45">
      <c r="A34364" t="s">
        <v>25</v>
      </c>
      <c r="B34364">
        <v>2010</v>
      </c>
      <c r="C34364" t="s">
        <v>12</v>
      </c>
      <c r="D34364" t="s">
        <v>27</v>
      </c>
      <c r="E34364" t="s">
        <v>19</v>
      </c>
      <c r="F34364" t="s">
        <v>53</v>
      </c>
      <c r="G34364" t="s">
        <v>47</v>
      </c>
      <c r="H34364">
        <v>2.8</v>
      </c>
      <c r="I34364">
        <v>196787</v>
      </c>
      <c r="J34364" t="s">
        <v>59</v>
      </c>
      <c r="K34364" t="s">
        <v>51</v>
      </c>
      <c r="L34364">
        <v>84066</v>
      </c>
      <c r="M34364" t="s">
        <v>48</v>
      </c>
      <c r="N34364">
        <v>2487</v>
      </c>
      <c r="O34364" t="s">
        <v>21</v>
      </c>
      <c r="P34364" s="11">
        <v>209072142</v>
      </c>
      <c r="Q34364">
        <v>15638</v>
      </c>
      <c r="R34364">
        <v>0.31275999999999998</v>
      </c>
      <c r="S34364"/>
    </row>
    <row r="34365" spans="1:19" x14ac:dyDescent="0.45">
      <c r="A34365" t="s">
        <v>32</v>
      </c>
      <c r="B34365">
        <v>2016</v>
      </c>
      <c r="C34365" t="s">
        <v>24</v>
      </c>
      <c r="D34365" t="s">
        <v>29</v>
      </c>
      <c r="E34365" t="s">
        <v>28</v>
      </c>
      <c r="F34365" t="s">
        <v>46</v>
      </c>
      <c r="G34365" t="s">
        <v>49</v>
      </c>
      <c r="H34365">
        <v>3.1</v>
      </c>
      <c r="I34365">
        <v>163936</v>
      </c>
      <c r="J34365" t="s">
        <v>59</v>
      </c>
      <c r="K34365" t="s">
        <v>51</v>
      </c>
      <c r="L34365">
        <v>35536</v>
      </c>
      <c r="M34365" t="s">
        <v>52</v>
      </c>
      <c r="N34365">
        <v>5883</v>
      </c>
      <c r="O34365" t="s">
        <v>21</v>
      </c>
      <c r="P34365" s="11">
        <v>209058288</v>
      </c>
      <c r="Q34365">
        <v>15637</v>
      </c>
      <c r="R34365">
        <v>0.31274000000000002</v>
      </c>
      <c r="S34365"/>
    </row>
    <row r="34366" spans="1:19" x14ac:dyDescent="0.45">
      <c r="A34366" t="s">
        <v>34</v>
      </c>
      <c r="B34366">
        <v>2022</v>
      </c>
      <c r="C34366" t="s">
        <v>30</v>
      </c>
      <c r="D34366" t="s">
        <v>29</v>
      </c>
      <c r="E34366" t="s">
        <v>19</v>
      </c>
      <c r="F34366" t="s">
        <v>53</v>
      </c>
      <c r="G34366" t="s">
        <v>49</v>
      </c>
      <c r="H34366">
        <v>3.3</v>
      </c>
      <c r="I34366">
        <v>121561</v>
      </c>
      <c r="J34366" t="s">
        <v>59</v>
      </c>
      <c r="K34366" t="s">
        <v>50</v>
      </c>
      <c r="L34366">
        <v>81660</v>
      </c>
      <c r="M34366" t="s">
        <v>48</v>
      </c>
      <c r="N34366">
        <v>2560</v>
      </c>
      <c r="O34366" t="s">
        <v>21</v>
      </c>
      <c r="P34366" s="11">
        <v>209049600</v>
      </c>
      <c r="Q34366">
        <v>15636</v>
      </c>
      <c r="R34366">
        <v>0.31272</v>
      </c>
      <c r="S34366"/>
    </row>
    <row r="34367" spans="1:19" x14ac:dyDescent="0.45">
      <c r="A34367" t="s">
        <v>41</v>
      </c>
      <c r="B34367">
        <v>2017</v>
      </c>
      <c r="C34367" t="s">
        <v>26</v>
      </c>
      <c r="D34367" t="s">
        <v>27</v>
      </c>
      <c r="E34367" t="s">
        <v>14</v>
      </c>
      <c r="F34367" t="s">
        <v>46</v>
      </c>
      <c r="G34367" t="s">
        <v>49</v>
      </c>
      <c r="H34367">
        <v>5</v>
      </c>
      <c r="I34367">
        <v>183593</v>
      </c>
      <c r="J34367" t="s">
        <v>59</v>
      </c>
      <c r="K34367" t="s">
        <v>51</v>
      </c>
      <c r="L34367">
        <v>51086</v>
      </c>
      <c r="M34367" t="s">
        <v>48</v>
      </c>
      <c r="N34367">
        <v>4092</v>
      </c>
      <c r="O34367" t="s">
        <v>21</v>
      </c>
      <c r="P34367" s="11">
        <v>209043912</v>
      </c>
      <c r="Q34367">
        <v>15635</v>
      </c>
      <c r="R34367">
        <v>0.31269999999999998</v>
      </c>
      <c r="S34367"/>
    </row>
    <row r="34368" spans="1:19" x14ac:dyDescent="0.45">
      <c r="A34368" t="s">
        <v>38</v>
      </c>
      <c r="B34368">
        <v>2016</v>
      </c>
      <c r="C34368" t="s">
        <v>24</v>
      </c>
      <c r="D34368" t="s">
        <v>13</v>
      </c>
      <c r="E34368" t="s">
        <v>33</v>
      </c>
      <c r="F34368" t="s">
        <v>53</v>
      </c>
      <c r="G34368" t="s">
        <v>49</v>
      </c>
      <c r="H34368">
        <v>4.3</v>
      </c>
      <c r="I34368">
        <v>54569</v>
      </c>
      <c r="J34368" t="s">
        <v>59</v>
      </c>
      <c r="K34368" t="s">
        <v>48</v>
      </c>
      <c r="L34368">
        <v>44278</v>
      </c>
      <c r="M34368" t="s">
        <v>52</v>
      </c>
      <c r="N34368">
        <v>4721</v>
      </c>
      <c r="O34368" t="s">
        <v>21</v>
      </c>
      <c r="P34368" s="11">
        <v>209036438</v>
      </c>
      <c r="Q34368">
        <v>15634</v>
      </c>
      <c r="R34368">
        <v>0.31268000000000001</v>
      </c>
      <c r="S34368"/>
    </row>
    <row r="34369" spans="1:19" x14ac:dyDescent="0.45">
      <c r="A34369" t="s">
        <v>34</v>
      </c>
      <c r="B34369">
        <v>2017</v>
      </c>
      <c r="C34369" t="s">
        <v>18</v>
      </c>
      <c r="D34369" t="s">
        <v>22</v>
      </c>
      <c r="E34369" t="s">
        <v>33</v>
      </c>
      <c r="F34369" t="s">
        <v>53</v>
      </c>
      <c r="G34369" t="s">
        <v>49</v>
      </c>
      <c r="H34369">
        <v>2.7</v>
      </c>
      <c r="I34369">
        <v>24931</v>
      </c>
      <c r="J34369" t="s">
        <v>59</v>
      </c>
      <c r="K34369" t="s">
        <v>52</v>
      </c>
      <c r="L34369">
        <v>91400</v>
      </c>
      <c r="M34369" t="s">
        <v>48</v>
      </c>
      <c r="N34369">
        <v>2287</v>
      </c>
      <c r="O34369" t="s">
        <v>21</v>
      </c>
      <c r="P34369" s="11">
        <v>209031800</v>
      </c>
      <c r="Q34369">
        <v>15633</v>
      </c>
      <c r="R34369">
        <v>0.31265999999999999</v>
      </c>
      <c r="S34369"/>
    </row>
    <row r="34370" spans="1:19" x14ac:dyDescent="0.45">
      <c r="A34370" t="s">
        <v>25</v>
      </c>
      <c r="B34370">
        <v>2017</v>
      </c>
      <c r="C34370" t="s">
        <v>30</v>
      </c>
      <c r="D34370" t="s">
        <v>13</v>
      </c>
      <c r="E34370" t="s">
        <v>33</v>
      </c>
      <c r="F34370" t="s">
        <v>53</v>
      </c>
      <c r="G34370" t="s">
        <v>47</v>
      </c>
      <c r="H34370">
        <v>2.8</v>
      </c>
      <c r="I34370">
        <v>57007</v>
      </c>
      <c r="J34370" t="s">
        <v>59</v>
      </c>
      <c r="K34370" t="s">
        <v>48</v>
      </c>
      <c r="L34370">
        <v>57791</v>
      </c>
      <c r="M34370" t="s">
        <v>48</v>
      </c>
      <c r="N34370">
        <v>3617</v>
      </c>
      <c r="O34370" t="s">
        <v>21</v>
      </c>
      <c r="P34370" s="11">
        <v>209030047</v>
      </c>
      <c r="Q34370">
        <v>15632</v>
      </c>
      <c r="R34370">
        <v>0.31263999999999997</v>
      </c>
      <c r="S34370"/>
    </row>
    <row r="34371" spans="1:19" x14ac:dyDescent="0.45">
      <c r="A34371" t="s">
        <v>34</v>
      </c>
      <c r="B34371">
        <v>2020</v>
      </c>
      <c r="C34371" t="s">
        <v>12</v>
      </c>
      <c r="D34371" t="s">
        <v>39</v>
      </c>
      <c r="E34371" t="s">
        <v>14</v>
      </c>
      <c r="F34371" t="s">
        <v>46</v>
      </c>
      <c r="G34371" t="s">
        <v>49</v>
      </c>
      <c r="H34371">
        <v>4</v>
      </c>
      <c r="I34371">
        <v>135099</v>
      </c>
      <c r="J34371" t="s">
        <v>59</v>
      </c>
      <c r="K34371" t="s">
        <v>50</v>
      </c>
      <c r="L34371">
        <v>34498</v>
      </c>
      <c r="M34371" t="s">
        <v>52</v>
      </c>
      <c r="N34371">
        <v>6059</v>
      </c>
      <c r="O34371" t="s">
        <v>21</v>
      </c>
      <c r="P34371" s="11">
        <v>209023382</v>
      </c>
      <c r="Q34371">
        <v>15631</v>
      </c>
      <c r="R34371">
        <v>0.31262000000000001</v>
      </c>
      <c r="S34371"/>
    </row>
    <row r="34372" spans="1:19" x14ac:dyDescent="0.45">
      <c r="A34372" t="s">
        <v>37</v>
      </c>
      <c r="B34372">
        <v>2018</v>
      </c>
      <c r="C34372" t="s">
        <v>30</v>
      </c>
      <c r="D34372" t="s">
        <v>29</v>
      </c>
      <c r="E34372" t="s">
        <v>19</v>
      </c>
      <c r="F34372" t="s">
        <v>53</v>
      </c>
      <c r="G34372" t="s">
        <v>47</v>
      </c>
      <c r="H34372">
        <v>3.2</v>
      </c>
      <c r="I34372">
        <v>24665</v>
      </c>
      <c r="J34372" t="s">
        <v>59</v>
      </c>
      <c r="K34372" t="s">
        <v>52</v>
      </c>
      <c r="L34372">
        <v>67798</v>
      </c>
      <c r="M34372" t="s">
        <v>48</v>
      </c>
      <c r="N34372">
        <v>3083</v>
      </c>
      <c r="O34372" t="s">
        <v>21</v>
      </c>
      <c r="P34372" s="11">
        <v>209021234</v>
      </c>
      <c r="Q34372">
        <v>15630</v>
      </c>
      <c r="R34372">
        <v>0.31259999999999999</v>
      </c>
      <c r="S34372"/>
    </row>
    <row r="34373" spans="1:19" x14ac:dyDescent="0.45">
      <c r="A34373" t="s">
        <v>34</v>
      </c>
      <c r="B34373">
        <v>2021</v>
      </c>
      <c r="C34373" t="s">
        <v>35</v>
      </c>
      <c r="D34373" t="s">
        <v>22</v>
      </c>
      <c r="E34373" t="s">
        <v>19</v>
      </c>
      <c r="F34373" t="s">
        <v>53</v>
      </c>
      <c r="G34373" t="s">
        <v>47</v>
      </c>
      <c r="H34373">
        <v>2.2999999999999998</v>
      </c>
      <c r="I34373">
        <v>74361</v>
      </c>
      <c r="J34373" t="s">
        <v>59</v>
      </c>
      <c r="K34373" t="s">
        <v>48</v>
      </c>
      <c r="L34373">
        <v>98039</v>
      </c>
      <c r="M34373" t="s">
        <v>48</v>
      </c>
      <c r="N34373">
        <v>2132</v>
      </c>
      <c r="O34373" t="s">
        <v>21</v>
      </c>
      <c r="P34373" s="11">
        <v>209019148</v>
      </c>
      <c r="Q34373">
        <v>15629</v>
      </c>
      <c r="R34373">
        <v>0.31258000000000002</v>
      </c>
      <c r="S34373"/>
    </row>
    <row r="34374" spans="1:19" x14ac:dyDescent="0.45">
      <c r="A34374" t="s">
        <v>25</v>
      </c>
      <c r="B34374">
        <v>2014</v>
      </c>
      <c r="C34374" t="s">
        <v>30</v>
      </c>
      <c r="D34374" t="s">
        <v>27</v>
      </c>
      <c r="E34374" t="s">
        <v>19</v>
      </c>
      <c r="F34374" t="s">
        <v>53</v>
      </c>
      <c r="G34374" t="s">
        <v>47</v>
      </c>
      <c r="H34374">
        <v>4.5999999999999996</v>
      </c>
      <c r="I34374">
        <v>89757</v>
      </c>
      <c r="J34374" t="s">
        <v>59</v>
      </c>
      <c r="K34374" t="s">
        <v>48</v>
      </c>
      <c r="L34374">
        <v>60270</v>
      </c>
      <c r="M34374" t="s">
        <v>48</v>
      </c>
      <c r="N34374">
        <v>3468</v>
      </c>
      <c r="O34374" t="s">
        <v>21</v>
      </c>
      <c r="P34374" s="11">
        <v>209016360</v>
      </c>
      <c r="Q34374">
        <v>15628</v>
      </c>
      <c r="R34374">
        <v>0.31256</v>
      </c>
      <c r="S34374"/>
    </row>
    <row r="34375" spans="1:19" x14ac:dyDescent="0.45">
      <c r="A34375" t="s">
        <v>17</v>
      </c>
      <c r="B34375">
        <v>2024</v>
      </c>
      <c r="C34375" t="s">
        <v>18</v>
      </c>
      <c r="D34375" t="s">
        <v>31</v>
      </c>
      <c r="E34375" t="s">
        <v>28</v>
      </c>
      <c r="F34375" t="s">
        <v>46</v>
      </c>
      <c r="G34375" t="s">
        <v>47</v>
      </c>
      <c r="H34375">
        <v>4.5999999999999996</v>
      </c>
      <c r="I34375">
        <v>52360</v>
      </c>
      <c r="J34375" t="s">
        <v>59</v>
      </c>
      <c r="K34375" t="s">
        <v>48</v>
      </c>
      <c r="L34375">
        <v>97526</v>
      </c>
      <c r="M34375" t="s">
        <v>48</v>
      </c>
      <c r="N34375">
        <v>2143</v>
      </c>
      <c r="O34375" t="s">
        <v>21</v>
      </c>
      <c r="P34375" s="11">
        <v>208998218</v>
      </c>
      <c r="Q34375">
        <v>15627</v>
      </c>
      <c r="R34375">
        <v>0.31253999999999998</v>
      </c>
      <c r="S34375"/>
    </row>
    <row r="34376" spans="1:19" x14ac:dyDescent="0.45">
      <c r="A34376" t="s">
        <v>17</v>
      </c>
      <c r="B34376">
        <v>2020</v>
      </c>
      <c r="C34376" t="s">
        <v>26</v>
      </c>
      <c r="D34376" t="s">
        <v>22</v>
      </c>
      <c r="E34376" t="s">
        <v>33</v>
      </c>
      <c r="F34376" t="s">
        <v>53</v>
      </c>
      <c r="G34376" t="s">
        <v>47</v>
      </c>
      <c r="H34376">
        <v>3.7</v>
      </c>
      <c r="I34376">
        <v>27901</v>
      </c>
      <c r="J34376" t="s">
        <v>59</v>
      </c>
      <c r="K34376" t="s">
        <v>52</v>
      </c>
      <c r="L34376">
        <v>81669</v>
      </c>
      <c r="M34376" t="s">
        <v>48</v>
      </c>
      <c r="N34376">
        <v>2559</v>
      </c>
      <c r="O34376" t="s">
        <v>21</v>
      </c>
      <c r="P34376" s="11">
        <v>208990971</v>
      </c>
      <c r="Q34376">
        <v>15626</v>
      </c>
      <c r="R34376">
        <v>0.31252000000000002</v>
      </c>
      <c r="S34376"/>
    </row>
    <row r="34377" spans="1:19" x14ac:dyDescent="0.45">
      <c r="A34377" t="s">
        <v>37</v>
      </c>
      <c r="B34377">
        <v>2024</v>
      </c>
      <c r="C34377" t="s">
        <v>35</v>
      </c>
      <c r="D34377" t="s">
        <v>29</v>
      </c>
      <c r="E34377" t="s">
        <v>14</v>
      </c>
      <c r="F34377" t="s">
        <v>46</v>
      </c>
      <c r="G34377" t="s">
        <v>47</v>
      </c>
      <c r="H34377">
        <v>3.2</v>
      </c>
      <c r="I34377">
        <v>28200</v>
      </c>
      <c r="J34377" t="s">
        <v>59</v>
      </c>
      <c r="K34377" t="s">
        <v>52</v>
      </c>
      <c r="L34377">
        <v>42588</v>
      </c>
      <c r="M34377" t="s">
        <v>52</v>
      </c>
      <c r="N34377">
        <v>4907</v>
      </c>
      <c r="O34377" t="s">
        <v>21</v>
      </c>
      <c r="P34377" s="11">
        <v>208979316</v>
      </c>
      <c r="Q34377">
        <v>15625</v>
      </c>
      <c r="R34377">
        <v>0.3125</v>
      </c>
      <c r="S34377"/>
    </row>
    <row r="34378" spans="1:19" x14ac:dyDescent="0.45">
      <c r="A34378" t="s">
        <v>36</v>
      </c>
      <c r="B34378">
        <v>2022</v>
      </c>
      <c r="C34378" t="s">
        <v>26</v>
      </c>
      <c r="D34378" t="s">
        <v>31</v>
      </c>
      <c r="E34378" t="s">
        <v>28</v>
      </c>
      <c r="F34378" t="s">
        <v>46</v>
      </c>
      <c r="G34378" t="s">
        <v>49</v>
      </c>
      <c r="H34378">
        <v>3.1</v>
      </c>
      <c r="I34378">
        <v>116222</v>
      </c>
      <c r="J34378" t="s">
        <v>59</v>
      </c>
      <c r="K34378" t="s">
        <v>50</v>
      </c>
      <c r="L34378">
        <v>64493</v>
      </c>
      <c r="M34378" t="s">
        <v>48</v>
      </c>
      <c r="N34378">
        <v>3240</v>
      </c>
      <c r="O34378" t="s">
        <v>21</v>
      </c>
      <c r="P34378" s="11">
        <v>208957320</v>
      </c>
      <c r="Q34378">
        <v>15624</v>
      </c>
      <c r="R34378">
        <v>0.31247999999999998</v>
      </c>
      <c r="S34378"/>
    </row>
    <row r="34379" spans="1:19" x14ac:dyDescent="0.45">
      <c r="A34379" t="s">
        <v>37</v>
      </c>
      <c r="B34379">
        <v>2020</v>
      </c>
      <c r="C34379" t="s">
        <v>30</v>
      </c>
      <c r="D34379" t="s">
        <v>29</v>
      </c>
      <c r="E34379" t="s">
        <v>19</v>
      </c>
      <c r="F34379" t="s">
        <v>53</v>
      </c>
      <c r="G34379" t="s">
        <v>47</v>
      </c>
      <c r="H34379">
        <v>3.9</v>
      </c>
      <c r="I34379">
        <v>115238</v>
      </c>
      <c r="J34379" t="s">
        <v>59</v>
      </c>
      <c r="K34379" t="s">
        <v>50</v>
      </c>
      <c r="L34379">
        <v>35652</v>
      </c>
      <c r="M34379" t="s">
        <v>52</v>
      </c>
      <c r="N34379">
        <v>5861</v>
      </c>
      <c r="O34379" t="s">
        <v>21</v>
      </c>
      <c r="P34379" s="11">
        <v>208956372</v>
      </c>
      <c r="Q34379">
        <v>15623</v>
      </c>
      <c r="R34379">
        <v>0.31246000000000002</v>
      </c>
      <c r="S34379"/>
    </row>
    <row r="34380" spans="1:19" x14ac:dyDescent="0.45">
      <c r="A34380" t="s">
        <v>36</v>
      </c>
      <c r="B34380">
        <v>2015</v>
      </c>
      <c r="C34380" t="s">
        <v>26</v>
      </c>
      <c r="D34380" t="s">
        <v>31</v>
      </c>
      <c r="E34380" t="s">
        <v>14</v>
      </c>
      <c r="F34380" t="s">
        <v>46</v>
      </c>
      <c r="G34380" t="s">
        <v>49</v>
      </c>
      <c r="H34380">
        <v>2.7</v>
      </c>
      <c r="I34380">
        <v>46609</v>
      </c>
      <c r="J34380" t="s">
        <v>59</v>
      </c>
      <c r="K34380" t="s">
        <v>52</v>
      </c>
      <c r="L34380">
        <v>81582</v>
      </c>
      <c r="M34380" t="s">
        <v>48</v>
      </c>
      <c r="N34380">
        <v>2561</v>
      </c>
      <c r="O34380" t="s">
        <v>21</v>
      </c>
      <c r="P34380" s="11">
        <v>208931502</v>
      </c>
      <c r="Q34380">
        <v>15622</v>
      </c>
      <c r="R34380">
        <v>0.31244</v>
      </c>
      <c r="S34380"/>
    </row>
    <row r="34381" spans="1:19" x14ac:dyDescent="0.45">
      <c r="A34381" t="s">
        <v>36</v>
      </c>
      <c r="B34381">
        <v>2018</v>
      </c>
      <c r="C34381" t="s">
        <v>35</v>
      </c>
      <c r="D34381" t="s">
        <v>39</v>
      </c>
      <c r="E34381" t="s">
        <v>14</v>
      </c>
      <c r="F34381" t="s">
        <v>46</v>
      </c>
      <c r="G34381" t="s">
        <v>47</v>
      </c>
      <c r="H34381">
        <v>4.4000000000000004</v>
      </c>
      <c r="I34381">
        <v>109161</v>
      </c>
      <c r="J34381" t="s">
        <v>59</v>
      </c>
      <c r="K34381" t="s">
        <v>50</v>
      </c>
      <c r="L34381">
        <v>58078</v>
      </c>
      <c r="M34381" t="s">
        <v>48</v>
      </c>
      <c r="N34381">
        <v>3597</v>
      </c>
      <c r="O34381" t="s">
        <v>21</v>
      </c>
      <c r="P34381" s="11">
        <v>208906566</v>
      </c>
      <c r="Q34381">
        <v>15621</v>
      </c>
      <c r="R34381">
        <v>0.31241999999999998</v>
      </c>
      <c r="S34381"/>
    </row>
    <row r="34382" spans="1:19" x14ac:dyDescent="0.45">
      <c r="A34382" t="s">
        <v>37</v>
      </c>
      <c r="B34382">
        <v>2017</v>
      </c>
      <c r="C34382" t="s">
        <v>12</v>
      </c>
      <c r="D34382" t="s">
        <v>13</v>
      </c>
      <c r="E34382" t="s">
        <v>28</v>
      </c>
      <c r="F34382" t="s">
        <v>46</v>
      </c>
      <c r="G34382" t="s">
        <v>49</v>
      </c>
      <c r="H34382">
        <v>1.9</v>
      </c>
      <c r="I34382">
        <v>199636</v>
      </c>
      <c r="J34382" t="s">
        <v>60</v>
      </c>
      <c r="K34382" t="s">
        <v>51</v>
      </c>
      <c r="L34382">
        <v>31639</v>
      </c>
      <c r="M34382" t="s">
        <v>52</v>
      </c>
      <c r="N34382">
        <v>6602</v>
      </c>
      <c r="O34382" t="s">
        <v>21</v>
      </c>
      <c r="P34382" s="11">
        <v>208880678</v>
      </c>
      <c r="Q34382">
        <v>15620</v>
      </c>
      <c r="R34382">
        <v>0.31240000000000001</v>
      </c>
      <c r="S34382"/>
    </row>
    <row r="34383" spans="1:19" x14ac:dyDescent="0.45">
      <c r="A34383" t="s">
        <v>32</v>
      </c>
      <c r="B34383">
        <v>2017</v>
      </c>
      <c r="C34383" t="s">
        <v>35</v>
      </c>
      <c r="D34383" t="s">
        <v>27</v>
      </c>
      <c r="E34383" t="s">
        <v>28</v>
      </c>
      <c r="F34383" t="s">
        <v>46</v>
      </c>
      <c r="G34383" t="s">
        <v>47</v>
      </c>
      <c r="H34383">
        <v>3.8</v>
      </c>
      <c r="I34383">
        <v>74619</v>
      </c>
      <c r="J34383" t="s">
        <v>59</v>
      </c>
      <c r="K34383" t="s">
        <v>48</v>
      </c>
      <c r="L34383">
        <v>67508</v>
      </c>
      <c r="M34383" t="s">
        <v>48</v>
      </c>
      <c r="N34383">
        <v>3094</v>
      </c>
      <c r="O34383" t="s">
        <v>21</v>
      </c>
      <c r="P34383" s="11">
        <v>208869752</v>
      </c>
      <c r="Q34383">
        <v>15619</v>
      </c>
      <c r="R34383">
        <v>0.31237999999999999</v>
      </c>
      <c r="S34383"/>
    </row>
    <row r="34384" spans="1:19" x14ac:dyDescent="0.45">
      <c r="A34384" t="s">
        <v>38</v>
      </c>
      <c r="B34384">
        <v>2015</v>
      </c>
      <c r="C34384" t="s">
        <v>30</v>
      </c>
      <c r="D34384" t="s">
        <v>39</v>
      </c>
      <c r="E34384" t="s">
        <v>33</v>
      </c>
      <c r="F34384" t="s">
        <v>53</v>
      </c>
      <c r="G34384" t="s">
        <v>49</v>
      </c>
      <c r="H34384">
        <v>3.3</v>
      </c>
      <c r="I34384">
        <v>33597</v>
      </c>
      <c r="J34384" t="s">
        <v>59</v>
      </c>
      <c r="K34384" t="s">
        <v>52</v>
      </c>
      <c r="L34384">
        <v>34809</v>
      </c>
      <c r="M34384" t="s">
        <v>52</v>
      </c>
      <c r="N34384">
        <v>6000</v>
      </c>
      <c r="O34384" t="s">
        <v>21</v>
      </c>
      <c r="P34384" s="11">
        <v>208854000</v>
      </c>
      <c r="Q34384">
        <v>15618</v>
      </c>
      <c r="R34384">
        <v>0.31236000000000003</v>
      </c>
      <c r="S34384"/>
    </row>
    <row r="34385" spans="1:19" x14ac:dyDescent="0.45">
      <c r="A34385" t="s">
        <v>32</v>
      </c>
      <c r="B34385">
        <v>2018</v>
      </c>
      <c r="C34385" t="s">
        <v>35</v>
      </c>
      <c r="D34385" t="s">
        <v>39</v>
      </c>
      <c r="E34385" t="s">
        <v>19</v>
      </c>
      <c r="F34385" t="s">
        <v>53</v>
      </c>
      <c r="G34385" t="s">
        <v>47</v>
      </c>
      <c r="H34385">
        <v>2.9</v>
      </c>
      <c r="I34385">
        <v>145144</v>
      </c>
      <c r="J34385" t="s">
        <v>59</v>
      </c>
      <c r="K34385" t="s">
        <v>50</v>
      </c>
      <c r="L34385">
        <v>44426</v>
      </c>
      <c r="M34385" t="s">
        <v>52</v>
      </c>
      <c r="N34385">
        <v>4701</v>
      </c>
      <c r="O34385" t="s">
        <v>21</v>
      </c>
      <c r="P34385" s="11">
        <v>208846626</v>
      </c>
      <c r="Q34385">
        <v>15617</v>
      </c>
      <c r="R34385">
        <v>0.31234000000000001</v>
      </c>
      <c r="S34385"/>
    </row>
    <row r="34386" spans="1:19" x14ac:dyDescent="0.45">
      <c r="A34386" t="s">
        <v>38</v>
      </c>
      <c r="B34386">
        <v>2017</v>
      </c>
      <c r="C34386" t="s">
        <v>12</v>
      </c>
      <c r="D34386" t="s">
        <v>13</v>
      </c>
      <c r="E34386" t="s">
        <v>28</v>
      </c>
      <c r="F34386" t="s">
        <v>46</v>
      </c>
      <c r="G34386" t="s">
        <v>49</v>
      </c>
      <c r="H34386">
        <v>2.7</v>
      </c>
      <c r="I34386">
        <v>70967</v>
      </c>
      <c r="J34386" t="s">
        <v>59</v>
      </c>
      <c r="K34386" t="s">
        <v>48</v>
      </c>
      <c r="L34386">
        <v>46690</v>
      </c>
      <c r="M34386" t="s">
        <v>52</v>
      </c>
      <c r="N34386">
        <v>4473</v>
      </c>
      <c r="O34386" t="s">
        <v>21</v>
      </c>
      <c r="P34386" s="11">
        <v>208844370</v>
      </c>
      <c r="Q34386">
        <v>15616</v>
      </c>
      <c r="R34386">
        <v>0.31231999999999999</v>
      </c>
      <c r="S34386"/>
    </row>
    <row r="34387" spans="1:19" x14ac:dyDescent="0.45">
      <c r="A34387" t="s">
        <v>32</v>
      </c>
      <c r="B34387">
        <v>2016</v>
      </c>
      <c r="C34387" t="s">
        <v>24</v>
      </c>
      <c r="D34387" t="s">
        <v>29</v>
      </c>
      <c r="E34387" t="s">
        <v>28</v>
      </c>
      <c r="F34387" t="s">
        <v>46</v>
      </c>
      <c r="G34387" t="s">
        <v>49</v>
      </c>
      <c r="H34387">
        <v>4.4000000000000004</v>
      </c>
      <c r="I34387">
        <v>108494</v>
      </c>
      <c r="J34387" t="s">
        <v>59</v>
      </c>
      <c r="K34387" t="s">
        <v>50</v>
      </c>
      <c r="L34387">
        <v>35194</v>
      </c>
      <c r="M34387" t="s">
        <v>52</v>
      </c>
      <c r="N34387">
        <v>5934</v>
      </c>
      <c r="O34387" t="s">
        <v>21</v>
      </c>
      <c r="P34387" s="11">
        <v>208841196</v>
      </c>
      <c r="Q34387">
        <v>15615</v>
      </c>
      <c r="R34387">
        <v>0.31230000000000002</v>
      </c>
      <c r="S34387"/>
    </row>
    <row r="34388" spans="1:19" x14ac:dyDescent="0.45">
      <c r="A34388" t="s">
        <v>25</v>
      </c>
      <c r="B34388">
        <v>2013</v>
      </c>
      <c r="C34388" t="s">
        <v>12</v>
      </c>
      <c r="D34388" t="s">
        <v>31</v>
      </c>
      <c r="E34388" t="s">
        <v>33</v>
      </c>
      <c r="F34388" t="s">
        <v>53</v>
      </c>
      <c r="G34388" t="s">
        <v>47</v>
      </c>
      <c r="H34388">
        <v>4.3</v>
      </c>
      <c r="I34388">
        <v>17728</v>
      </c>
      <c r="J34388" t="s">
        <v>59</v>
      </c>
      <c r="K34388" t="s">
        <v>52</v>
      </c>
      <c r="L34388">
        <v>69313</v>
      </c>
      <c r="M34388" t="s">
        <v>48</v>
      </c>
      <c r="N34388">
        <v>3013</v>
      </c>
      <c r="O34388" t="s">
        <v>21</v>
      </c>
      <c r="P34388" s="11">
        <v>208840069</v>
      </c>
      <c r="Q34388">
        <v>15614</v>
      </c>
      <c r="R34388">
        <v>0.31228</v>
      </c>
      <c r="S34388"/>
    </row>
    <row r="34389" spans="1:19" x14ac:dyDescent="0.45">
      <c r="A34389" t="s">
        <v>38</v>
      </c>
      <c r="B34389">
        <v>2022</v>
      </c>
      <c r="C34389" t="s">
        <v>26</v>
      </c>
      <c r="D34389" t="s">
        <v>13</v>
      </c>
      <c r="E34389" t="s">
        <v>28</v>
      </c>
      <c r="F34389" t="s">
        <v>46</v>
      </c>
      <c r="G34389" t="s">
        <v>49</v>
      </c>
      <c r="H34389">
        <v>3.2</v>
      </c>
      <c r="I34389">
        <v>166482</v>
      </c>
      <c r="J34389" t="s">
        <v>59</v>
      </c>
      <c r="K34389" t="s">
        <v>51</v>
      </c>
      <c r="L34389">
        <v>82185</v>
      </c>
      <c r="M34389" t="s">
        <v>48</v>
      </c>
      <c r="N34389">
        <v>2541</v>
      </c>
      <c r="O34389" t="s">
        <v>21</v>
      </c>
      <c r="P34389" s="11">
        <v>208832085</v>
      </c>
      <c r="Q34389">
        <v>15613</v>
      </c>
      <c r="R34389">
        <v>0.31225999999999998</v>
      </c>
      <c r="S34389"/>
    </row>
    <row r="34390" spans="1:19" x14ac:dyDescent="0.45">
      <c r="A34390" t="s">
        <v>11</v>
      </c>
      <c r="B34390">
        <v>2021</v>
      </c>
      <c r="C34390" t="s">
        <v>35</v>
      </c>
      <c r="D34390" t="s">
        <v>22</v>
      </c>
      <c r="E34390" t="s">
        <v>33</v>
      </c>
      <c r="F34390" t="s">
        <v>53</v>
      </c>
      <c r="G34390" t="s">
        <v>49</v>
      </c>
      <c r="H34390">
        <v>2.1</v>
      </c>
      <c r="I34390">
        <v>55603</v>
      </c>
      <c r="J34390" t="s">
        <v>59</v>
      </c>
      <c r="K34390" t="s">
        <v>48</v>
      </c>
      <c r="L34390">
        <v>112683</v>
      </c>
      <c r="M34390" t="s">
        <v>50</v>
      </c>
      <c r="N34390">
        <v>1853</v>
      </c>
      <c r="O34390" t="s">
        <v>21</v>
      </c>
      <c r="P34390" s="11">
        <v>208801599</v>
      </c>
      <c r="Q34390">
        <v>15612</v>
      </c>
      <c r="R34390">
        <v>0.31224000000000002</v>
      </c>
      <c r="S34390"/>
    </row>
    <row r="34391" spans="1:19" x14ac:dyDescent="0.45">
      <c r="A34391" t="s">
        <v>41</v>
      </c>
      <c r="B34391">
        <v>2016</v>
      </c>
      <c r="C34391" t="s">
        <v>18</v>
      </c>
      <c r="D34391" t="s">
        <v>13</v>
      </c>
      <c r="E34391" t="s">
        <v>19</v>
      </c>
      <c r="F34391" t="s">
        <v>53</v>
      </c>
      <c r="G34391" t="s">
        <v>47</v>
      </c>
      <c r="H34391">
        <v>2.7</v>
      </c>
      <c r="I34391">
        <v>44311</v>
      </c>
      <c r="J34391" t="s">
        <v>59</v>
      </c>
      <c r="K34391" t="s">
        <v>52</v>
      </c>
      <c r="L34391">
        <v>106314</v>
      </c>
      <c r="M34391" t="s">
        <v>50</v>
      </c>
      <c r="N34391">
        <v>1964</v>
      </c>
      <c r="O34391" t="s">
        <v>21</v>
      </c>
      <c r="P34391" s="11">
        <v>208800696</v>
      </c>
      <c r="Q34391">
        <v>15611</v>
      </c>
      <c r="R34391">
        <v>0.31222</v>
      </c>
      <c r="S34391"/>
    </row>
    <row r="34392" spans="1:19" x14ac:dyDescent="0.45">
      <c r="A34392" t="s">
        <v>41</v>
      </c>
      <c r="B34392">
        <v>2023</v>
      </c>
      <c r="C34392" t="s">
        <v>30</v>
      </c>
      <c r="D34392" t="s">
        <v>22</v>
      </c>
      <c r="E34392" t="s">
        <v>14</v>
      </c>
      <c r="F34392" t="s">
        <v>46</v>
      </c>
      <c r="G34392" t="s">
        <v>49</v>
      </c>
      <c r="H34392">
        <v>4.5999999999999996</v>
      </c>
      <c r="I34392">
        <v>107450</v>
      </c>
      <c r="J34392" t="s">
        <v>59</v>
      </c>
      <c r="K34392" t="s">
        <v>50</v>
      </c>
      <c r="L34392">
        <v>59845</v>
      </c>
      <c r="M34392" t="s">
        <v>48</v>
      </c>
      <c r="N34392">
        <v>3489</v>
      </c>
      <c r="O34392" t="s">
        <v>21</v>
      </c>
      <c r="P34392" s="11">
        <v>208799205</v>
      </c>
      <c r="Q34392">
        <v>15610</v>
      </c>
      <c r="R34392">
        <v>0.31219999999999998</v>
      </c>
      <c r="S34392"/>
    </row>
    <row r="34393" spans="1:19" x14ac:dyDescent="0.45">
      <c r="A34393" t="s">
        <v>40</v>
      </c>
      <c r="B34393">
        <v>2011</v>
      </c>
      <c r="C34393" t="s">
        <v>12</v>
      </c>
      <c r="D34393" t="s">
        <v>39</v>
      </c>
      <c r="E34393" t="s">
        <v>33</v>
      </c>
      <c r="F34393" t="s">
        <v>53</v>
      </c>
      <c r="G34393" t="s">
        <v>47</v>
      </c>
      <c r="H34393">
        <v>2.4</v>
      </c>
      <c r="I34393">
        <v>96790</v>
      </c>
      <c r="J34393" t="s">
        <v>59</v>
      </c>
      <c r="K34393" t="s">
        <v>48</v>
      </c>
      <c r="L34393">
        <v>110885</v>
      </c>
      <c r="M34393" t="s">
        <v>50</v>
      </c>
      <c r="N34393">
        <v>1883</v>
      </c>
      <c r="O34393" t="s">
        <v>21</v>
      </c>
      <c r="P34393" s="11">
        <v>208796455</v>
      </c>
      <c r="Q34393">
        <v>15609</v>
      </c>
      <c r="R34393">
        <v>0.31218000000000001</v>
      </c>
      <c r="S34393"/>
    </row>
    <row r="34394" spans="1:19" x14ac:dyDescent="0.45">
      <c r="A34394" t="s">
        <v>37</v>
      </c>
      <c r="B34394">
        <v>2013</v>
      </c>
      <c r="C34394" t="s">
        <v>35</v>
      </c>
      <c r="D34394" t="s">
        <v>22</v>
      </c>
      <c r="E34394" t="s">
        <v>19</v>
      </c>
      <c r="F34394" t="s">
        <v>53</v>
      </c>
      <c r="G34394" t="s">
        <v>47</v>
      </c>
      <c r="H34394">
        <v>1.9</v>
      </c>
      <c r="I34394">
        <v>47599</v>
      </c>
      <c r="J34394" t="s">
        <v>60</v>
      </c>
      <c r="K34394" t="s">
        <v>52</v>
      </c>
      <c r="L34394">
        <v>46120</v>
      </c>
      <c r="M34394" t="s">
        <v>52</v>
      </c>
      <c r="N34394">
        <v>4527</v>
      </c>
      <c r="O34394" t="s">
        <v>21</v>
      </c>
      <c r="P34394" s="11">
        <v>208785240</v>
      </c>
      <c r="Q34394">
        <v>15608</v>
      </c>
      <c r="R34394">
        <v>0.31215999999999999</v>
      </c>
      <c r="S34394"/>
    </row>
    <row r="34395" spans="1:19" x14ac:dyDescent="0.45">
      <c r="A34395" t="s">
        <v>38</v>
      </c>
      <c r="B34395">
        <v>2023</v>
      </c>
      <c r="C34395" t="s">
        <v>18</v>
      </c>
      <c r="D34395" t="s">
        <v>27</v>
      </c>
      <c r="E34395" t="s">
        <v>28</v>
      </c>
      <c r="F34395" t="s">
        <v>46</v>
      </c>
      <c r="G34395" t="s">
        <v>47</v>
      </c>
      <c r="H34395">
        <v>4.5999999999999996</v>
      </c>
      <c r="I34395">
        <v>14061</v>
      </c>
      <c r="J34395" t="s">
        <v>59</v>
      </c>
      <c r="K34395" t="s">
        <v>52</v>
      </c>
      <c r="L34395">
        <v>79901</v>
      </c>
      <c r="M34395" t="s">
        <v>48</v>
      </c>
      <c r="N34395">
        <v>2613</v>
      </c>
      <c r="O34395" t="s">
        <v>21</v>
      </c>
      <c r="P34395" s="11">
        <v>208781313</v>
      </c>
      <c r="Q34395">
        <v>15607</v>
      </c>
      <c r="R34395">
        <v>0.31213999999999997</v>
      </c>
      <c r="S34395"/>
    </row>
    <row r="34396" spans="1:19" x14ac:dyDescent="0.45">
      <c r="A34396" t="s">
        <v>23</v>
      </c>
      <c r="B34396">
        <v>2016</v>
      </c>
      <c r="C34396" t="s">
        <v>18</v>
      </c>
      <c r="D34396" t="s">
        <v>29</v>
      </c>
      <c r="E34396" t="s">
        <v>14</v>
      </c>
      <c r="F34396" t="s">
        <v>46</v>
      </c>
      <c r="G34396" t="s">
        <v>49</v>
      </c>
      <c r="H34396">
        <v>3.3</v>
      </c>
      <c r="I34396">
        <v>97670</v>
      </c>
      <c r="J34396" t="s">
        <v>59</v>
      </c>
      <c r="K34396" t="s">
        <v>48</v>
      </c>
      <c r="L34396">
        <v>35741</v>
      </c>
      <c r="M34396" t="s">
        <v>52</v>
      </c>
      <c r="N34396">
        <v>5841</v>
      </c>
      <c r="O34396" t="s">
        <v>21</v>
      </c>
      <c r="P34396" s="11">
        <v>208763181</v>
      </c>
      <c r="Q34396">
        <v>15606</v>
      </c>
      <c r="R34396">
        <v>0.31212000000000001</v>
      </c>
      <c r="S34396"/>
    </row>
    <row r="34397" spans="1:19" x14ac:dyDescent="0.45">
      <c r="A34397" t="s">
        <v>38</v>
      </c>
      <c r="B34397">
        <v>2011</v>
      </c>
      <c r="C34397" t="s">
        <v>35</v>
      </c>
      <c r="D34397" t="s">
        <v>27</v>
      </c>
      <c r="E34397" t="s">
        <v>33</v>
      </c>
      <c r="F34397" t="s">
        <v>53</v>
      </c>
      <c r="G34397" t="s">
        <v>47</v>
      </c>
      <c r="H34397">
        <v>4.7</v>
      </c>
      <c r="I34397">
        <v>131186</v>
      </c>
      <c r="J34397" t="s">
        <v>59</v>
      </c>
      <c r="K34397" t="s">
        <v>50</v>
      </c>
      <c r="L34397">
        <v>88907</v>
      </c>
      <c r="M34397" t="s">
        <v>48</v>
      </c>
      <c r="N34397">
        <v>2348</v>
      </c>
      <c r="O34397" t="s">
        <v>21</v>
      </c>
      <c r="P34397" s="11">
        <v>208753636</v>
      </c>
      <c r="Q34397">
        <v>15605</v>
      </c>
      <c r="R34397">
        <v>0.31209999999999999</v>
      </c>
      <c r="S34397"/>
    </row>
    <row r="34398" spans="1:19" x14ac:dyDescent="0.45">
      <c r="A34398" t="s">
        <v>41</v>
      </c>
      <c r="B34398">
        <v>2020</v>
      </c>
      <c r="C34398" t="s">
        <v>18</v>
      </c>
      <c r="D34398" t="s">
        <v>39</v>
      </c>
      <c r="E34398" t="s">
        <v>19</v>
      </c>
      <c r="F34398" t="s">
        <v>53</v>
      </c>
      <c r="G34398" t="s">
        <v>49</v>
      </c>
      <c r="H34398">
        <v>3.1</v>
      </c>
      <c r="I34398">
        <v>87183</v>
      </c>
      <c r="J34398" t="s">
        <v>59</v>
      </c>
      <c r="K34398" t="s">
        <v>48</v>
      </c>
      <c r="L34398">
        <v>35666</v>
      </c>
      <c r="M34398" t="s">
        <v>52</v>
      </c>
      <c r="N34398">
        <v>5853</v>
      </c>
      <c r="O34398" t="s">
        <v>21</v>
      </c>
      <c r="P34398" s="11">
        <v>208753098</v>
      </c>
      <c r="Q34398">
        <v>15604</v>
      </c>
      <c r="R34398">
        <v>0.31208000000000002</v>
      </c>
      <c r="S34398"/>
    </row>
    <row r="34399" spans="1:19" x14ac:dyDescent="0.45">
      <c r="A34399" t="s">
        <v>23</v>
      </c>
      <c r="B34399">
        <v>2010</v>
      </c>
      <c r="C34399" t="s">
        <v>24</v>
      </c>
      <c r="D34399" t="s">
        <v>39</v>
      </c>
      <c r="E34399" t="s">
        <v>19</v>
      </c>
      <c r="F34399" t="s">
        <v>53</v>
      </c>
      <c r="G34399" t="s">
        <v>47</v>
      </c>
      <c r="H34399">
        <v>1.6</v>
      </c>
      <c r="I34399">
        <v>35098</v>
      </c>
      <c r="J34399" t="s">
        <v>60</v>
      </c>
      <c r="K34399" t="s">
        <v>52</v>
      </c>
      <c r="L34399">
        <v>106721</v>
      </c>
      <c r="M34399" t="s">
        <v>50</v>
      </c>
      <c r="N34399">
        <v>1956</v>
      </c>
      <c r="O34399" t="s">
        <v>21</v>
      </c>
      <c r="P34399" s="11">
        <v>208746276</v>
      </c>
      <c r="Q34399">
        <v>15603</v>
      </c>
      <c r="R34399">
        <v>0.31206</v>
      </c>
      <c r="S34399"/>
    </row>
    <row r="34400" spans="1:19" x14ac:dyDescent="0.45">
      <c r="A34400" t="s">
        <v>11</v>
      </c>
      <c r="B34400">
        <v>2023</v>
      </c>
      <c r="C34400" t="s">
        <v>30</v>
      </c>
      <c r="D34400" t="s">
        <v>22</v>
      </c>
      <c r="E34400" t="s">
        <v>14</v>
      </c>
      <c r="F34400" t="s">
        <v>46</v>
      </c>
      <c r="G34400" t="s">
        <v>47</v>
      </c>
      <c r="H34400">
        <v>3.8</v>
      </c>
      <c r="I34400">
        <v>145561</v>
      </c>
      <c r="J34400" t="s">
        <v>59</v>
      </c>
      <c r="K34400" t="s">
        <v>50</v>
      </c>
      <c r="L34400">
        <v>90206</v>
      </c>
      <c r="M34400" t="s">
        <v>48</v>
      </c>
      <c r="N34400">
        <v>2314</v>
      </c>
      <c r="O34400" t="s">
        <v>21</v>
      </c>
      <c r="P34400" s="11">
        <v>208736684</v>
      </c>
      <c r="Q34400">
        <v>15602</v>
      </c>
      <c r="R34400">
        <v>0.31203999999999998</v>
      </c>
      <c r="S34400"/>
    </row>
    <row r="34401" spans="1:19" x14ac:dyDescent="0.45">
      <c r="A34401" t="s">
        <v>37</v>
      </c>
      <c r="B34401">
        <v>2016</v>
      </c>
      <c r="C34401" t="s">
        <v>12</v>
      </c>
      <c r="D34401" t="s">
        <v>39</v>
      </c>
      <c r="E34401" t="s">
        <v>19</v>
      </c>
      <c r="F34401" t="s">
        <v>53</v>
      </c>
      <c r="G34401" t="s">
        <v>49</v>
      </c>
      <c r="H34401">
        <v>3.8</v>
      </c>
      <c r="I34401">
        <v>147769</v>
      </c>
      <c r="J34401" t="s">
        <v>59</v>
      </c>
      <c r="K34401" t="s">
        <v>50</v>
      </c>
      <c r="L34401">
        <v>32392</v>
      </c>
      <c r="M34401" t="s">
        <v>52</v>
      </c>
      <c r="N34401">
        <v>6444</v>
      </c>
      <c r="O34401" t="s">
        <v>21</v>
      </c>
      <c r="P34401" s="11">
        <v>208734048</v>
      </c>
      <c r="Q34401">
        <v>15601</v>
      </c>
      <c r="R34401">
        <v>0.31202000000000002</v>
      </c>
      <c r="S34401"/>
    </row>
    <row r="34402" spans="1:19" x14ac:dyDescent="0.45">
      <c r="A34402" t="s">
        <v>17</v>
      </c>
      <c r="B34402">
        <v>2012</v>
      </c>
      <c r="C34402" t="s">
        <v>35</v>
      </c>
      <c r="D34402" t="s">
        <v>31</v>
      </c>
      <c r="E34402" t="s">
        <v>33</v>
      </c>
      <c r="F34402" t="s">
        <v>53</v>
      </c>
      <c r="G34402" t="s">
        <v>47</v>
      </c>
      <c r="H34402">
        <v>1.9</v>
      </c>
      <c r="I34402">
        <v>99489</v>
      </c>
      <c r="J34402" t="s">
        <v>60</v>
      </c>
      <c r="K34402" t="s">
        <v>48</v>
      </c>
      <c r="L34402">
        <v>64984</v>
      </c>
      <c r="M34402" t="s">
        <v>48</v>
      </c>
      <c r="N34402">
        <v>3212</v>
      </c>
      <c r="O34402" t="s">
        <v>21</v>
      </c>
      <c r="P34402" s="11">
        <v>208728608</v>
      </c>
      <c r="Q34402">
        <v>15600</v>
      </c>
      <c r="R34402">
        <v>0.312</v>
      </c>
      <c r="S34402"/>
    </row>
    <row r="34403" spans="1:19" x14ac:dyDescent="0.45">
      <c r="A34403" t="s">
        <v>17</v>
      </c>
      <c r="B34403">
        <v>2015</v>
      </c>
      <c r="C34403" t="s">
        <v>26</v>
      </c>
      <c r="D34403" t="s">
        <v>29</v>
      </c>
      <c r="E34403" t="s">
        <v>19</v>
      </c>
      <c r="F34403" t="s">
        <v>53</v>
      </c>
      <c r="G34403" t="s">
        <v>47</v>
      </c>
      <c r="H34403">
        <v>2.5</v>
      </c>
      <c r="I34403">
        <v>40145</v>
      </c>
      <c r="J34403" t="s">
        <v>59</v>
      </c>
      <c r="K34403" t="s">
        <v>52</v>
      </c>
      <c r="L34403">
        <v>41709</v>
      </c>
      <c r="M34403" t="s">
        <v>52</v>
      </c>
      <c r="N34403">
        <v>5004</v>
      </c>
      <c r="O34403" t="s">
        <v>21</v>
      </c>
      <c r="P34403" s="11">
        <v>208711836</v>
      </c>
      <c r="Q34403">
        <v>15599</v>
      </c>
      <c r="R34403">
        <v>0.31197999999999998</v>
      </c>
      <c r="S34403"/>
    </row>
    <row r="34404" spans="1:19" x14ac:dyDescent="0.45">
      <c r="A34404" t="s">
        <v>17</v>
      </c>
      <c r="B34404">
        <v>2014</v>
      </c>
      <c r="C34404" t="s">
        <v>24</v>
      </c>
      <c r="D34404" t="s">
        <v>27</v>
      </c>
      <c r="E34404" t="s">
        <v>14</v>
      </c>
      <c r="F34404" t="s">
        <v>46</v>
      </c>
      <c r="G34404" t="s">
        <v>49</v>
      </c>
      <c r="H34404">
        <v>3.6</v>
      </c>
      <c r="I34404">
        <v>149351</v>
      </c>
      <c r="J34404" t="s">
        <v>59</v>
      </c>
      <c r="K34404" t="s">
        <v>50</v>
      </c>
      <c r="L34404">
        <v>95462</v>
      </c>
      <c r="M34404" t="s">
        <v>48</v>
      </c>
      <c r="N34404">
        <v>2186</v>
      </c>
      <c r="O34404" t="s">
        <v>21</v>
      </c>
      <c r="P34404" s="11">
        <v>208679932</v>
      </c>
      <c r="Q34404">
        <v>15598</v>
      </c>
      <c r="R34404">
        <v>0.31196000000000002</v>
      </c>
      <c r="S34404"/>
    </row>
    <row r="34405" spans="1:19" x14ac:dyDescent="0.45">
      <c r="A34405" t="s">
        <v>40</v>
      </c>
      <c r="B34405">
        <v>2011</v>
      </c>
      <c r="C34405" t="s">
        <v>12</v>
      </c>
      <c r="D34405" t="s">
        <v>13</v>
      </c>
      <c r="E34405" t="s">
        <v>14</v>
      </c>
      <c r="F34405" t="s">
        <v>46</v>
      </c>
      <c r="G34405" t="s">
        <v>47</v>
      </c>
      <c r="H34405">
        <v>4.3</v>
      </c>
      <c r="I34405">
        <v>81904</v>
      </c>
      <c r="J34405" t="s">
        <v>59</v>
      </c>
      <c r="K34405" t="s">
        <v>48</v>
      </c>
      <c r="L34405">
        <v>68062</v>
      </c>
      <c r="M34405" t="s">
        <v>48</v>
      </c>
      <c r="N34405">
        <v>3066</v>
      </c>
      <c r="O34405" t="s">
        <v>21</v>
      </c>
      <c r="P34405" s="11">
        <v>208678092</v>
      </c>
      <c r="Q34405">
        <v>15597</v>
      </c>
      <c r="R34405">
        <v>0.31194</v>
      </c>
      <c r="S34405"/>
    </row>
    <row r="34406" spans="1:19" x14ac:dyDescent="0.45">
      <c r="A34406" t="s">
        <v>41</v>
      </c>
      <c r="B34406">
        <v>2014</v>
      </c>
      <c r="C34406" t="s">
        <v>24</v>
      </c>
      <c r="D34406" t="s">
        <v>13</v>
      </c>
      <c r="E34406" t="s">
        <v>19</v>
      </c>
      <c r="F34406" t="s">
        <v>53</v>
      </c>
      <c r="G34406" t="s">
        <v>47</v>
      </c>
      <c r="H34406">
        <v>4.4000000000000004</v>
      </c>
      <c r="I34406">
        <v>161658</v>
      </c>
      <c r="J34406" t="s">
        <v>59</v>
      </c>
      <c r="K34406" t="s">
        <v>51</v>
      </c>
      <c r="L34406">
        <v>88230</v>
      </c>
      <c r="M34406" t="s">
        <v>48</v>
      </c>
      <c r="N34406">
        <v>2365</v>
      </c>
      <c r="O34406" t="s">
        <v>21</v>
      </c>
      <c r="P34406" s="11">
        <v>208663950</v>
      </c>
      <c r="Q34406">
        <v>15596</v>
      </c>
      <c r="R34406">
        <v>0.31191999999999998</v>
      </c>
      <c r="S34406"/>
    </row>
    <row r="34407" spans="1:19" x14ac:dyDescent="0.45">
      <c r="A34407" t="s">
        <v>36</v>
      </c>
      <c r="B34407">
        <v>2019</v>
      </c>
      <c r="C34407" t="s">
        <v>12</v>
      </c>
      <c r="D34407" t="s">
        <v>29</v>
      </c>
      <c r="E34407" t="s">
        <v>19</v>
      </c>
      <c r="F34407" t="s">
        <v>53</v>
      </c>
      <c r="G34407" t="s">
        <v>47</v>
      </c>
      <c r="H34407">
        <v>4.0999999999999996</v>
      </c>
      <c r="I34407">
        <v>31790</v>
      </c>
      <c r="J34407" t="s">
        <v>59</v>
      </c>
      <c r="K34407" t="s">
        <v>52</v>
      </c>
      <c r="L34407">
        <v>41579</v>
      </c>
      <c r="M34407" t="s">
        <v>52</v>
      </c>
      <c r="N34407">
        <v>5017</v>
      </c>
      <c r="O34407" t="s">
        <v>21</v>
      </c>
      <c r="P34407" s="11">
        <v>208601843</v>
      </c>
      <c r="Q34407">
        <v>15595</v>
      </c>
      <c r="R34407">
        <v>0.31190000000000001</v>
      </c>
      <c r="S34407"/>
    </row>
    <row r="34408" spans="1:19" x14ac:dyDescent="0.45">
      <c r="A34408" t="s">
        <v>11</v>
      </c>
      <c r="B34408">
        <v>2023</v>
      </c>
      <c r="C34408" t="s">
        <v>24</v>
      </c>
      <c r="D34408" t="s">
        <v>39</v>
      </c>
      <c r="E34408" t="s">
        <v>19</v>
      </c>
      <c r="F34408" t="s">
        <v>53</v>
      </c>
      <c r="G34408" t="s">
        <v>47</v>
      </c>
      <c r="H34408">
        <v>2.8</v>
      </c>
      <c r="I34408">
        <v>175619</v>
      </c>
      <c r="J34408" t="s">
        <v>59</v>
      </c>
      <c r="K34408" t="s">
        <v>51</v>
      </c>
      <c r="L34408">
        <v>66325</v>
      </c>
      <c r="M34408" t="s">
        <v>48</v>
      </c>
      <c r="N34408">
        <v>3145</v>
      </c>
      <c r="O34408" t="s">
        <v>21</v>
      </c>
      <c r="P34408" s="11">
        <v>208592125</v>
      </c>
      <c r="Q34408">
        <v>15594</v>
      </c>
      <c r="R34408">
        <v>0.31187999999999999</v>
      </c>
      <c r="S34408"/>
    </row>
    <row r="34409" spans="1:19" x14ac:dyDescent="0.45">
      <c r="A34409" t="s">
        <v>23</v>
      </c>
      <c r="B34409">
        <v>2019</v>
      </c>
      <c r="C34409" t="s">
        <v>12</v>
      </c>
      <c r="D34409" t="s">
        <v>31</v>
      </c>
      <c r="E34409" t="s">
        <v>19</v>
      </c>
      <c r="F34409" t="s">
        <v>53</v>
      </c>
      <c r="G34409" t="s">
        <v>47</v>
      </c>
      <c r="H34409">
        <v>3.6</v>
      </c>
      <c r="I34409">
        <v>114236</v>
      </c>
      <c r="J34409" t="s">
        <v>59</v>
      </c>
      <c r="K34409" t="s">
        <v>50</v>
      </c>
      <c r="L34409">
        <v>62447</v>
      </c>
      <c r="M34409" t="s">
        <v>48</v>
      </c>
      <c r="N34409">
        <v>3340</v>
      </c>
      <c r="O34409" t="s">
        <v>21</v>
      </c>
      <c r="P34409" s="11">
        <v>208572980</v>
      </c>
      <c r="Q34409">
        <v>15593</v>
      </c>
      <c r="R34409">
        <v>0.31186000000000003</v>
      </c>
      <c r="S34409"/>
    </row>
    <row r="34410" spans="1:19" x14ac:dyDescent="0.45">
      <c r="A34410" t="s">
        <v>11</v>
      </c>
      <c r="B34410">
        <v>2011</v>
      </c>
      <c r="C34410" t="s">
        <v>30</v>
      </c>
      <c r="D34410" t="s">
        <v>29</v>
      </c>
      <c r="E34410" t="s">
        <v>33</v>
      </c>
      <c r="F34410" t="s">
        <v>53</v>
      </c>
      <c r="G34410" t="s">
        <v>49</v>
      </c>
      <c r="H34410">
        <v>3.5</v>
      </c>
      <c r="I34410">
        <v>11940</v>
      </c>
      <c r="J34410" t="s">
        <v>59</v>
      </c>
      <c r="K34410" t="s">
        <v>52</v>
      </c>
      <c r="L34410">
        <v>40327</v>
      </c>
      <c r="M34410" t="s">
        <v>52</v>
      </c>
      <c r="N34410">
        <v>5172</v>
      </c>
      <c r="O34410" t="s">
        <v>21</v>
      </c>
      <c r="P34410" s="11">
        <v>208571244</v>
      </c>
      <c r="Q34410">
        <v>15592</v>
      </c>
      <c r="R34410">
        <v>0.31184000000000001</v>
      </c>
      <c r="S34410"/>
    </row>
    <row r="34411" spans="1:19" x14ac:dyDescent="0.45">
      <c r="A34411" t="s">
        <v>38</v>
      </c>
      <c r="B34411">
        <v>2018</v>
      </c>
      <c r="C34411" t="s">
        <v>18</v>
      </c>
      <c r="D34411" t="s">
        <v>29</v>
      </c>
      <c r="E34411" t="s">
        <v>28</v>
      </c>
      <c r="F34411" t="s">
        <v>46</v>
      </c>
      <c r="G34411" t="s">
        <v>47</v>
      </c>
      <c r="H34411">
        <v>2.2000000000000002</v>
      </c>
      <c r="I34411">
        <v>143240</v>
      </c>
      <c r="J34411" t="s">
        <v>59</v>
      </c>
      <c r="K34411" t="s">
        <v>50</v>
      </c>
      <c r="L34411">
        <v>41764</v>
      </c>
      <c r="M34411" t="s">
        <v>52</v>
      </c>
      <c r="N34411">
        <v>4994</v>
      </c>
      <c r="O34411" t="s">
        <v>21</v>
      </c>
      <c r="P34411" s="11">
        <v>208569416</v>
      </c>
      <c r="Q34411">
        <v>15591</v>
      </c>
      <c r="R34411">
        <v>0.31181999999999999</v>
      </c>
      <c r="S34411"/>
    </row>
    <row r="34412" spans="1:19" x14ac:dyDescent="0.45">
      <c r="A34412" t="s">
        <v>40</v>
      </c>
      <c r="B34412">
        <v>2022</v>
      </c>
      <c r="C34412" t="s">
        <v>30</v>
      </c>
      <c r="D34412" t="s">
        <v>13</v>
      </c>
      <c r="E34412" t="s">
        <v>14</v>
      </c>
      <c r="F34412" t="s">
        <v>46</v>
      </c>
      <c r="G34412" t="s">
        <v>47</v>
      </c>
      <c r="H34412">
        <v>3.3</v>
      </c>
      <c r="I34412">
        <v>28831</v>
      </c>
      <c r="J34412" t="s">
        <v>59</v>
      </c>
      <c r="K34412" t="s">
        <v>52</v>
      </c>
      <c r="L34412">
        <v>42125</v>
      </c>
      <c r="M34412" t="s">
        <v>52</v>
      </c>
      <c r="N34412">
        <v>4951</v>
      </c>
      <c r="O34412" t="s">
        <v>21</v>
      </c>
      <c r="P34412" s="11">
        <v>208560875</v>
      </c>
      <c r="Q34412">
        <v>15590</v>
      </c>
      <c r="R34412">
        <v>0.31180000000000002</v>
      </c>
      <c r="S34412"/>
    </row>
    <row r="34413" spans="1:19" x14ac:dyDescent="0.45">
      <c r="A34413" t="s">
        <v>32</v>
      </c>
      <c r="B34413">
        <v>2020</v>
      </c>
      <c r="C34413" t="s">
        <v>18</v>
      </c>
      <c r="D34413" t="s">
        <v>31</v>
      </c>
      <c r="E34413" t="s">
        <v>19</v>
      </c>
      <c r="F34413" t="s">
        <v>53</v>
      </c>
      <c r="G34413" t="s">
        <v>49</v>
      </c>
      <c r="H34413">
        <v>2.9</v>
      </c>
      <c r="I34413">
        <v>88408</v>
      </c>
      <c r="J34413" t="s">
        <v>59</v>
      </c>
      <c r="K34413" t="s">
        <v>48</v>
      </c>
      <c r="L34413">
        <v>70198</v>
      </c>
      <c r="M34413" t="s">
        <v>48</v>
      </c>
      <c r="N34413">
        <v>2971</v>
      </c>
      <c r="O34413" t="s">
        <v>21</v>
      </c>
      <c r="P34413" s="11">
        <v>208558258</v>
      </c>
      <c r="Q34413">
        <v>15589</v>
      </c>
      <c r="R34413">
        <v>0.31178</v>
      </c>
      <c r="S34413"/>
    </row>
    <row r="34414" spans="1:19" x14ac:dyDescent="0.45">
      <c r="A34414" t="s">
        <v>25</v>
      </c>
      <c r="B34414">
        <v>2012</v>
      </c>
      <c r="C34414" t="s">
        <v>24</v>
      </c>
      <c r="D34414" t="s">
        <v>27</v>
      </c>
      <c r="E34414" t="s">
        <v>28</v>
      </c>
      <c r="F34414" t="s">
        <v>46</v>
      </c>
      <c r="G34414" t="s">
        <v>47</v>
      </c>
      <c r="H34414">
        <v>3</v>
      </c>
      <c r="I34414">
        <v>180943</v>
      </c>
      <c r="J34414" t="s">
        <v>59</v>
      </c>
      <c r="K34414" t="s">
        <v>51</v>
      </c>
      <c r="L34414">
        <v>90198</v>
      </c>
      <c r="M34414" t="s">
        <v>48</v>
      </c>
      <c r="N34414">
        <v>2312</v>
      </c>
      <c r="O34414" t="s">
        <v>21</v>
      </c>
      <c r="P34414" s="11">
        <v>208537776</v>
      </c>
      <c r="Q34414">
        <v>15588</v>
      </c>
      <c r="R34414">
        <v>0.31175999999999998</v>
      </c>
      <c r="S34414"/>
    </row>
    <row r="34415" spans="1:19" x14ac:dyDescent="0.45">
      <c r="A34415" t="s">
        <v>34</v>
      </c>
      <c r="B34415">
        <v>2019</v>
      </c>
      <c r="C34415" t="s">
        <v>24</v>
      </c>
      <c r="D34415" t="s">
        <v>39</v>
      </c>
      <c r="E34415" t="s">
        <v>14</v>
      </c>
      <c r="F34415" t="s">
        <v>46</v>
      </c>
      <c r="G34415" t="s">
        <v>47</v>
      </c>
      <c r="H34415">
        <v>3.1</v>
      </c>
      <c r="I34415">
        <v>83934</v>
      </c>
      <c r="J34415" t="s">
        <v>59</v>
      </c>
      <c r="K34415" t="s">
        <v>48</v>
      </c>
      <c r="L34415">
        <v>101575</v>
      </c>
      <c r="M34415" t="s">
        <v>50</v>
      </c>
      <c r="N34415">
        <v>2053</v>
      </c>
      <c r="O34415" t="s">
        <v>21</v>
      </c>
      <c r="P34415" s="11">
        <v>208533475</v>
      </c>
      <c r="Q34415">
        <v>15587</v>
      </c>
      <c r="R34415">
        <v>0.31174000000000002</v>
      </c>
      <c r="S34415"/>
    </row>
    <row r="34416" spans="1:19" x14ac:dyDescent="0.45">
      <c r="A34416" t="s">
        <v>38</v>
      </c>
      <c r="B34416">
        <v>2017</v>
      </c>
      <c r="C34416" t="s">
        <v>24</v>
      </c>
      <c r="D34416" t="s">
        <v>29</v>
      </c>
      <c r="E34416" t="s">
        <v>33</v>
      </c>
      <c r="F34416" t="s">
        <v>53</v>
      </c>
      <c r="G34416" t="s">
        <v>47</v>
      </c>
      <c r="H34416">
        <v>3.7</v>
      </c>
      <c r="I34416">
        <v>68686</v>
      </c>
      <c r="J34416" t="s">
        <v>59</v>
      </c>
      <c r="K34416" t="s">
        <v>48</v>
      </c>
      <c r="L34416">
        <v>99044</v>
      </c>
      <c r="M34416" t="s">
        <v>48</v>
      </c>
      <c r="N34416">
        <v>2105</v>
      </c>
      <c r="O34416" t="s">
        <v>21</v>
      </c>
      <c r="P34416" s="11">
        <v>208487620</v>
      </c>
      <c r="Q34416">
        <v>15586</v>
      </c>
      <c r="R34416">
        <v>0.31172</v>
      </c>
      <c r="S34416"/>
    </row>
    <row r="34417" spans="1:19" x14ac:dyDescent="0.45">
      <c r="A34417" t="s">
        <v>37</v>
      </c>
      <c r="B34417">
        <v>2013</v>
      </c>
      <c r="C34417" t="s">
        <v>26</v>
      </c>
      <c r="D34417" t="s">
        <v>31</v>
      </c>
      <c r="E34417" t="s">
        <v>14</v>
      </c>
      <c r="F34417" t="s">
        <v>46</v>
      </c>
      <c r="G34417" t="s">
        <v>49</v>
      </c>
      <c r="H34417">
        <v>2.7</v>
      </c>
      <c r="I34417">
        <v>71985</v>
      </c>
      <c r="J34417" t="s">
        <v>59</v>
      </c>
      <c r="K34417" t="s">
        <v>48</v>
      </c>
      <c r="L34417">
        <v>91942</v>
      </c>
      <c r="M34417" t="s">
        <v>48</v>
      </c>
      <c r="N34417">
        <v>2267</v>
      </c>
      <c r="O34417" t="s">
        <v>21</v>
      </c>
      <c r="P34417" s="11">
        <v>208432514</v>
      </c>
      <c r="Q34417">
        <v>15585</v>
      </c>
      <c r="R34417">
        <v>0.31169999999999998</v>
      </c>
      <c r="S34417"/>
    </row>
    <row r="34418" spans="1:19" x14ac:dyDescent="0.45">
      <c r="A34418" t="s">
        <v>32</v>
      </c>
      <c r="B34418">
        <v>2018</v>
      </c>
      <c r="C34418" t="s">
        <v>35</v>
      </c>
      <c r="D34418" t="s">
        <v>31</v>
      </c>
      <c r="E34418" t="s">
        <v>19</v>
      </c>
      <c r="F34418" t="s">
        <v>53</v>
      </c>
      <c r="G34418" t="s">
        <v>47</v>
      </c>
      <c r="H34418">
        <v>4.5</v>
      </c>
      <c r="I34418">
        <v>75560</v>
      </c>
      <c r="J34418" t="s">
        <v>59</v>
      </c>
      <c r="K34418" t="s">
        <v>48</v>
      </c>
      <c r="L34418">
        <v>83036</v>
      </c>
      <c r="M34418" t="s">
        <v>48</v>
      </c>
      <c r="N34418">
        <v>2510</v>
      </c>
      <c r="O34418" t="s">
        <v>21</v>
      </c>
      <c r="P34418" s="11">
        <v>208420360</v>
      </c>
      <c r="Q34418">
        <v>15584</v>
      </c>
      <c r="R34418">
        <v>0.31168000000000001</v>
      </c>
      <c r="S34418"/>
    </row>
    <row r="34419" spans="1:19" x14ac:dyDescent="0.45">
      <c r="A34419" t="s">
        <v>37</v>
      </c>
      <c r="B34419">
        <v>2017</v>
      </c>
      <c r="C34419" t="s">
        <v>24</v>
      </c>
      <c r="D34419" t="s">
        <v>22</v>
      </c>
      <c r="E34419" t="s">
        <v>33</v>
      </c>
      <c r="F34419" t="s">
        <v>53</v>
      </c>
      <c r="G34419" t="s">
        <v>49</v>
      </c>
      <c r="H34419">
        <v>4.0999999999999996</v>
      </c>
      <c r="I34419">
        <v>16950</v>
      </c>
      <c r="J34419" t="s">
        <v>59</v>
      </c>
      <c r="K34419" t="s">
        <v>52</v>
      </c>
      <c r="L34419">
        <v>34223</v>
      </c>
      <c r="M34419" t="s">
        <v>52</v>
      </c>
      <c r="N34419">
        <v>6090</v>
      </c>
      <c r="O34419" t="s">
        <v>21</v>
      </c>
      <c r="P34419" s="11">
        <v>208418070</v>
      </c>
      <c r="Q34419">
        <v>15583</v>
      </c>
      <c r="R34419">
        <v>0.31165999999999999</v>
      </c>
      <c r="S34419"/>
    </row>
    <row r="34420" spans="1:19" x14ac:dyDescent="0.45">
      <c r="A34420" t="s">
        <v>32</v>
      </c>
      <c r="B34420">
        <v>2012</v>
      </c>
      <c r="C34420" t="s">
        <v>35</v>
      </c>
      <c r="D34420" t="s">
        <v>22</v>
      </c>
      <c r="E34420" t="s">
        <v>33</v>
      </c>
      <c r="F34420" t="s">
        <v>53</v>
      </c>
      <c r="G34420" t="s">
        <v>49</v>
      </c>
      <c r="H34420">
        <v>2.8</v>
      </c>
      <c r="I34420">
        <v>360</v>
      </c>
      <c r="J34420" t="s">
        <v>59</v>
      </c>
      <c r="K34420" t="s">
        <v>52</v>
      </c>
      <c r="L34420">
        <v>88611</v>
      </c>
      <c r="M34420" t="s">
        <v>48</v>
      </c>
      <c r="N34420">
        <v>2352</v>
      </c>
      <c r="O34420" t="s">
        <v>21</v>
      </c>
      <c r="P34420" s="11">
        <v>208413072</v>
      </c>
      <c r="Q34420">
        <v>15582</v>
      </c>
      <c r="R34420">
        <v>0.31163999999999997</v>
      </c>
      <c r="S34420"/>
    </row>
    <row r="34421" spans="1:19" x14ac:dyDescent="0.45">
      <c r="A34421" t="s">
        <v>37</v>
      </c>
      <c r="B34421">
        <v>2017</v>
      </c>
      <c r="C34421" t="s">
        <v>26</v>
      </c>
      <c r="D34421" t="s">
        <v>22</v>
      </c>
      <c r="E34421" t="s">
        <v>33</v>
      </c>
      <c r="F34421" t="s">
        <v>53</v>
      </c>
      <c r="G34421" t="s">
        <v>49</v>
      </c>
      <c r="H34421">
        <v>1.6</v>
      </c>
      <c r="I34421">
        <v>176552</v>
      </c>
      <c r="J34421" t="s">
        <v>60</v>
      </c>
      <c r="K34421" t="s">
        <v>51</v>
      </c>
      <c r="L34421">
        <v>62409</v>
      </c>
      <c r="M34421" t="s">
        <v>48</v>
      </c>
      <c r="N34421">
        <v>3339</v>
      </c>
      <c r="O34421" t="s">
        <v>21</v>
      </c>
      <c r="P34421" s="11">
        <v>208383651</v>
      </c>
      <c r="Q34421">
        <v>15581</v>
      </c>
      <c r="R34421">
        <v>0.31162000000000001</v>
      </c>
      <c r="S34421"/>
    </row>
    <row r="34422" spans="1:19" x14ac:dyDescent="0.45">
      <c r="A34422" t="s">
        <v>34</v>
      </c>
      <c r="B34422">
        <v>2014</v>
      </c>
      <c r="C34422" t="s">
        <v>18</v>
      </c>
      <c r="D34422" t="s">
        <v>27</v>
      </c>
      <c r="E34422" t="s">
        <v>14</v>
      </c>
      <c r="F34422" t="s">
        <v>46</v>
      </c>
      <c r="G34422" t="s">
        <v>49</v>
      </c>
      <c r="H34422">
        <v>4.0999999999999996</v>
      </c>
      <c r="I34422">
        <v>171265</v>
      </c>
      <c r="J34422" t="s">
        <v>59</v>
      </c>
      <c r="K34422" t="s">
        <v>51</v>
      </c>
      <c r="L34422">
        <v>30527</v>
      </c>
      <c r="M34422" t="s">
        <v>52</v>
      </c>
      <c r="N34422">
        <v>6826</v>
      </c>
      <c r="O34422" t="s">
        <v>21</v>
      </c>
      <c r="P34422" s="11">
        <v>208377302</v>
      </c>
      <c r="Q34422">
        <v>15580</v>
      </c>
      <c r="R34422">
        <v>0.31159999999999999</v>
      </c>
      <c r="S34422"/>
    </row>
    <row r="34423" spans="1:19" x14ac:dyDescent="0.45">
      <c r="A34423" t="s">
        <v>34</v>
      </c>
      <c r="B34423">
        <v>2012</v>
      </c>
      <c r="C34423" t="s">
        <v>26</v>
      </c>
      <c r="D34423" t="s">
        <v>27</v>
      </c>
      <c r="E34423" t="s">
        <v>28</v>
      </c>
      <c r="F34423" t="s">
        <v>46</v>
      </c>
      <c r="G34423" t="s">
        <v>49</v>
      </c>
      <c r="H34423">
        <v>1.9</v>
      </c>
      <c r="I34423">
        <v>166460</v>
      </c>
      <c r="J34423" t="s">
        <v>60</v>
      </c>
      <c r="K34423" t="s">
        <v>51</v>
      </c>
      <c r="L34423">
        <v>81142</v>
      </c>
      <c r="M34423" t="s">
        <v>48</v>
      </c>
      <c r="N34423">
        <v>2568</v>
      </c>
      <c r="O34423" t="s">
        <v>21</v>
      </c>
      <c r="P34423" s="11">
        <v>208372656</v>
      </c>
      <c r="Q34423">
        <v>15579</v>
      </c>
      <c r="R34423">
        <v>0.31158000000000002</v>
      </c>
      <c r="S34423"/>
    </row>
    <row r="34424" spans="1:19" x14ac:dyDescent="0.45">
      <c r="A34424" t="s">
        <v>32</v>
      </c>
      <c r="B34424">
        <v>2015</v>
      </c>
      <c r="C34424" t="s">
        <v>12</v>
      </c>
      <c r="D34424" t="s">
        <v>29</v>
      </c>
      <c r="E34424" t="s">
        <v>19</v>
      </c>
      <c r="F34424" t="s">
        <v>53</v>
      </c>
      <c r="G34424" t="s">
        <v>47</v>
      </c>
      <c r="H34424">
        <v>1.6</v>
      </c>
      <c r="I34424">
        <v>84157</v>
      </c>
      <c r="J34424" t="s">
        <v>60</v>
      </c>
      <c r="K34424" t="s">
        <v>48</v>
      </c>
      <c r="L34424">
        <v>43765</v>
      </c>
      <c r="M34424" t="s">
        <v>52</v>
      </c>
      <c r="N34424">
        <v>4760</v>
      </c>
      <c r="O34424" t="s">
        <v>21</v>
      </c>
      <c r="P34424" s="11">
        <v>208321400</v>
      </c>
      <c r="Q34424">
        <v>15578</v>
      </c>
      <c r="R34424">
        <v>0.31156</v>
      </c>
      <c r="S34424"/>
    </row>
    <row r="34425" spans="1:19" x14ac:dyDescent="0.45">
      <c r="A34425" t="s">
        <v>37</v>
      </c>
      <c r="B34425">
        <v>2022</v>
      </c>
      <c r="C34425" t="s">
        <v>18</v>
      </c>
      <c r="D34425" t="s">
        <v>31</v>
      </c>
      <c r="E34425" t="s">
        <v>19</v>
      </c>
      <c r="F34425" t="s">
        <v>53</v>
      </c>
      <c r="G34425" t="s">
        <v>49</v>
      </c>
      <c r="H34425">
        <v>4.2</v>
      </c>
      <c r="I34425">
        <v>93509</v>
      </c>
      <c r="J34425" t="s">
        <v>59</v>
      </c>
      <c r="K34425" t="s">
        <v>48</v>
      </c>
      <c r="L34425">
        <v>39099</v>
      </c>
      <c r="M34425" t="s">
        <v>52</v>
      </c>
      <c r="N34425">
        <v>5328</v>
      </c>
      <c r="O34425" t="s">
        <v>21</v>
      </c>
      <c r="P34425" s="11">
        <v>208319472</v>
      </c>
      <c r="Q34425">
        <v>15577</v>
      </c>
      <c r="R34425">
        <v>0.31153999999999998</v>
      </c>
      <c r="S34425"/>
    </row>
    <row r="34426" spans="1:19" x14ac:dyDescent="0.45">
      <c r="A34426" t="s">
        <v>37</v>
      </c>
      <c r="B34426">
        <v>2012</v>
      </c>
      <c r="C34426" t="s">
        <v>35</v>
      </c>
      <c r="D34426" t="s">
        <v>13</v>
      </c>
      <c r="E34426" t="s">
        <v>28</v>
      </c>
      <c r="F34426" t="s">
        <v>46</v>
      </c>
      <c r="G34426" t="s">
        <v>47</v>
      </c>
      <c r="H34426">
        <v>1.7</v>
      </c>
      <c r="I34426">
        <v>80844</v>
      </c>
      <c r="J34426" t="s">
        <v>60</v>
      </c>
      <c r="K34426" t="s">
        <v>48</v>
      </c>
      <c r="L34426">
        <v>72575</v>
      </c>
      <c r="M34426" t="s">
        <v>48</v>
      </c>
      <c r="N34426">
        <v>2870</v>
      </c>
      <c r="O34426" t="s">
        <v>21</v>
      </c>
      <c r="P34426" s="11">
        <v>208290250</v>
      </c>
      <c r="Q34426">
        <v>15576</v>
      </c>
      <c r="R34426">
        <v>0.31152000000000002</v>
      </c>
      <c r="S34426"/>
    </row>
    <row r="34427" spans="1:19" x14ac:dyDescent="0.45">
      <c r="A34427" t="s">
        <v>25</v>
      </c>
      <c r="B34427">
        <v>2011</v>
      </c>
      <c r="C34427" t="s">
        <v>12</v>
      </c>
      <c r="D34427" t="s">
        <v>22</v>
      </c>
      <c r="E34427" t="s">
        <v>28</v>
      </c>
      <c r="F34427" t="s">
        <v>46</v>
      </c>
      <c r="G34427" t="s">
        <v>49</v>
      </c>
      <c r="H34427">
        <v>3.8</v>
      </c>
      <c r="I34427">
        <v>62929</v>
      </c>
      <c r="J34427" t="s">
        <v>59</v>
      </c>
      <c r="K34427" t="s">
        <v>48</v>
      </c>
      <c r="L34427">
        <v>33212</v>
      </c>
      <c r="M34427" t="s">
        <v>52</v>
      </c>
      <c r="N34427">
        <v>6271</v>
      </c>
      <c r="O34427" t="s">
        <v>21</v>
      </c>
      <c r="P34427" s="11">
        <v>208272452</v>
      </c>
      <c r="Q34427">
        <v>15575</v>
      </c>
      <c r="R34427">
        <v>0.3115</v>
      </c>
      <c r="S34427"/>
    </row>
    <row r="34428" spans="1:19" x14ac:dyDescent="0.45">
      <c r="A34428" t="s">
        <v>41</v>
      </c>
      <c r="B34428">
        <v>2010</v>
      </c>
      <c r="C34428" t="s">
        <v>24</v>
      </c>
      <c r="D34428" t="s">
        <v>39</v>
      </c>
      <c r="E34428" t="s">
        <v>14</v>
      </c>
      <c r="F34428" t="s">
        <v>46</v>
      </c>
      <c r="G34428" t="s">
        <v>49</v>
      </c>
      <c r="H34428">
        <v>2.6</v>
      </c>
      <c r="I34428">
        <v>55873</v>
      </c>
      <c r="J34428" t="s">
        <v>59</v>
      </c>
      <c r="K34428" t="s">
        <v>48</v>
      </c>
      <c r="L34428">
        <v>71179</v>
      </c>
      <c r="M34428" t="s">
        <v>48</v>
      </c>
      <c r="N34428">
        <v>2926</v>
      </c>
      <c r="O34428" t="s">
        <v>21</v>
      </c>
      <c r="P34428" s="11">
        <v>208269754</v>
      </c>
      <c r="Q34428">
        <v>15574</v>
      </c>
      <c r="R34428">
        <v>0.31147999999999998</v>
      </c>
      <c r="S34428"/>
    </row>
    <row r="34429" spans="1:19" x14ac:dyDescent="0.45">
      <c r="A34429" t="s">
        <v>36</v>
      </c>
      <c r="B34429">
        <v>2013</v>
      </c>
      <c r="C34429" t="s">
        <v>30</v>
      </c>
      <c r="D34429" t="s">
        <v>22</v>
      </c>
      <c r="E34429" t="s">
        <v>19</v>
      </c>
      <c r="F34429" t="s">
        <v>53</v>
      </c>
      <c r="G34429" t="s">
        <v>49</v>
      </c>
      <c r="H34429">
        <v>3.1</v>
      </c>
      <c r="I34429">
        <v>72756</v>
      </c>
      <c r="J34429" t="s">
        <v>59</v>
      </c>
      <c r="K34429" t="s">
        <v>48</v>
      </c>
      <c r="L34429">
        <v>43089</v>
      </c>
      <c r="M34429" t="s">
        <v>52</v>
      </c>
      <c r="N34429">
        <v>4833</v>
      </c>
      <c r="O34429" t="s">
        <v>21</v>
      </c>
      <c r="P34429" s="11">
        <v>208249137</v>
      </c>
      <c r="Q34429">
        <v>15573</v>
      </c>
      <c r="R34429">
        <v>0.31146000000000001</v>
      </c>
      <c r="S34429"/>
    </row>
    <row r="34430" spans="1:19" x14ac:dyDescent="0.45">
      <c r="A34430" t="s">
        <v>32</v>
      </c>
      <c r="B34430">
        <v>2020</v>
      </c>
      <c r="C34430" t="s">
        <v>30</v>
      </c>
      <c r="D34430" t="s">
        <v>13</v>
      </c>
      <c r="E34430" t="s">
        <v>33</v>
      </c>
      <c r="F34430" t="s">
        <v>53</v>
      </c>
      <c r="G34430" t="s">
        <v>49</v>
      </c>
      <c r="H34430">
        <v>2.9</v>
      </c>
      <c r="I34430">
        <v>115591</v>
      </c>
      <c r="J34430" t="s">
        <v>59</v>
      </c>
      <c r="K34430" t="s">
        <v>50</v>
      </c>
      <c r="L34430">
        <v>36763</v>
      </c>
      <c r="M34430" t="s">
        <v>52</v>
      </c>
      <c r="N34430">
        <v>5664</v>
      </c>
      <c r="O34430" t="s">
        <v>21</v>
      </c>
      <c r="P34430" s="11">
        <v>208225632</v>
      </c>
      <c r="Q34430">
        <v>15572</v>
      </c>
      <c r="R34430">
        <v>0.31143999999999999</v>
      </c>
      <c r="S34430"/>
    </row>
    <row r="34431" spans="1:19" x14ac:dyDescent="0.45">
      <c r="A34431" t="s">
        <v>37</v>
      </c>
      <c r="B34431">
        <v>2013</v>
      </c>
      <c r="C34431" t="s">
        <v>30</v>
      </c>
      <c r="D34431" t="s">
        <v>27</v>
      </c>
      <c r="E34431" t="s">
        <v>33</v>
      </c>
      <c r="F34431" t="s">
        <v>53</v>
      </c>
      <c r="G34431" t="s">
        <v>47</v>
      </c>
      <c r="H34431">
        <v>4.0999999999999996</v>
      </c>
      <c r="I34431">
        <v>11604</v>
      </c>
      <c r="J34431" t="s">
        <v>59</v>
      </c>
      <c r="K34431" t="s">
        <v>52</v>
      </c>
      <c r="L34431">
        <v>75506</v>
      </c>
      <c r="M34431" t="s">
        <v>48</v>
      </c>
      <c r="N34431">
        <v>2757</v>
      </c>
      <c r="O34431" t="s">
        <v>21</v>
      </c>
      <c r="P34431" s="11">
        <v>208170042</v>
      </c>
      <c r="Q34431">
        <v>15571</v>
      </c>
      <c r="R34431">
        <v>0.31141999999999997</v>
      </c>
      <c r="S34431"/>
    </row>
    <row r="34432" spans="1:19" x14ac:dyDescent="0.45">
      <c r="A34432" t="s">
        <v>25</v>
      </c>
      <c r="B34432">
        <v>2018</v>
      </c>
      <c r="C34432" t="s">
        <v>35</v>
      </c>
      <c r="D34432" t="s">
        <v>31</v>
      </c>
      <c r="E34432" t="s">
        <v>14</v>
      </c>
      <c r="F34432" t="s">
        <v>46</v>
      </c>
      <c r="G34432" t="s">
        <v>47</v>
      </c>
      <c r="H34432">
        <v>3.1</v>
      </c>
      <c r="I34432">
        <v>112874</v>
      </c>
      <c r="J34432" t="s">
        <v>59</v>
      </c>
      <c r="K34432" t="s">
        <v>50</v>
      </c>
      <c r="L34432">
        <v>107356</v>
      </c>
      <c r="M34432" t="s">
        <v>50</v>
      </c>
      <c r="N34432">
        <v>1939</v>
      </c>
      <c r="O34432" t="s">
        <v>21</v>
      </c>
      <c r="P34432" s="11">
        <v>208163284</v>
      </c>
      <c r="Q34432">
        <v>15570</v>
      </c>
      <c r="R34432">
        <v>0.31140000000000001</v>
      </c>
      <c r="S34432"/>
    </row>
    <row r="34433" spans="1:19" x14ac:dyDescent="0.45">
      <c r="A34433" t="s">
        <v>25</v>
      </c>
      <c r="B34433">
        <v>2019</v>
      </c>
      <c r="C34433" t="s">
        <v>18</v>
      </c>
      <c r="D34433" t="s">
        <v>22</v>
      </c>
      <c r="E34433" t="s">
        <v>19</v>
      </c>
      <c r="F34433" t="s">
        <v>53</v>
      </c>
      <c r="G34433" t="s">
        <v>49</v>
      </c>
      <c r="H34433">
        <v>4.3</v>
      </c>
      <c r="I34433">
        <v>20877</v>
      </c>
      <c r="J34433" t="s">
        <v>59</v>
      </c>
      <c r="K34433" t="s">
        <v>52</v>
      </c>
      <c r="L34433">
        <v>43842</v>
      </c>
      <c r="M34433" t="s">
        <v>52</v>
      </c>
      <c r="N34433">
        <v>4748</v>
      </c>
      <c r="O34433" t="s">
        <v>21</v>
      </c>
      <c r="P34433" s="11">
        <v>208161816</v>
      </c>
      <c r="Q34433">
        <v>15569</v>
      </c>
      <c r="R34433">
        <v>0.31137999999999999</v>
      </c>
      <c r="S34433"/>
    </row>
    <row r="34434" spans="1:19" x14ac:dyDescent="0.45">
      <c r="A34434" t="s">
        <v>37</v>
      </c>
      <c r="B34434">
        <v>2010</v>
      </c>
      <c r="C34434" t="s">
        <v>24</v>
      </c>
      <c r="D34434" t="s">
        <v>39</v>
      </c>
      <c r="E34434" t="s">
        <v>28</v>
      </c>
      <c r="F34434" t="s">
        <v>46</v>
      </c>
      <c r="G34434" t="s">
        <v>49</v>
      </c>
      <c r="H34434">
        <v>5</v>
      </c>
      <c r="I34434">
        <v>41263</v>
      </c>
      <c r="J34434" t="s">
        <v>59</v>
      </c>
      <c r="K34434" t="s">
        <v>52</v>
      </c>
      <c r="L34434">
        <v>36885</v>
      </c>
      <c r="M34434" t="s">
        <v>52</v>
      </c>
      <c r="N34434">
        <v>5643</v>
      </c>
      <c r="O34434" t="s">
        <v>21</v>
      </c>
      <c r="P34434" s="11">
        <v>208142055</v>
      </c>
      <c r="Q34434">
        <v>15568</v>
      </c>
      <c r="R34434">
        <v>0.31136000000000003</v>
      </c>
      <c r="S34434"/>
    </row>
    <row r="34435" spans="1:19" x14ac:dyDescent="0.45">
      <c r="A34435" t="s">
        <v>37</v>
      </c>
      <c r="B34435">
        <v>2022</v>
      </c>
      <c r="C34435" t="s">
        <v>26</v>
      </c>
      <c r="D34435" t="s">
        <v>13</v>
      </c>
      <c r="E34435" t="s">
        <v>28</v>
      </c>
      <c r="F34435" t="s">
        <v>46</v>
      </c>
      <c r="G34435" t="s">
        <v>49</v>
      </c>
      <c r="H34435">
        <v>4.5999999999999996</v>
      </c>
      <c r="I34435">
        <v>33412</v>
      </c>
      <c r="J34435" t="s">
        <v>59</v>
      </c>
      <c r="K34435" t="s">
        <v>52</v>
      </c>
      <c r="L34435">
        <v>75985</v>
      </c>
      <c r="M34435" t="s">
        <v>48</v>
      </c>
      <c r="N34435">
        <v>2739</v>
      </c>
      <c r="O34435" t="s">
        <v>21</v>
      </c>
      <c r="P34435" s="11">
        <v>208122915</v>
      </c>
      <c r="Q34435">
        <v>15567</v>
      </c>
      <c r="R34435">
        <v>0.31134000000000001</v>
      </c>
      <c r="S34435"/>
    </row>
    <row r="34436" spans="1:19" x14ac:dyDescent="0.45">
      <c r="A34436" t="s">
        <v>32</v>
      </c>
      <c r="B34436">
        <v>2012</v>
      </c>
      <c r="C34436" t="s">
        <v>18</v>
      </c>
      <c r="D34436" t="s">
        <v>39</v>
      </c>
      <c r="E34436" t="s">
        <v>33</v>
      </c>
      <c r="F34436" t="s">
        <v>53</v>
      </c>
      <c r="G34436" t="s">
        <v>49</v>
      </c>
      <c r="H34436">
        <v>1.9</v>
      </c>
      <c r="I34436">
        <v>61872</v>
      </c>
      <c r="J34436" t="s">
        <v>60</v>
      </c>
      <c r="K34436" t="s">
        <v>48</v>
      </c>
      <c r="L34436">
        <v>77946</v>
      </c>
      <c r="M34436" t="s">
        <v>48</v>
      </c>
      <c r="N34436">
        <v>2670</v>
      </c>
      <c r="O34436" t="s">
        <v>21</v>
      </c>
      <c r="P34436" s="11">
        <v>208115820</v>
      </c>
      <c r="Q34436">
        <v>15566</v>
      </c>
      <c r="R34436">
        <v>0.31131999999999999</v>
      </c>
      <c r="S34436"/>
    </row>
    <row r="34437" spans="1:19" x14ac:dyDescent="0.45">
      <c r="A34437" t="s">
        <v>41</v>
      </c>
      <c r="B34437">
        <v>2014</v>
      </c>
      <c r="C34437" t="s">
        <v>12</v>
      </c>
      <c r="D34437" t="s">
        <v>22</v>
      </c>
      <c r="E34437" t="s">
        <v>14</v>
      </c>
      <c r="F34437" t="s">
        <v>46</v>
      </c>
      <c r="G34437" t="s">
        <v>49</v>
      </c>
      <c r="H34437">
        <v>4.5999999999999996</v>
      </c>
      <c r="I34437">
        <v>164873</v>
      </c>
      <c r="J34437" t="s">
        <v>59</v>
      </c>
      <c r="K34437" t="s">
        <v>51</v>
      </c>
      <c r="L34437">
        <v>70499</v>
      </c>
      <c r="M34437" t="s">
        <v>48</v>
      </c>
      <c r="N34437">
        <v>2952</v>
      </c>
      <c r="O34437" t="s">
        <v>21</v>
      </c>
      <c r="P34437" s="11">
        <v>208113048</v>
      </c>
      <c r="Q34437">
        <v>15565</v>
      </c>
      <c r="R34437">
        <v>0.31130000000000002</v>
      </c>
      <c r="S34437"/>
    </row>
    <row r="34438" spans="1:19" x14ac:dyDescent="0.45">
      <c r="A34438" t="s">
        <v>38</v>
      </c>
      <c r="B34438">
        <v>2012</v>
      </c>
      <c r="C34438" t="s">
        <v>24</v>
      </c>
      <c r="D34438" t="s">
        <v>29</v>
      </c>
      <c r="E34438" t="s">
        <v>14</v>
      </c>
      <c r="F34438" t="s">
        <v>46</v>
      </c>
      <c r="G34438" t="s">
        <v>49</v>
      </c>
      <c r="H34438">
        <v>4.8</v>
      </c>
      <c r="I34438">
        <v>45858</v>
      </c>
      <c r="J34438" t="s">
        <v>59</v>
      </c>
      <c r="K34438" t="s">
        <v>52</v>
      </c>
      <c r="L34438">
        <v>57848</v>
      </c>
      <c r="M34438" t="s">
        <v>48</v>
      </c>
      <c r="N34438">
        <v>3597</v>
      </c>
      <c r="O34438" t="s">
        <v>21</v>
      </c>
      <c r="P34438" s="11">
        <v>208079256</v>
      </c>
      <c r="Q34438">
        <v>15564</v>
      </c>
      <c r="R34438">
        <v>0.31128</v>
      </c>
      <c r="S34438"/>
    </row>
    <row r="34439" spans="1:19" x14ac:dyDescent="0.45">
      <c r="A34439" t="s">
        <v>34</v>
      </c>
      <c r="B34439">
        <v>2021</v>
      </c>
      <c r="C34439" t="s">
        <v>24</v>
      </c>
      <c r="D34439" t="s">
        <v>27</v>
      </c>
      <c r="E34439" t="s">
        <v>28</v>
      </c>
      <c r="F34439" t="s">
        <v>46</v>
      </c>
      <c r="G34439" t="s">
        <v>47</v>
      </c>
      <c r="H34439">
        <v>4.8</v>
      </c>
      <c r="I34439">
        <v>28815</v>
      </c>
      <c r="J34439" t="s">
        <v>59</v>
      </c>
      <c r="K34439" t="s">
        <v>52</v>
      </c>
      <c r="L34439">
        <v>86482</v>
      </c>
      <c r="M34439" t="s">
        <v>48</v>
      </c>
      <c r="N34439">
        <v>2406</v>
      </c>
      <c r="O34439" t="s">
        <v>21</v>
      </c>
      <c r="P34439" s="11">
        <v>208075692</v>
      </c>
      <c r="Q34439">
        <v>15563</v>
      </c>
      <c r="R34439">
        <v>0.31125999999999998</v>
      </c>
      <c r="S34439"/>
    </row>
    <row r="34440" spans="1:19" x14ac:dyDescent="0.45">
      <c r="A34440" t="s">
        <v>38</v>
      </c>
      <c r="B34440">
        <v>2021</v>
      </c>
      <c r="C34440" t="s">
        <v>18</v>
      </c>
      <c r="D34440" t="s">
        <v>29</v>
      </c>
      <c r="E34440" t="s">
        <v>14</v>
      </c>
      <c r="F34440" t="s">
        <v>46</v>
      </c>
      <c r="G34440" t="s">
        <v>47</v>
      </c>
      <c r="H34440">
        <v>4.8</v>
      </c>
      <c r="I34440">
        <v>175369</v>
      </c>
      <c r="J34440" t="s">
        <v>59</v>
      </c>
      <c r="K34440" t="s">
        <v>51</v>
      </c>
      <c r="L34440">
        <v>66857</v>
      </c>
      <c r="M34440" t="s">
        <v>48</v>
      </c>
      <c r="N34440">
        <v>3112</v>
      </c>
      <c r="O34440" t="s">
        <v>21</v>
      </c>
      <c r="P34440" s="11">
        <v>208058984</v>
      </c>
      <c r="Q34440">
        <v>15562</v>
      </c>
      <c r="R34440">
        <v>0.31124000000000002</v>
      </c>
      <c r="S34440"/>
    </row>
    <row r="34441" spans="1:19" x14ac:dyDescent="0.45">
      <c r="A34441" t="s">
        <v>23</v>
      </c>
      <c r="B34441">
        <v>2013</v>
      </c>
      <c r="C34441" t="s">
        <v>18</v>
      </c>
      <c r="D34441" t="s">
        <v>27</v>
      </c>
      <c r="E34441" t="s">
        <v>28</v>
      </c>
      <c r="F34441" t="s">
        <v>46</v>
      </c>
      <c r="G34441" t="s">
        <v>47</v>
      </c>
      <c r="H34441">
        <v>4.3</v>
      </c>
      <c r="I34441">
        <v>51183</v>
      </c>
      <c r="J34441" t="s">
        <v>59</v>
      </c>
      <c r="K34441" t="s">
        <v>48</v>
      </c>
      <c r="L34441">
        <v>55818</v>
      </c>
      <c r="M34441" t="s">
        <v>48</v>
      </c>
      <c r="N34441">
        <v>3727</v>
      </c>
      <c r="O34441" t="s">
        <v>21</v>
      </c>
      <c r="P34441" s="11">
        <v>208033686</v>
      </c>
      <c r="Q34441">
        <v>15561</v>
      </c>
      <c r="R34441">
        <v>0.31122</v>
      </c>
      <c r="S34441"/>
    </row>
    <row r="34442" spans="1:19" x14ac:dyDescent="0.45">
      <c r="A34442" t="s">
        <v>11</v>
      </c>
      <c r="B34442">
        <v>2019</v>
      </c>
      <c r="C34442" t="s">
        <v>24</v>
      </c>
      <c r="D34442" t="s">
        <v>22</v>
      </c>
      <c r="E34442" t="s">
        <v>33</v>
      </c>
      <c r="F34442" t="s">
        <v>53</v>
      </c>
      <c r="G34442" t="s">
        <v>47</v>
      </c>
      <c r="H34442">
        <v>2.6</v>
      </c>
      <c r="I34442">
        <v>146935</v>
      </c>
      <c r="J34442" t="s">
        <v>59</v>
      </c>
      <c r="K34442" t="s">
        <v>50</v>
      </c>
      <c r="L34442">
        <v>31769</v>
      </c>
      <c r="M34442" t="s">
        <v>52</v>
      </c>
      <c r="N34442">
        <v>6547</v>
      </c>
      <c r="O34442" t="s">
        <v>21</v>
      </c>
      <c r="P34442" s="11">
        <v>207991643</v>
      </c>
      <c r="Q34442">
        <v>15560</v>
      </c>
      <c r="R34442">
        <v>0.31119999999999998</v>
      </c>
      <c r="S34442"/>
    </row>
    <row r="34443" spans="1:19" x14ac:dyDescent="0.45">
      <c r="A34443" t="s">
        <v>41</v>
      </c>
      <c r="B34443">
        <v>2024</v>
      </c>
      <c r="C34443" t="s">
        <v>30</v>
      </c>
      <c r="D34443" t="s">
        <v>29</v>
      </c>
      <c r="E34443" t="s">
        <v>33</v>
      </c>
      <c r="F34443" t="s">
        <v>53</v>
      </c>
      <c r="G34443" t="s">
        <v>47</v>
      </c>
      <c r="H34443">
        <v>1.8</v>
      </c>
      <c r="I34443">
        <v>49994</v>
      </c>
      <c r="J34443" t="s">
        <v>60</v>
      </c>
      <c r="K34443" t="s">
        <v>52</v>
      </c>
      <c r="L34443">
        <v>42005</v>
      </c>
      <c r="M34443" t="s">
        <v>52</v>
      </c>
      <c r="N34443">
        <v>4951</v>
      </c>
      <c r="O34443" t="s">
        <v>21</v>
      </c>
      <c r="P34443" s="11">
        <v>207966755</v>
      </c>
      <c r="Q34443">
        <v>15559</v>
      </c>
      <c r="R34443">
        <v>0.31118000000000001</v>
      </c>
      <c r="S34443"/>
    </row>
    <row r="34444" spans="1:19" x14ac:dyDescent="0.45">
      <c r="A34444" t="s">
        <v>25</v>
      </c>
      <c r="B34444">
        <v>2012</v>
      </c>
      <c r="C34444" t="s">
        <v>35</v>
      </c>
      <c r="D34444" t="s">
        <v>39</v>
      </c>
      <c r="E34444" t="s">
        <v>19</v>
      </c>
      <c r="F34444" t="s">
        <v>53</v>
      </c>
      <c r="G34444" t="s">
        <v>47</v>
      </c>
      <c r="H34444">
        <v>3</v>
      </c>
      <c r="I34444">
        <v>191960</v>
      </c>
      <c r="J34444" t="s">
        <v>59</v>
      </c>
      <c r="K34444" t="s">
        <v>51</v>
      </c>
      <c r="L34444">
        <v>57672</v>
      </c>
      <c r="M34444" t="s">
        <v>48</v>
      </c>
      <c r="N34444">
        <v>3606</v>
      </c>
      <c r="O34444" t="s">
        <v>21</v>
      </c>
      <c r="P34444" s="11">
        <v>207965232</v>
      </c>
      <c r="Q34444">
        <v>15558</v>
      </c>
      <c r="R34444">
        <v>0.31115999999999999</v>
      </c>
      <c r="S34444"/>
    </row>
    <row r="34445" spans="1:19" x14ac:dyDescent="0.45">
      <c r="A34445" t="s">
        <v>37</v>
      </c>
      <c r="B34445">
        <v>2022</v>
      </c>
      <c r="C34445" t="s">
        <v>24</v>
      </c>
      <c r="D34445" t="s">
        <v>13</v>
      </c>
      <c r="E34445" t="s">
        <v>33</v>
      </c>
      <c r="F34445" t="s">
        <v>53</v>
      </c>
      <c r="G34445" t="s">
        <v>49</v>
      </c>
      <c r="H34445">
        <v>3.6</v>
      </c>
      <c r="I34445">
        <v>25197</v>
      </c>
      <c r="J34445" t="s">
        <v>59</v>
      </c>
      <c r="K34445" t="s">
        <v>52</v>
      </c>
      <c r="L34445">
        <v>37252</v>
      </c>
      <c r="M34445" t="s">
        <v>52</v>
      </c>
      <c r="N34445">
        <v>5582</v>
      </c>
      <c r="O34445" t="s">
        <v>21</v>
      </c>
      <c r="P34445" s="11">
        <v>207940664</v>
      </c>
      <c r="Q34445">
        <v>15557</v>
      </c>
      <c r="R34445">
        <v>0.31114000000000003</v>
      </c>
      <c r="S34445"/>
    </row>
    <row r="34446" spans="1:19" x14ac:dyDescent="0.45">
      <c r="A34446" t="s">
        <v>32</v>
      </c>
      <c r="B34446">
        <v>2018</v>
      </c>
      <c r="C34446" t="s">
        <v>30</v>
      </c>
      <c r="D34446" t="s">
        <v>27</v>
      </c>
      <c r="E34446" t="s">
        <v>33</v>
      </c>
      <c r="F34446" t="s">
        <v>53</v>
      </c>
      <c r="G34446" t="s">
        <v>49</v>
      </c>
      <c r="H34446">
        <v>2.8</v>
      </c>
      <c r="I34446">
        <v>170338</v>
      </c>
      <c r="J34446" t="s">
        <v>59</v>
      </c>
      <c r="K34446" t="s">
        <v>51</v>
      </c>
      <c r="L34446">
        <v>73244</v>
      </c>
      <c r="M34446" t="s">
        <v>48</v>
      </c>
      <c r="N34446">
        <v>2839</v>
      </c>
      <c r="O34446" t="s">
        <v>21</v>
      </c>
      <c r="P34446" s="11">
        <v>207939716</v>
      </c>
      <c r="Q34446">
        <v>15556</v>
      </c>
      <c r="R34446">
        <v>0.31112000000000001</v>
      </c>
      <c r="S34446"/>
    </row>
    <row r="34447" spans="1:19" x14ac:dyDescent="0.45">
      <c r="A34447" t="s">
        <v>40</v>
      </c>
      <c r="B34447">
        <v>2021</v>
      </c>
      <c r="C34447" t="s">
        <v>26</v>
      </c>
      <c r="D34447" t="s">
        <v>31</v>
      </c>
      <c r="E34447" t="s">
        <v>33</v>
      </c>
      <c r="F34447" t="s">
        <v>53</v>
      </c>
      <c r="G34447" t="s">
        <v>49</v>
      </c>
      <c r="H34447">
        <v>3.3</v>
      </c>
      <c r="I34447">
        <v>42949</v>
      </c>
      <c r="J34447" t="s">
        <v>59</v>
      </c>
      <c r="K34447" t="s">
        <v>52</v>
      </c>
      <c r="L34447">
        <v>36088</v>
      </c>
      <c r="M34447" t="s">
        <v>52</v>
      </c>
      <c r="N34447">
        <v>5762</v>
      </c>
      <c r="O34447" t="s">
        <v>21</v>
      </c>
      <c r="P34447" s="11">
        <v>207939056</v>
      </c>
      <c r="Q34447">
        <v>15555</v>
      </c>
      <c r="R34447">
        <v>0.31109999999999999</v>
      </c>
      <c r="S34447"/>
    </row>
    <row r="34448" spans="1:19" x14ac:dyDescent="0.45">
      <c r="A34448" t="s">
        <v>36</v>
      </c>
      <c r="B34448">
        <v>2024</v>
      </c>
      <c r="C34448" t="s">
        <v>30</v>
      </c>
      <c r="D34448" t="s">
        <v>13</v>
      </c>
      <c r="E34448" t="s">
        <v>19</v>
      </c>
      <c r="F34448" t="s">
        <v>53</v>
      </c>
      <c r="G34448" t="s">
        <v>47</v>
      </c>
      <c r="H34448">
        <v>2.8</v>
      </c>
      <c r="I34448">
        <v>84157</v>
      </c>
      <c r="J34448" t="s">
        <v>59</v>
      </c>
      <c r="K34448" t="s">
        <v>48</v>
      </c>
      <c r="L34448">
        <v>52338</v>
      </c>
      <c r="M34448" t="s">
        <v>48</v>
      </c>
      <c r="N34448">
        <v>3973</v>
      </c>
      <c r="O34448" t="s">
        <v>21</v>
      </c>
      <c r="P34448" s="11">
        <v>207938874</v>
      </c>
      <c r="Q34448">
        <v>15554</v>
      </c>
      <c r="R34448">
        <v>0.31108000000000002</v>
      </c>
      <c r="S34448"/>
    </row>
    <row r="34449" spans="1:19" x14ac:dyDescent="0.45">
      <c r="A34449" t="s">
        <v>11</v>
      </c>
      <c r="B34449">
        <v>2012</v>
      </c>
      <c r="C34449" t="s">
        <v>12</v>
      </c>
      <c r="D34449" t="s">
        <v>31</v>
      </c>
      <c r="E34449" t="s">
        <v>33</v>
      </c>
      <c r="F34449" t="s">
        <v>53</v>
      </c>
      <c r="G34449" t="s">
        <v>47</v>
      </c>
      <c r="H34449">
        <v>2.2000000000000002</v>
      </c>
      <c r="I34449">
        <v>155389</v>
      </c>
      <c r="J34449" t="s">
        <v>59</v>
      </c>
      <c r="K34449" t="s">
        <v>51</v>
      </c>
      <c r="L34449">
        <v>38236</v>
      </c>
      <c r="M34449" t="s">
        <v>52</v>
      </c>
      <c r="N34449">
        <v>5438</v>
      </c>
      <c r="O34449" t="s">
        <v>21</v>
      </c>
      <c r="P34449" s="11">
        <v>207927368</v>
      </c>
      <c r="Q34449">
        <v>15553</v>
      </c>
      <c r="R34449">
        <v>0.31106</v>
      </c>
      <c r="S34449"/>
    </row>
    <row r="34450" spans="1:19" x14ac:dyDescent="0.45">
      <c r="A34450" t="s">
        <v>40</v>
      </c>
      <c r="B34450">
        <v>2015</v>
      </c>
      <c r="C34450" t="s">
        <v>24</v>
      </c>
      <c r="D34450" t="s">
        <v>27</v>
      </c>
      <c r="E34450" t="s">
        <v>19</v>
      </c>
      <c r="F34450" t="s">
        <v>53</v>
      </c>
      <c r="G34450" t="s">
        <v>49</v>
      </c>
      <c r="H34450">
        <v>3.3</v>
      </c>
      <c r="I34450">
        <v>116842</v>
      </c>
      <c r="J34450" t="s">
        <v>59</v>
      </c>
      <c r="K34450" t="s">
        <v>50</v>
      </c>
      <c r="L34450">
        <v>37592</v>
      </c>
      <c r="M34450" t="s">
        <v>52</v>
      </c>
      <c r="N34450">
        <v>5531</v>
      </c>
      <c r="O34450" t="s">
        <v>21</v>
      </c>
      <c r="P34450" s="11">
        <v>207921352</v>
      </c>
      <c r="Q34450">
        <v>15552</v>
      </c>
      <c r="R34450">
        <v>0.31103999999999998</v>
      </c>
      <c r="S34450"/>
    </row>
    <row r="34451" spans="1:19" x14ac:dyDescent="0.45">
      <c r="A34451" t="s">
        <v>36</v>
      </c>
      <c r="B34451">
        <v>2017</v>
      </c>
      <c r="C34451" t="s">
        <v>26</v>
      </c>
      <c r="D34451" t="s">
        <v>39</v>
      </c>
      <c r="E34451" t="s">
        <v>28</v>
      </c>
      <c r="F34451" t="s">
        <v>46</v>
      </c>
      <c r="G34451" t="s">
        <v>47</v>
      </c>
      <c r="H34451">
        <v>3.6</v>
      </c>
      <c r="I34451">
        <v>38382</v>
      </c>
      <c r="J34451" t="s">
        <v>59</v>
      </c>
      <c r="K34451" t="s">
        <v>52</v>
      </c>
      <c r="L34451">
        <v>97015</v>
      </c>
      <c r="M34451" t="s">
        <v>48</v>
      </c>
      <c r="N34451">
        <v>2143</v>
      </c>
      <c r="O34451" t="s">
        <v>21</v>
      </c>
      <c r="P34451" s="11">
        <v>207903145</v>
      </c>
      <c r="Q34451">
        <v>15551</v>
      </c>
      <c r="R34451">
        <v>0.31102000000000002</v>
      </c>
      <c r="S34451"/>
    </row>
    <row r="34452" spans="1:19" x14ac:dyDescent="0.45">
      <c r="A34452" t="s">
        <v>38</v>
      </c>
      <c r="B34452">
        <v>2021</v>
      </c>
      <c r="C34452" t="s">
        <v>12</v>
      </c>
      <c r="D34452" t="s">
        <v>22</v>
      </c>
      <c r="E34452" t="s">
        <v>14</v>
      </c>
      <c r="F34452" t="s">
        <v>46</v>
      </c>
      <c r="G34452" t="s">
        <v>47</v>
      </c>
      <c r="H34452">
        <v>3.1</v>
      </c>
      <c r="I34452">
        <v>194450</v>
      </c>
      <c r="J34452" t="s">
        <v>59</v>
      </c>
      <c r="K34452" t="s">
        <v>51</v>
      </c>
      <c r="L34452">
        <v>57318</v>
      </c>
      <c r="M34452" t="s">
        <v>48</v>
      </c>
      <c r="N34452">
        <v>3627</v>
      </c>
      <c r="O34452" t="s">
        <v>21</v>
      </c>
      <c r="P34452" s="11">
        <v>207892386</v>
      </c>
      <c r="Q34452">
        <v>15550</v>
      </c>
      <c r="R34452">
        <v>0.311</v>
      </c>
      <c r="S34452"/>
    </row>
    <row r="34453" spans="1:19" x14ac:dyDescent="0.45">
      <c r="A34453" t="s">
        <v>40</v>
      </c>
      <c r="B34453">
        <v>2016</v>
      </c>
      <c r="C34453" t="s">
        <v>12</v>
      </c>
      <c r="D34453" t="s">
        <v>31</v>
      </c>
      <c r="E34453" t="s">
        <v>33</v>
      </c>
      <c r="F34453" t="s">
        <v>53</v>
      </c>
      <c r="G34453" t="s">
        <v>49</v>
      </c>
      <c r="H34453">
        <v>4.7</v>
      </c>
      <c r="I34453">
        <v>52799</v>
      </c>
      <c r="J34453" t="s">
        <v>59</v>
      </c>
      <c r="K34453" t="s">
        <v>48</v>
      </c>
      <c r="L34453">
        <v>60253</v>
      </c>
      <c r="M34453" t="s">
        <v>48</v>
      </c>
      <c r="N34453">
        <v>3450</v>
      </c>
      <c r="O34453" t="s">
        <v>21</v>
      </c>
      <c r="P34453" s="11">
        <v>207872850</v>
      </c>
      <c r="Q34453">
        <v>15549</v>
      </c>
      <c r="R34453">
        <v>0.31097999999999998</v>
      </c>
      <c r="S34453"/>
    </row>
    <row r="34454" spans="1:19" x14ac:dyDescent="0.45">
      <c r="A34454" t="s">
        <v>17</v>
      </c>
      <c r="B34454">
        <v>2023</v>
      </c>
      <c r="C34454" t="s">
        <v>24</v>
      </c>
      <c r="D34454" t="s">
        <v>13</v>
      </c>
      <c r="E34454" t="s">
        <v>19</v>
      </c>
      <c r="F34454" t="s">
        <v>53</v>
      </c>
      <c r="G34454" t="s">
        <v>47</v>
      </c>
      <c r="H34454">
        <v>2.2000000000000002</v>
      </c>
      <c r="I34454">
        <v>150837</v>
      </c>
      <c r="J34454" t="s">
        <v>59</v>
      </c>
      <c r="K34454" t="s">
        <v>51</v>
      </c>
      <c r="L34454">
        <v>100179</v>
      </c>
      <c r="M34454" t="s">
        <v>50</v>
      </c>
      <c r="N34454">
        <v>2075</v>
      </c>
      <c r="O34454" t="s">
        <v>21</v>
      </c>
      <c r="P34454" s="11">
        <v>207871425</v>
      </c>
      <c r="Q34454">
        <v>15548</v>
      </c>
      <c r="R34454">
        <v>0.31096000000000001</v>
      </c>
      <c r="S34454"/>
    </row>
    <row r="34455" spans="1:19" x14ac:dyDescent="0.45">
      <c r="A34455" t="s">
        <v>41</v>
      </c>
      <c r="B34455">
        <v>2018</v>
      </c>
      <c r="C34455" t="s">
        <v>12</v>
      </c>
      <c r="D34455" t="s">
        <v>22</v>
      </c>
      <c r="E34455" t="s">
        <v>14</v>
      </c>
      <c r="F34455" t="s">
        <v>46</v>
      </c>
      <c r="G34455" t="s">
        <v>49</v>
      </c>
      <c r="H34455">
        <v>4.0999999999999996</v>
      </c>
      <c r="I34455">
        <v>160334</v>
      </c>
      <c r="J34455" t="s">
        <v>59</v>
      </c>
      <c r="K34455" t="s">
        <v>51</v>
      </c>
      <c r="L34455">
        <v>90510</v>
      </c>
      <c r="M34455" t="s">
        <v>48</v>
      </c>
      <c r="N34455">
        <v>2296</v>
      </c>
      <c r="O34455" t="s">
        <v>21</v>
      </c>
      <c r="P34455" s="11">
        <v>207810960</v>
      </c>
      <c r="Q34455">
        <v>15547</v>
      </c>
      <c r="R34455">
        <v>0.31093999999999999</v>
      </c>
      <c r="S34455"/>
    </row>
    <row r="34456" spans="1:19" x14ac:dyDescent="0.45">
      <c r="A34456" t="s">
        <v>36</v>
      </c>
      <c r="B34456">
        <v>2017</v>
      </c>
      <c r="C34456" t="s">
        <v>30</v>
      </c>
      <c r="D34456" t="s">
        <v>27</v>
      </c>
      <c r="E34456" t="s">
        <v>28</v>
      </c>
      <c r="F34456" t="s">
        <v>46</v>
      </c>
      <c r="G34456" t="s">
        <v>47</v>
      </c>
      <c r="H34456">
        <v>4.4000000000000004</v>
      </c>
      <c r="I34456">
        <v>51164</v>
      </c>
      <c r="J34456" t="s">
        <v>59</v>
      </c>
      <c r="K34456" t="s">
        <v>48</v>
      </c>
      <c r="L34456">
        <v>50047</v>
      </c>
      <c r="M34456" t="s">
        <v>48</v>
      </c>
      <c r="N34456">
        <v>4152</v>
      </c>
      <c r="O34456" t="s">
        <v>21</v>
      </c>
      <c r="P34456" s="11">
        <v>207795144</v>
      </c>
      <c r="Q34456">
        <v>15546</v>
      </c>
      <c r="R34456">
        <v>0.31091999999999997</v>
      </c>
      <c r="S34456"/>
    </row>
    <row r="34457" spans="1:19" x14ac:dyDescent="0.45">
      <c r="A34457" t="s">
        <v>23</v>
      </c>
      <c r="B34457">
        <v>2017</v>
      </c>
      <c r="C34457" t="s">
        <v>35</v>
      </c>
      <c r="D34457" t="s">
        <v>22</v>
      </c>
      <c r="E34457" t="s">
        <v>19</v>
      </c>
      <c r="F34457" t="s">
        <v>53</v>
      </c>
      <c r="G34457" t="s">
        <v>47</v>
      </c>
      <c r="H34457">
        <v>2.8</v>
      </c>
      <c r="I34457">
        <v>117946</v>
      </c>
      <c r="J34457" t="s">
        <v>59</v>
      </c>
      <c r="K34457" t="s">
        <v>50</v>
      </c>
      <c r="L34457">
        <v>43986</v>
      </c>
      <c r="M34457" t="s">
        <v>52</v>
      </c>
      <c r="N34457">
        <v>4724</v>
      </c>
      <c r="O34457" t="s">
        <v>21</v>
      </c>
      <c r="P34457" s="11">
        <v>207789864</v>
      </c>
      <c r="Q34457">
        <v>15545</v>
      </c>
      <c r="R34457">
        <v>0.31090000000000001</v>
      </c>
      <c r="S34457"/>
    </row>
    <row r="34458" spans="1:19" x14ac:dyDescent="0.45">
      <c r="A34458" t="s">
        <v>41</v>
      </c>
      <c r="B34458">
        <v>2019</v>
      </c>
      <c r="C34458" t="s">
        <v>12</v>
      </c>
      <c r="D34458" t="s">
        <v>13</v>
      </c>
      <c r="E34458" t="s">
        <v>33</v>
      </c>
      <c r="F34458" t="s">
        <v>53</v>
      </c>
      <c r="G34458" t="s">
        <v>49</v>
      </c>
      <c r="H34458">
        <v>2.1</v>
      </c>
      <c r="I34458">
        <v>192143</v>
      </c>
      <c r="J34458" t="s">
        <v>59</v>
      </c>
      <c r="K34458" t="s">
        <v>51</v>
      </c>
      <c r="L34458">
        <v>60401</v>
      </c>
      <c r="M34458" t="s">
        <v>48</v>
      </c>
      <c r="N34458">
        <v>3440</v>
      </c>
      <c r="O34458" t="s">
        <v>21</v>
      </c>
      <c r="P34458" s="11">
        <v>207779440</v>
      </c>
      <c r="Q34458">
        <v>15544</v>
      </c>
      <c r="R34458">
        <v>0.31087999999999999</v>
      </c>
      <c r="S34458"/>
    </row>
    <row r="34459" spans="1:19" x14ac:dyDescent="0.45">
      <c r="A34459" t="s">
        <v>41</v>
      </c>
      <c r="B34459">
        <v>2011</v>
      </c>
      <c r="C34459" t="s">
        <v>18</v>
      </c>
      <c r="D34459" t="s">
        <v>39</v>
      </c>
      <c r="E34459" t="s">
        <v>33</v>
      </c>
      <c r="F34459" t="s">
        <v>53</v>
      </c>
      <c r="G34459" t="s">
        <v>47</v>
      </c>
      <c r="H34459">
        <v>1.5</v>
      </c>
      <c r="I34459">
        <v>6040</v>
      </c>
      <c r="J34459" t="s">
        <v>60</v>
      </c>
      <c r="K34459" t="s">
        <v>52</v>
      </c>
      <c r="L34459">
        <v>101643</v>
      </c>
      <c r="M34459" t="s">
        <v>50</v>
      </c>
      <c r="N34459">
        <v>2044</v>
      </c>
      <c r="O34459" t="s">
        <v>21</v>
      </c>
      <c r="P34459" s="11">
        <v>207758292</v>
      </c>
      <c r="Q34459">
        <v>15543</v>
      </c>
      <c r="R34459">
        <v>0.31086000000000003</v>
      </c>
      <c r="S34459"/>
    </row>
    <row r="34460" spans="1:19" x14ac:dyDescent="0.45">
      <c r="A34460" t="s">
        <v>34</v>
      </c>
      <c r="B34460">
        <v>2019</v>
      </c>
      <c r="C34460" t="s">
        <v>30</v>
      </c>
      <c r="D34460" t="s">
        <v>29</v>
      </c>
      <c r="E34460" t="s">
        <v>19</v>
      </c>
      <c r="F34460" t="s">
        <v>53</v>
      </c>
      <c r="G34460" t="s">
        <v>49</v>
      </c>
      <c r="H34460">
        <v>3.5</v>
      </c>
      <c r="I34460">
        <v>10190</v>
      </c>
      <c r="J34460" t="s">
        <v>59</v>
      </c>
      <c r="K34460" t="s">
        <v>52</v>
      </c>
      <c r="L34460">
        <v>42269</v>
      </c>
      <c r="M34460" t="s">
        <v>52</v>
      </c>
      <c r="N34460">
        <v>4915</v>
      </c>
      <c r="O34460" t="s">
        <v>21</v>
      </c>
      <c r="P34460" s="11">
        <v>207752135</v>
      </c>
      <c r="Q34460">
        <v>15542</v>
      </c>
      <c r="R34460">
        <v>0.31084000000000001</v>
      </c>
      <c r="S34460"/>
    </row>
    <row r="34461" spans="1:19" x14ac:dyDescent="0.45">
      <c r="A34461" t="s">
        <v>34</v>
      </c>
      <c r="B34461">
        <v>2010</v>
      </c>
      <c r="C34461" t="s">
        <v>12</v>
      </c>
      <c r="D34461" t="s">
        <v>13</v>
      </c>
      <c r="E34461" t="s">
        <v>14</v>
      </c>
      <c r="F34461" t="s">
        <v>46</v>
      </c>
      <c r="G34461" t="s">
        <v>47</v>
      </c>
      <c r="H34461">
        <v>4.5</v>
      </c>
      <c r="I34461">
        <v>52350</v>
      </c>
      <c r="J34461" t="s">
        <v>59</v>
      </c>
      <c r="K34461" t="s">
        <v>48</v>
      </c>
      <c r="L34461">
        <v>46813</v>
      </c>
      <c r="M34461" t="s">
        <v>52</v>
      </c>
      <c r="N34461">
        <v>4437</v>
      </c>
      <c r="O34461" t="s">
        <v>21</v>
      </c>
      <c r="P34461" s="11">
        <v>207709281</v>
      </c>
      <c r="Q34461">
        <v>15541</v>
      </c>
      <c r="R34461">
        <v>0.31081999999999999</v>
      </c>
      <c r="S34461"/>
    </row>
    <row r="34462" spans="1:19" x14ac:dyDescent="0.45">
      <c r="A34462" t="s">
        <v>41</v>
      </c>
      <c r="B34462">
        <v>2010</v>
      </c>
      <c r="C34462" t="s">
        <v>30</v>
      </c>
      <c r="D34462" t="s">
        <v>29</v>
      </c>
      <c r="E34462" t="s">
        <v>28</v>
      </c>
      <c r="F34462" t="s">
        <v>46</v>
      </c>
      <c r="G34462" t="s">
        <v>49</v>
      </c>
      <c r="H34462">
        <v>2.6</v>
      </c>
      <c r="I34462">
        <v>105443</v>
      </c>
      <c r="J34462" t="s">
        <v>59</v>
      </c>
      <c r="K34462" t="s">
        <v>50</v>
      </c>
      <c r="L34462">
        <v>65313</v>
      </c>
      <c r="M34462" t="s">
        <v>48</v>
      </c>
      <c r="N34462">
        <v>3180</v>
      </c>
      <c r="O34462" t="s">
        <v>21</v>
      </c>
      <c r="P34462" s="11">
        <v>207695340</v>
      </c>
      <c r="Q34462">
        <v>15540</v>
      </c>
      <c r="R34462">
        <v>0.31080000000000002</v>
      </c>
      <c r="S34462"/>
    </row>
    <row r="34463" spans="1:19" x14ac:dyDescent="0.45">
      <c r="A34463" t="s">
        <v>25</v>
      </c>
      <c r="B34463">
        <v>2013</v>
      </c>
      <c r="C34463" t="s">
        <v>30</v>
      </c>
      <c r="D34463" t="s">
        <v>27</v>
      </c>
      <c r="E34463" t="s">
        <v>14</v>
      </c>
      <c r="F34463" t="s">
        <v>46</v>
      </c>
      <c r="G34463" t="s">
        <v>49</v>
      </c>
      <c r="H34463">
        <v>1.8</v>
      </c>
      <c r="I34463">
        <v>117825</v>
      </c>
      <c r="J34463" t="s">
        <v>60</v>
      </c>
      <c r="K34463" t="s">
        <v>50</v>
      </c>
      <c r="L34463">
        <v>46862</v>
      </c>
      <c r="M34463" t="s">
        <v>52</v>
      </c>
      <c r="N34463">
        <v>4432</v>
      </c>
      <c r="O34463" t="s">
        <v>21</v>
      </c>
      <c r="P34463" s="11">
        <v>207692384</v>
      </c>
      <c r="Q34463">
        <v>15539</v>
      </c>
      <c r="R34463">
        <v>0.31078</v>
      </c>
      <c r="S34463"/>
    </row>
    <row r="34464" spans="1:19" x14ac:dyDescent="0.45">
      <c r="A34464" t="s">
        <v>23</v>
      </c>
      <c r="B34464">
        <v>2019</v>
      </c>
      <c r="C34464" t="s">
        <v>35</v>
      </c>
      <c r="D34464" t="s">
        <v>13</v>
      </c>
      <c r="E34464" t="s">
        <v>19</v>
      </c>
      <c r="F34464" t="s">
        <v>53</v>
      </c>
      <c r="G34464" t="s">
        <v>49</v>
      </c>
      <c r="H34464">
        <v>4.2</v>
      </c>
      <c r="I34464">
        <v>19507</v>
      </c>
      <c r="J34464" t="s">
        <v>59</v>
      </c>
      <c r="K34464" t="s">
        <v>52</v>
      </c>
      <c r="L34464">
        <v>50991</v>
      </c>
      <c r="M34464" t="s">
        <v>48</v>
      </c>
      <c r="N34464">
        <v>4073</v>
      </c>
      <c r="O34464" t="s">
        <v>21</v>
      </c>
      <c r="P34464" s="11">
        <v>207686343</v>
      </c>
      <c r="Q34464">
        <v>15538</v>
      </c>
      <c r="R34464">
        <v>0.31075999999999998</v>
      </c>
      <c r="S34464"/>
    </row>
    <row r="34465" spans="1:19" x14ac:dyDescent="0.45">
      <c r="A34465" t="s">
        <v>40</v>
      </c>
      <c r="B34465">
        <v>2017</v>
      </c>
      <c r="C34465" t="s">
        <v>30</v>
      </c>
      <c r="D34465" t="s">
        <v>27</v>
      </c>
      <c r="E34465" t="s">
        <v>19</v>
      </c>
      <c r="F34465" t="s">
        <v>53</v>
      </c>
      <c r="G34465" t="s">
        <v>47</v>
      </c>
      <c r="H34465">
        <v>4.0999999999999996</v>
      </c>
      <c r="I34465">
        <v>50538</v>
      </c>
      <c r="J34465" t="s">
        <v>59</v>
      </c>
      <c r="K34465" t="s">
        <v>48</v>
      </c>
      <c r="L34465">
        <v>34253</v>
      </c>
      <c r="M34465" t="s">
        <v>52</v>
      </c>
      <c r="N34465">
        <v>6063</v>
      </c>
      <c r="O34465" t="s">
        <v>21</v>
      </c>
      <c r="P34465" s="11">
        <v>207675939</v>
      </c>
      <c r="Q34465">
        <v>15537</v>
      </c>
      <c r="R34465">
        <v>0.31074000000000002</v>
      </c>
      <c r="S34465"/>
    </row>
    <row r="34466" spans="1:19" x14ac:dyDescent="0.45">
      <c r="A34466" t="s">
        <v>17</v>
      </c>
      <c r="B34466">
        <v>2010</v>
      </c>
      <c r="C34466" t="s">
        <v>26</v>
      </c>
      <c r="D34466" t="s">
        <v>29</v>
      </c>
      <c r="E34466" t="s">
        <v>33</v>
      </c>
      <c r="F34466" t="s">
        <v>53</v>
      </c>
      <c r="G34466" t="s">
        <v>49</v>
      </c>
      <c r="H34466">
        <v>4.5</v>
      </c>
      <c r="I34466">
        <v>73371</v>
      </c>
      <c r="J34466" t="s">
        <v>59</v>
      </c>
      <c r="K34466" t="s">
        <v>48</v>
      </c>
      <c r="L34466">
        <v>43545</v>
      </c>
      <c r="M34466" t="s">
        <v>52</v>
      </c>
      <c r="N34466">
        <v>4769</v>
      </c>
      <c r="O34466" t="s">
        <v>21</v>
      </c>
      <c r="P34466" s="11">
        <v>207666105</v>
      </c>
      <c r="Q34466">
        <v>15536</v>
      </c>
      <c r="R34466">
        <v>0.31072</v>
      </c>
      <c r="S34466"/>
    </row>
    <row r="34467" spans="1:19" x14ac:dyDescent="0.45">
      <c r="A34467" t="s">
        <v>11</v>
      </c>
      <c r="B34467">
        <v>2011</v>
      </c>
      <c r="C34467" t="s">
        <v>26</v>
      </c>
      <c r="D34467" t="s">
        <v>29</v>
      </c>
      <c r="E34467" t="s">
        <v>33</v>
      </c>
      <c r="F34467" t="s">
        <v>53</v>
      </c>
      <c r="G34467" t="s">
        <v>49</v>
      </c>
      <c r="H34467">
        <v>4.9000000000000004</v>
      </c>
      <c r="I34467">
        <v>38052</v>
      </c>
      <c r="J34467" t="s">
        <v>59</v>
      </c>
      <c r="K34467" t="s">
        <v>52</v>
      </c>
      <c r="L34467">
        <v>100467</v>
      </c>
      <c r="M34467" t="s">
        <v>50</v>
      </c>
      <c r="N34467">
        <v>2067</v>
      </c>
      <c r="O34467" t="s">
        <v>21</v>
      </c>
      <c r="P34467" s="11">
        <v>207665289</v>
      </c>
      <c r="Q34467">
        <v>15535</v>
      </c>
      <c r="R34467">
        <v>0.31069999999999998</v>
      </c>
      <c r="S34467"/>
    </row>
    <row r="34468" spans="1:19" x14ac:dyDescent="0.45">
      <c r="A34468" t="s">
        <v>37</v>
      </c>
      <c r="B34468">
        <v>2016</v>
      </c>
      <c r="C34468" t="s">
        <v>30</v>
      </c>
      <c r="D34468" t="s">
        <v>13</v>
      </c>
      <c r="E34468" t="s">
        <v>19</v>
      </c>
      <c r="F34468" t="s">
        <v>53</v>
      </c>
      <c r="G34468" t="s">
        <v>47</v>
      </c>
      <c r="H34468">
        <v>1.9</v>
      </c>
      <c r="I34468">
        <v>104687</v>
      </c>
      <c r="J34468" t="s">
        <v>60</v>
      </c>
      <c r="K34468" t="s">
        <v>50</v>
      </c>
      <c r="L34468">
        <v>91360</v>
      </c>
      <c r="M34468" t="s">
        <v>48</v>
      </c>
      <c r="N34468">
        <v>2273</v>
      </c>
      <c r="O34468" t="s">
        <v>21</v>
      </c>
      <c r="P34468" s="11">
        <v>207661280</v>
      </c>
      <c r="Q34468">
        <v>15534</v>
      </c>
      <c r="R34468">
        <v>0.31068000000000001</v>
      </c>
      <c r="S34468"/>
    </row>
    <row r="34469" spans="1:19" x14ac:dyDescent="0.45">
      <c r="A34469" t="s">
        <v>37</v>
      </c>
      <c r="B34469">
        <v>2013</v>
      </c>
      <c r="C34469" t="s">
        <v>18</v>
      </c>
      <c r="D34469" t="s">
        <v>13</v>
      </c>
      <c r="E34469" t="s">
        <v>14</v>
      </c>
      <c r="F34469" t="s">
        <v>46</v>
      </c>
      <c r="G34469" t="s">
        <v>47</v>
      </c>
      <c r="H34469">
        <v>4.3</v>
      </c>
      <c r="I34469">
        <v>199669</v>
      </c>
      <c r="J34469" t="s">
        <v>59</v>
      </c>
      <c r="K34469" t="s">
        <v>51</v>
      </c>
      <c r="L34469">
        <v>39759</v>
      </c>
      <c r="M34469" t="s">
        <v>52</v>
      </c>
      <c r="N34469">
        <v>5223</v>
      </c>
      <c r="O34469" t="s">
        <v>21</v>
      </c>
      <c r="P34469" s="11">
        <v>207661257</v>
      </c>
      <c r="Q34469">
        <v>15533</v>
      </c>
      <c r="R34469">
        <v>0.31065999999999999</v>
      </c>
      <c r="S34469"/>
    </row>
    <row r="34470" spans="1:19" x14ac:dyDescent="0.45">
      <c r="A34470" t="s">
        <v>41</v>
      </c>
      <c r="B34470">
        <v>2014</v>
      </c>
      <c r="C34470" t="s">
        <v>18</v>
      </c>
      <c r="D34470" t="s">
        <v>29</v>
      </c>
      <c r="E34470" t="s">
        <v>14</v>
      </c>
      <c r="F34470" t="s">
        <v>46</v>
      </c>
      <c r="G34470" t="s">
        <v>49</v>
      </c>
      <c r="H34470">
        <v>1.6</v>
      </c>
      <c r="I34470">
        <v>198076</v>
      </c>
      <c r="J34470" t="s">
        <v>60</v>
      </c>
      <c r="K34470" t="s">
        <v>51</v>
      </c>
      <c r="L34470">
        <v>66317</v>
      </c>
      <c r="M34470" t="s">
        <v>48</v>
      </c>
      <c r="N34470">
        <v>3131</v>
      </c>
      <c r="O34470" t="s">
        <v>21</v>
      </c>
      <c r="P34470" s="11">
        <v>207638527</v>
      </c>
      <c r="Q34470">
        <v>15532</v>
      </c>
      <c r="R34470">
        <v>0.31064000000000003</v>
      </c>
      <c r="S34470"/>
    </row>
    <row r="34471" spans="1:19" x14ac:dyDescent="0.45">
      <c r="A34471" t="s">
        <v>25</v>
      </c>
      <c r="B34471">
        <v>2010</v>
      </c>
      <c r="C34471" t="s">
        <v>30</v>
      </c>
      <c r="D34471" t="s">
        <v>13</v>
      </c>
      <c r="E34471" t="s">
        <v>19</v>
      </c>
      <c r="F34471" t="s">
        <v>53</v>
      </c>
      <c r="G34471" t="s">
        <v>49</v>
      </c>
      <c r="H34471">
        <v>5</v>
      </c>
      <c r="I34471">
        <v>67832</v>
      </c>
      <c r="J34471" t="s">
        <v>59</v>
      </c>
      <c r="K34471" t="s">
        <v>48</v>
      </c>
      <c r="L34471">
        <v>76067</v>
      </c>
      <c r="M34471" t="s">
        <v>48</v>
      </c>
      <c r="N34471">
        <v>2729</v>
      </c>
      <c r="O34471" t="s">
        <v>21</v>
      </c>
      <c r="P34471" s="11">
        <v>207586843</v>
      </c>
      <c r="Q34471">
        <v>15531</v>
      </c>
      <c r="R34471">
        <v>0.31062000000000001</v>
      </c>
      <c r="S34471"/>
    </row>
    <row r="34472" spans="1:19" x14ac:dyDescent="0.45">
      <c r="A34472" t="s">
        <v>11</v>
      </c>
      <c r="B34472">
        <v>2020</v>
      </c>
      <c r="C34472" t="s">
        <v>18</v>
      </c>
      <c r="D34472" t="s">
        <v>29</v>
      </c>
      <c r="E34472" t="s">
        <v>33</v>
      </c>
      <c r="F34472" t="s">
        <v>53</v>
      </c>
      <c r="G34472" t="s">
        <v>47</v>
      </c>
      <c r="H34472">
        <v>2.4</v>
      </c>
      <c r="I34472">
        <v>60699</v>
      </c>
      <c r="J34472" t="s">
        <v>59</v>
      </c>
      <c r="K34472" t="s">
        <v>48</v>
      </c>
      <c r="L34472">
        <v>62689</v>
      </c>
      <c r="M34472" t="s">
        <v>48</v>
      </c>
      <c r="N34472">
        <v>3311</v>
      </c>
      <c r="O34472" t="s">
        <v>21</v>
      </c>
      <c r="P34472" s="11">
        <v>207563279</v>
      </c>
      <c r="Q34472">
        <v>15530</v>
      </c>
      <c r="R34472">
        <v>0.31059999999999999</v>
      </c>
      <c r="S34472"/>
    </row>
    <row r="34473" spans="1:19" x14ac:dyDescent="0.45">
      <c r="A34473" t="s">
        <v>38</v>
      </c>
      <c r="B34473">
        <v>2010</v>
      </c>
      <c r="C34473" t="s">
        <v>26</v>
      </c>
      <c r="D34473" t="s">
        <v>13</v>
      </c>
      <c r="E34473" t="s">
        <v>19</v>
      </c>
      <c r="F34473" t="s">
        <v>53</v>
      </c>
      <c r="G34473" t="s">
        <v>49</v>
      </c>
      <c r="H34473">
        <v>3.3</v>
      </c>
      <c r="I34473">
        <v>69963</v>
      </c>
      <c r="J34473" t="s">
        <v>59</v>
      </c>
      <c r="K34473" t="s">
        <v>48</v>
      </c>
      <c r="L34473">
        <v>34220</v>
      </c>
      <c r="M34473" t="s">
        <v>52</v>
      </c>
      <c r="N34473">
        <v>6065</v>
      </c>
      <c r="O34473" t="s">
        <v>21</v>
      </c>
      <c r="P34473" s="11">
        <v>207544300</v>
      </c>
      <c r="Q34473">
        <v>15529</v>
      </c>
      <c r="R34473">
        <v>0.31058000000000002</v>
      </c>
      <c r="S34473"/>
    </row>
    <row r="34474" spans="1:19" x14ac:dyDescent="0.45">
      <c r="A34474" t="s">
        <v>11</v>
      </c>
      <c r="B34474">
        <v>2016</v>
      </c>
      <c r="C34474" t="s">
        <v>30</v>
      </c>
      <c r="D34474" t="s">
        <v>27</v>
      </c>
      <c r="E34474" t="s">
        <v>19</v>
      </c>
      <c r="F34474" t="s">
        <v>53</v>
      </c>
      <c r="G34474" t="s">
        <v>49</v>
      </c>
      <c r="H34474">
        <v>3.8</v>
      </c>
      <c r="I34474">
        <v>182800</v>
      </c>
      <c r="J34474" t="s">
        <v>59</v>
      </c>
      <c r="K34474" t="s">
        <v>51</v>
      </c>
      <c r="L34474">
        <v>87719</v>
      </c>
      <c r="M34474" t="s">
        <v>48</v>
      </c>
      <c r="N34474">
        <v>2366</v>
      </c>
      <c r="O34474" t="s">
        <v>21</v>
      </c>
      <c r="P34474" s="11">
        <v>207543154</v>
      </c>
      <c r="Q34474">
        <v>15528</v>
      </c>
      <c r="R34474">
        <v>0.31056</v>
      </c>
      <c r="S34474"/>
    </row>
    <row r="34475" spans="1:19" x14ac:dyDescent="0.45">
      <c r="A34475" t="s">
        <v>11</v>
      </c>
      <c r="B34475">
        <v>2015</v>
      </c>
      <c r="C34475" t="s">
        <v>24</v>
      </c>
      <c r="D34475" t="s">
        <v>22</v>
      </c>
      <c r="E34475" t="s">
        <v>14</v>
      </c>
      <c r="F34475" t="s">
        <v>46</v>
      </c>
      <c r="G34475" t="s">
        <v>49</v>
      </c>
      <c r="H34475">
        <v>3.5</v>
      </c>
      <c r="I34475">
        <v>47676</v>
      </c>
      <c r="J34475" t="s">
        <v>59</v>
      </c>
      <c r="K34475" t="s">
        <v>52</v>
      </c>
      <c r="L34475">
        <v>79213</v>
      </c>
      <c r="M34475" t="s">
        <v>48</v>
      </c>
      <c r="N34475">
        <v>2620</v>
      </c>
      <c r="O34475" t="s">
        <v>21</v>
      </c>
      <c r="P34475" s="11">
        <v>207538060</v>
      </c>
      <c r="Q34475">
        <v>15527</v>
      </c>
      <c r="R34475">
        <v>0.31053999999999998</v>
      </c>
      <c r="S34475"/>
    </row>
    <row r="34476" spans="1:19" x14ac:dyDescent="0.45">
      <c r="A34476" t="s">
        <v>37</v>
      </c>
      <c r="B34476">
        <v>2016</v>
      </c>
      <c r="C34476" t="s">
        <v>30</v>
      </c>
      <c r="D34476" t="s">
        <v>27</v>
      </c>
      <c r="E34476" t="s">
        <v>28</v>
      </c>
      <c r="F34476" t="s">
        <v>46</v>
      </c>
      <c r="G34476" t="s">
        <v>49</v>
      </c>
      <c r="H34476">
        <v>4.8</v>
      </c>
      <c r="I34476">
        <v>55427</v>
      </c>
      <c r="J34476" t="s">
        <v>59</v>
      </c>
      <c r="K34476" t="s">
        <v>48</v>
      </c>
      <c r="L34476">
        <v>46867</v>
      </c>
      <c r="M34476" t="s">
        <v>52</v>
      </c>
      <c r="N34476">
        <v>4428</v>
      </c>
      <c r="O34476" t="s">
        <v>21</v>
      </c>
      <c r="P34476" s="11">
        <v>207527076</v>
      </c>
      <c r="Q34476">
        <v>15526</v>
      </c>
      <c r="R34476">
        <v>0.31052000000000002</v>
      </c>
      <c r="S34476"/>
    </row>
    <row r="34477" spans="1:19" x14ac:dyDescent="0.45">
      <c r="A34477" t="s">
        <v>17</v>
      </c>
      <c r="B34477">
        <v>2010</v>
      </c>
      <c r="C34477" t="s">
        <v>30</v>
      </c>
      <c r="D34477" t="s">
        <v>13</v>
      </c>
      <c r="E34477" t="s">
        <v>14</v>
      </c>
      <c r="F34477" t="s">
        <v>46</v>
      </c>
      <c r="G34477" t="s">
        <v>47</v>
      </c>
      <c r="H34477">
        <v>4.0999999999999996</v>
      </c>
      <c r="I34477">
        <v>4024</v>
      </c>
      <c r="J34477" t="s">
        <v>59</v>
      </c>
      <c r="K34477" t="s">
        <v>52</v>
      </c>
      <c r="L34477">
        <v>104864</v>
      </c>
      <c r="M34477" t="s">
        <v>50</v>
      </c>
      <c r="N34477">
        <v>1979</v>
      </c>
      <c r="O34477" t="s">
        <v>21</v>
      </c>
      <c r="P34477" s="11">
        <v>207525856</v>
      </c>
      <c r="Q34477">
        <v>15525</v>
      </c>
      <c r="R34477">
        <v>0.3105</v>
      </c>
      <c r="S34477"/>
    </row>
    <row r="34478" spans="1:19" x14ac:dyDescent="0.45">
      <c r="A34478" t="s">
        <v>11</v>
      </c>
      <c r="B34478">
        <v>2018</v>
      </c>
      <c r="C34478" t="s">
        <v>30</v>
      </c>
      <c r="D34478" t="s">
        <v>39</v>
      </c>
      <c r="E34478" t="s">
        <v>28</v>
      </c>
      <c r="F34478" t="s">
        <v>46</v>
      </c>
      <c r="G34478" t="s">
        <v>49</v>
      </c>
      <c r="H34478">
        <v>2.6</v>
      </c>
      <c r="I34478">
        <v>135249</v>
      </c>
      <c r="J34478" t="s">
        <v>59</v>
      </c>
      <c r="K34478" t="s">
        <v>50</v>
      </c>
      <c r="L34478">
        <v>81409</v>
      </c>
      <c r="M34478" t="s">
        <v>48</v>
      </c>
      <c r="N34478">
        <v>2549</v>
      </c>
      <c r="O34478" t="s">
        <v>21</v>
      </c>
      <c r="P34478" s="11">
        <v>207511541</v>
      </c>
      <c r="Q34478">
        <v>15524</v>
      </c>
      <c r="R34478">
        <v>0.31047999999999998</v>
      </c>
      <c r="S34478"/>
    </row>
    <row r="34479" spans="1:19" x14ac:dyDescent="0.45">
      <c r="A34479" t="s">
        <v>17</v>
      </c>
      <c r="B34479">
        <v>2017</v>
      </c>
      <c r="C34479" t="s">
        <v>30</v>
      </c>
      <c r="D34479" t="s">
        <v>13</v>
      </c>
      <c r="E34479" t="s">
        <v>28</v>
      </c>
      <c r="F34479" t="s">
        <v>46</v>
      </c>
      <c r="G34479" t="s">
        <v>49</v>
      </c>
      <c r="H34479">
        <v>5</v>
      </c>
      <c r="I34479">
        <v>73211</v>
      </c>
      <c r="J34479" t="s">
        <v>59</v>
      </c>
      <c r="K34479" t="s">
        <v>48</v>
      </c>
      <c r="L34479">
        <v>96558</v>
      </c>
      <c r="M34479" t="s">
        <v>48</v>
      </c>
      <c r="N34479">
        <v>2149</v>
      </c>
      <c r="O34479" t="s">
        <v>21</v>
      </c>
      <c r="P34479" s="11">
        <v>207503142</v>
      </c>
      <c r="Q34479">
        <v>15523</v>
      </c>
      <c r="R34479">
        <v>0.31046000000000001</v>
      </c>
      <c r="S34479"/>
    </row>
    <row r="34480" spans="1:19" x14ac:dyDescent="0.45">
      <c r="A34480" t="s">
        <v>11</v>
      </c>
      <c r="B34480">
        <v>2019</v>
      </c>
      <c r="C34480" t="s">
        <v>30</v>
      </c>
      <c r="D34480" t="s">
        <v>39</v>
      </c>
      <c r="E34480" t="s">
        <v>19</v>
      </c>
      <c r="F34480" t="s">
        <v>53</v>
      </c>
      <c r="G34480" t="s">
        <v>47</v>
      </c>
      <c r="H34480">
        <v>3.5</v>
      </c>
      <c r="I34480">
        <v>3023</v>
      </c>
      <c r="J34480" t="s">
        <v>59</v>
      </c>
      <c r="K34480" t="s">
        <v>52</v>
      </c>
      <c r="L34480">
        <v>76881</v>
      </c>
      <c r="M34480" t="s">
        <v>48</v>
      </c>
      <c r="N34480">
        <v>2699</v>
      </c>
      <c r="O34480" t="s">
        <v>21</v>
      </c>
      <c r="P34480" s="11">
        <v>207501819</v>
      </c>
      <c r="Q34480">
        <v>15522</v>
      </c>
      <c r="R34480">
        <v>0.31043999999999999</v>
      </c>
      <c r="S34480"/>
    </row>
    <row r="34481" spans="1:19" x14ac:dyDescent="0.45">
      <c r="A34481" t="s">
        <v>37</v>
      </c>
      <c r="B34481">
        <v>2015</v>
      </c>
      <c r="C34481" t="s">
        <v>18</v>
      </c>
      <c r="D34481" t="s">
        <v>39</v>
      </c>
      <c r="E34481" t="s">
        <v>28</v>
      </c>
      <c r="F34481" t="s">
        <v>46</v>
      </c>
      <c r="G34481" t="s">
        <v>47</v>
      </c>
      <c r="H34481">
        <v>4.5999999999999996</v>
      </c>
      <c r="I34481">
        <v>151446</v>
      </c>
      <c r="J34481" t="s">
        <v>59</v>
      </c>
      <c r="K34481" t="s">
        <v>51</v>
      </c>
      <c r="L34481">
        <v>78504</v>
      </c>
      <c r="M34481" t="s">
        <v>48</v>
      </c>
      <c r="N34481">
        <v>2643</v>
      </c>
      <c r="O34481" t="s">
        <v>21</v>
      </c>
      <c r="P34481" s="11">
        <v>207486072</v>
      </c>
      <c r="Q34481">
        <v>15521</v>
      </c>
      <c r="R34481">
        <v>0.31041999999999997</v>
      </c>
      <c r="S34481"/>
    </row>
    <row r="34482" spans="1:19" x14ac:dyDescent="0.45">
      <c r="A34482" t="s">
        <v>32</v>
      </c>
      <c r="B34482">
        <v>2017</v>
      </c>
      <c r="C34482" t="s">
        <v>18</v>
      </c>
      <c r="D34482" t="s">
        <v>22</v>
      </c>
      <c r="E34482" t="s">
        <v>19</v>
      </c>
      <c r="F34482" t="s">
        <v>53</v>
      </c>
      <c r="G34482" t="s">
        <v>47</v>
      </c>
      <c r="H34482">
        <v>2</v>
      </c>
      <c r="I34482">
        <v>140605</v>
      </c>
      <c r="J34482" t="s">
        <v>60</v>
      </c>
      <c r="K34482" t="s">
        <v>50</v>
      </c>
      <c r="L34482">
        <v>51434</v>
      </c>
      <c r="M34482" t="s">
        <v>48</v>
      </c>
      <c r="N34482">
        <v>4034</v>
      </c>
      <c r="O34482" t="s">
        <v>21</v>
      </c>
      <c r="P34482" s="11">
        <v>207484756</v>
      </c>
      <c r="Q34482">
        <v>15520</v>
      </c>
      <c r="R34482">
        <v>0.31040000000000001</v>
      </c>
      <c r="S34482"/>
    </row>
    <row r="34483" spans="1:19" x14ac:dyDescent="0.45">
      <c r="A34483" t="s">
        <v>25</v>
      </c>
      <c r="B34483">
        <v>2018</v>
      </c>
      <c r="C34483" t="s">
        <v>35</v>
      </c>
      <c r="D34483" t="s">
        <v>13</v>
      </c>
      <c r="E34483" t="s">
        <v>14</v>
      </c>
      <c r="F34483" t="s">
        <v>46</v>
      </c>
      <c r="G34483" t="s">
        <v>49</v>
      </c>
      <c r="H34483">
        <v>1.5</v>
      </c>
      <c r="I34483">
        <v>145611</v>
      </c>
      <c r="J34483" t="s">
        <v>60</v>
      </c>
      <c r="K34483" t="s">
        <v>50</v>
      </c>
      <c r="L34483">
        <v>78292</v>
      </c>
      <c r="M34483" t="s">
        <v>48</v>
      </c>
      <c r="N34483">
        <v>2650</v>
      </c>
      <c r="O34483" t="s">
        <v>21</v>
      </c>
      <c r="P34483" s="11">
        <v>207473800</v>
      </c>
      <c r="Q34483">
        <v>15519</v>
      </c>
      <c r="R34483">
        <v>0.31037999999999999</v>
      </c>
      <c r="S34483"/>
    </row>
    <row r="34484" spans="1:19" x14ac:dyDescent="0.45">
      <c r="A34484" t="s">
        <v>32</v>
      </c>
      <c r="B34484">
        <v>2024</v>
      </c>
      <c r="C34484" t="s">
        <v>24</v>
      </c>
      <c r="D34484" t="s">
        <v>39</v>
      </c>
      <c r="E34484" t="s">
        <v>28</v>
      </c>
      <c r="F34484" t="s">
        <v>46</v>
      </c>
      <c r="G34484" t="s">
        <v>49</v>
      </c>
      <c r="H34484">
        <v>3.1</v>
      </c>
      <c r="I34484">
        <v>187690</v>
      </c>
      <c r="J34484" t="s">
        <v>59</v>
      </c>
      <c r="K34484" t="s">
        <v>51</v>
      </c>
      <c r="L34484">
        <v>37194</v>
      </c>
      <c r="M34484" t="s">
        <v>52</v>
      </c>
      <c r="N34484">
        <v>5578</v>
      </c>
      <c r="O34484" t="s">
        <v>21</v>
      </c>
      <c r="P34484" s="11">
        <v>207468132</v>
      </c>
      <c r="Q34484">
        <v>15518</v>
      </c>
      <c r="R34484">
        <v>0.31036000000000002</v>
      </c>
      <c r="S34484"/>
    </row>
    <row r="34485" spans="1:19" x14ac:dyDescent="0.45">
      <c r="A34485" t="s">
        <v>11</v>
      </c>
      <c r="B34485">
        <v>2014</v>
      </c>
      <c r="C34485" t="s">
        <v>12</v>
      </c>
      <c r="D34485" t="s">
        <v>27</v>
      </c>
      <c r="E34485" t="s">
        <v>19</v>
      </c>
      <c r="F34485" t="s">
        <v>53</v>
      </c>
      <c r="G34485" t="s">
        <v>47</v>
      </c>
      <c r="H34485">
        <v>1.7</v>
      </c>
      <c r="I34485">
        <v>28466</v>
      </c>
      <c r="J34485" t="s">
        <v>60</v>
      </c>
      <c r="K34485" t="s">
        <v>52</v>
      </c>
      <c r="L34485">
        <v>79419</v>
      </c>
      <c r="M34485" t="s">
        <v>48</v>
      </c>
      <c r="N34485">
        <v>2612</v>
      </c>
      <c r="O34485" t="s">
        <v>21</v>
      </c>
      <c r="P34485" s="11">
        <v>207442428</v>
      </c>
      <c r="Q34485">
        <v>15517</v>
      </c>
      <c r="R34485">
        <v>0.31034</v>
      </c>
      <c r="S34485"/>
    </row>
    <row r="34486" spans="1:19" x14ac:dyDescent="0.45">
      <c r="A34486" t="s">
        <v>11</v>
      </c>
      <c r="B34486">
        <v>2017</v>
      </c>
      <c r="C34486" t="s">
        <v>35</v>
      </c>
      <c r="D34486" t="s">
        <v>31</v>
      </c>
      <c r="E34486" t="s">
        <v>14</v>
      </c>
      <c r="F34486" t="s">
        <v>46</v>
      </c>
      <c r="G34486" t="s">
        <v>47</v>
      </c>
      <c r="H34486">
        <v>2.8</v>
      </c>
      <c r="I34486">
        <v>176915</v>
      </c>
      <c r="J34486" t="s">
        <v>59</v>
      </c>
      <c r="K34486" t="s">
        <v>51</v>
      </c>
      <c r="L34486">
        <v>35622</v>
      </c>
      <c r="M34486" t="s">
        <v>52</v>
      </c>
      <c r="N34486">
        <v>5823</v>
      </c>
      <c r="O34486" t="s">
        <v>21</v>
      </c>
      <c r="P34486" s="11">
        <v>207426906</v>
      </c>
      <c r="Q34486">
        <v>15516</v>
      </c>
      <c r="R34486">
        <v>0.31031999999999998</v>
      </c>
      <c r="S34486"/>
    </row>
    <row r="34487" spans="1:19" x14ac:dyDescent="0.45">
      <c r="A34487" t="s">
        <v>34</v>
      </c>
      <c r="B34487">
        <v>2015</v>
      </c>
      <c r="C34487" t="s">
        <v>24</v>
      </c>
      <c r="D34487" t="s">
        <v>22</v>
      </c>
      <c r="E34487" t="s">
        <v>14</v>
      </c>
      <c r="F34487" t="s">
        <v>46</v>
      </c>
      <c r="G34487" t="s">
        <v>47</v>
      </c>
      <c r="H34487">
        <v>3.4</v>
      </c>
      <c r="I34487">
        <v>58987</v>
      </c>
      <c r="J34487" t="s">
        <v>59</v>
      </c>
      <c r="K34487" t="s">
        <v>48</v>
      </c>
      <c r="L34487">
        <v>61936</v>
      </c>
      <c r="M34487" t="s">
        <v>48</v>
      </c>
      <c r="N34487">
        <v>3349</v>
      </c>
      <c r="O34487" t="s">
        <v>21</v>
      </c>
      <c r="P34487" s="11">
        <v>207423664</v>
      </c>
      <c r="Q34487">
        <v>15515</v>
      </c>
      <c r="R34487">
        <v>0.31030000000000002</v>
      </c>
      <c r="S34487"/>
    </row>
    <row r="34488" spans="1:19" x14ac:dyDescent="0.45">
      <c r="A34488" t="s">
        <v>37</v>
      </c>
      <c r="B34488">
        <v>2012</v>
      </c>
      <c r="C34488" t="s">
        <v>24</v>
      </c>
      <c r="D34488" t="s">
        <v>27</v>
      </c>
      <c r="E34488" t="s">
        <v>28</v>
      </c>
      <c r="F34488" t="s">
        <v>46</v>
      </c>
      <c r="G34488" t="s">
        <v>49</v>
      </c>
      <c r="H34488">
        <v>4.5999999999999996</v>
      </c>
      <c r="I34488">
        <v>77839</v>
      </c>
      <c r="J34488" t="s">
        <v>59</v>
      </c>
      <c r="K34488" t="s">
        <v>48</v>
      </c>
      <c r="L34488">
        <v>44663</v>
      </c>
      <c r="M34488" t="s">
        <v>52</v>
      </c>
      <c r="N34488">
        <v>4644</v>
      </c>
      <c r="O34488" t="s">
        <v>21</v>
      </c>
      <c r="P34488" s="11">
        <v>207414972</v>
      </c>
      <c r="Q34488">
        <v>15514</v>
      </c>
      <c r="R34488">
        <v>0.31028</v>
      </c>
      <c r="S34488"/>
    </row>
    <row r="34489" spans="1:19" x14ac:dyDescent="0.45">
      <c r="A34489" t="s">
        <v>25</v>
      </c>
      <c r="B34489">
        <v>2015</v>
      </c>
      <c r="C34489" t="s">
        <v>30</v>
      </c>
      <c r="D34489" t="s">
        <v>39</v>
      </c>
      <c r="E34489" t="s">
        <v>28</v>
      </c>
      <c r="F34489" t="s">
        <v>46</v>
      </c>
      <c r="G34489" t="s">
        <v>49</v>
      </c>
      <c r="H34489">
        <v>2.1</v>
      </c>
      <c r="I34489">
        <v>196561</v>
      </c>
      <c r="J34489" t="s">
        <v>59</v>
      </c>
      <c r="K34489" t="s">
        <v>51</v>
      </c>
      <c r="L34489">
        <v>41820</v>
      </c>
      <c r="M34489" t="s">
        <v>52</v>
      </c>
      <c r="N34489">
        <v>4959</v>
      </c>
      <c r="O34489" t="s">
        <v>21</v>
      </c>
      <c r="P34489" s="11">
        <v>207385380</v>
      </c>
      <c r="Q34489">
        <v>15513</v>
      </c>
      <c r="R34489">
        <v>0.31025999999999998</v>
      </c>
      <c r="S34489"/>
    </row>
    <row r="34490" spans="1:19" x14ac:dyDescent="0.45">
      <c r="A34490" t="s">
        <v>25</v>
      </c>
      <c r="B34490">
        <v>2022</v>
      </c>
      <c r="C34490" t="s">
        <v>24</v>
      </c>
      <c r="D34490" t="s">
        <v>13</v>
      </c>
      <c r="E34490" t="s">
        <v>33</v>
      </c>
      <c r="F34490" t="s">
        <v>53</v>
      </c>
      <c r="G34490" t="s">
        <v>47</v>
      </c>
      <c r="H34490">
        <v>3.4</v>
      </c>
      <c r="I34490">
        <v>86808</v>
      </c>
      <c r="J34490" t="s">
        <v>59</v>
      </c>
      <c r="K34490" t="s">
        <v>48</v>
      </c>
      <c r="L34490">
        <v>30309</v>
      </c>
      <c r="M34490" t="s">
        <v>52</v>
      </c>
      <c r="N34490">
        <v>6842</v>
      </c>
      <c r="O34490" t="s">
        <v>21</v>
      </c>
      <c r="P34490" s="11">
        <v>207374178</v>
      </c>
      <c r="Q34490">
        <v>15512</v>
      </c>
      <c r="R34490">
        <v>0.31024000000000002</v>
      </c>
      <c r="S34490"/>
    </row>
    <row r="34491" spans="1:19" x14ac:dyDescent="0.45">
      <c r="A34491" t="s">
        <v>32</v>
      </c>
      <c r="B34491">
        <v>2018</v>
      </c>
      <c r="C34491" t="s">
        <v>30</v>
      </c>
      <c r="D34491" t="s">
        <v>29</v>
      </c>
      <c r="E34491" t="s">
        <v>28</v>
      </c>
      <c r="F34491" t="s">
        <v>46</v>
      </c>
      <c r="G34491" t="s">
        <v>49</v>
      </c>
      <c r="H34491">
        <v>3.6</v>
      </c>
      <c r="I34491">
        <v>141881</v>
      </c>
      <c r="J34491" t="s">
        <v>59</v>
      </c>
      <c r="K34491" t="s">
        <v>50</v>
      </c>
      <c r="L34491">
        <v>42590</v>
      </c>
      <c r="M34491" t="s">
        <v>52</v>
      </c>
      <c r="N34491">
        <v>4869</v>
      </c>
      <c r="O34491" t="s">
        <v>21</v>
      </c>
      <c r="P34491" s="11">
        <v>207370710</v>
      </c>
      <c r="Q34491">
        <v>15511</v>
      </c>
      <c r="R34491">
        <v>0.31022</v>
      </c>
      <c r="S34491"/>
    </row>
    <row r="34492" spans="1:19" x14ac:dyDescent="0.45">
      <c r="A34492" t="s">
        <v>38</v>
      </c>
      <c r="B34492">
        <v>2010</v>
      </c>
      <c r="C34492" t="s">
        <v>18</v>
      </c>
      <c r="D34492" t="s">
        <v>31</v>
      </c>
      <c r="E34492" t="s">
        <v>14</v>
      </c>
      <c r="F34492" t="s">
        <v>46</v>
      </c>
      <c r="G34492" t="s">
        <v>49</v>
      </c>
      <c r="H34492">
        <v>4.2</v>
      </c>
      <c r="I34492">
        <v>36199</v>
      </c>
      <c r="J34492" t="s">
        <v>59</v>
      </c>
      <c r="K34492" t="s">
        <v>52</v>
      </c>
      <c r="L34492">
        <v>39993</v>
      </c>
      <c r="M34492" t="s">
        <v>52</v>
      </c>
      <c r="N34492">
        <v>5185</v>
      </c>
      <c r="O34492" t="s">
        <v>21</v>
      </c>
      <c r="P34492" s="11">
        <v>207363705</v>
      </c>
      <c r="Q34492">
        <v>15510</v>
      </c>
      <c r="R34492">
        <v>0.31019999999999998</v>
      </c>
      <c r="S34492"/>
    </row>
    <row r="34493" spans="1:19" x14ac:dyDescent="0.45">
      <c r="A34493" t="s">
        <v>34</v>
      </c>
      <c r="B34493">
        <v>2017</v>
      </c>
      <c r="C34493" t="s">
        <v>30</v>
      </c>
      <c r="D34493" t="s">
        <v>29</v>
      </c>
      <c r="E34493" t="s">
        <v>14</v>
      </c>
      <c r="F34493" t="s">
        <v>46</v>
      </c>
      <c r="G34493" t="s">
        <v>49</v>
      </c>
      <c r="H34493">
        <v>3.2</v>
      </c>
      <c r="I34493">
        <v>117455</v>
      </c>
      <c r="J34493" t="s">
        <v>59</v>
      </c>
      <c r="K34493" t="s">
        <v>50</v>
      </c>
      <c r="L34493">
        <v>66078</v>
      </c>
      <c r="M34493" t="s">
        <v>48</v>
      </c>
      <c r="N34493">
        <v>3138</v>
      </c>
      <c r="O34493" t="s">
        <v>21</v>
      </c>
      <c r="P34493" s="11">
        <v>207352764</v>
      </c>
      <c r="Q34493">
        <v>15509</v>
      </c>
      <c r="R34493">
        <v>0.31018000000000001</v>
      </c>
      <c r="S34493"/>
    </row>
    <row r="34494" spans="1:19" x14ac:dyDescent="0.45">
      <c r="A34494" t="s">
        <v>17</v>
      </c>
      <c r="B34494">
        <v>2012</v>
      </c>
      <c r="C34494" t="s">
        <v>26</v>
      </c>
      <c r="D34494" t="s">
        <v>31</v>
      </c>
      <c r="E34494" t="s">
        <v>33</v>
      </c>
      <c r="F34494" t="s">
        <v>53</v>
      </c>
      <c r="G34494" t="s">
        <v>47</v>
      </c>
      <c r="H34494">
        <v>4.5</v>
      </c>
      <c r="I34494">
        <v>23000</v>
      </c>
      <c r="J34494" t="s">
        <v>59</v>
      </c>
      <c r="K34494" t="s">
        <v>52</v>
      </c>
      <c r="L34494">
        <v>66602</v>
      </c>
      <c r="M34494" t="s">
        <v>48</v>
      </c>
      <c r="N34494">
        <v>3113</v>
      </c>
      <c r="O34494" t="s">
        <v>21</v>
      </c>
      <c r="P34494" s="11">
        <v>207332026</v>
      </c>
      <c r="Q34494">
        <v>15508</v>
      </c>
      <c r="R34494">
        <v>0.31015999999999999</v>
      </c>
      <c r="S34494"/>
    </row>
    <row r="34495" spans="1:19" x14ac:dyDescent="0.45">
      <c r="A34495" t="s">
        <v>36</v>
      </c>
      <c r="B34495">
        <v>2022</v>
      </c>
      <c r="C34495" t="s">
        <v>18</v>
      </c>
      <c r="D34495" t="s">
        <v>13</v>
      </c>
      <c r="E34495" t="s">
        <v>19</v>
      </c>
      <c r="F34495" t="s">
        <v>53</v>
      </c>
      <c r="G34495" t="s">
        <v>49</v>
      </c>
      <c r="H34495">
        <v>3.8</v>
      </c>
      <c r="I34495">
        <v>111822</v>
      </c>
      <c r="J34495" t="s">
        <v>59</v>
      </c>
      <c r="K34495" t="s">
        <v>50</v>
      </c>
      <c r="L34495">
        <v>39394</v>
      </c>
      <c r="M34495" t="s">
        <v>52</v>
      </c>
      <c r="N34495">
        <v>5263</v>
      </c>
      <c r="O34495" t="s">
        <v>21</v>
      </c>
      <c r="P34495" s="11">
        <v>207330622</v>
      </c>
      <c r="Q34495">
        <v>15507</v>
      </c>
      <c r="R34495">
        <v>0.31014000000000003</v>
      </c>
      <c r="S34495"/>
    </row>
    <row r="34496" spans="1:19" x14ac:dyDescent="0.45">
      <c r="A34496" t="s">
        <v>40</v>
      </c>
      <c r="B34496">
        <v>2010</v>
      </c>
      <c r="C34496" t="s">
        <v>18</v>
      </c>
      <c r="D34496" t="s">
        <v>22</v>
      </c>
      <c r="E34496" t="s">
        <v>19</v>
      </c>
      <c r="F34496" t="s">
        <v>53</v>
      </c>
      <c r="G34496" t="s">
        <v>47</v>
      </c>
      <c r="H34496">
        <v>2.8</v>
      </c>
      <c r="I34496">
        <v>118185</v>
      </c>
      <c r="J34496" t="s">
        <v>59</v>
      </c>
      <c r="K34496" t="s">
        <v>50</v>
      </c>
      <c r="L34496">
        <v>51480</v>
      </c>
      <c r="M34496" t="s">
        <v>48</v>
      </c>
      <c r="N34496">
        <v>4027</v>
      </c>
      <c r="O34496" t="s">
        <v>21</v>
      </c>
      <c r="P34496" s="11">
        <v>207309960</v>
      </c>
      <c r="Q34496">
        <v>15506</v>
      </c>
      <c r="R34496">
        <v>0.31012000000000001</v>
      </c>
      <c r="S34496"/>
    </row>
    <row r="34497" spans="1:19" x14ac:dyDescent="0.45">
      <c r="A34497" t="s">
        <v>23</v>
      </c>
      <c r="B34497">
        <v>2016</v>
      </c>
      <c r="C34497" t="s">
        <v>26</v>
      </c>
      <c r="D34497" t="s">
        <v>27</v>
      </c>
      <c r="E34497" t="s">
        <v>28</v>
      </c>
      <c r="F34497" t="s">
        <v>46</v>
      </c>
      <c r="G34497" t="s">
        <v>49</v>
      </c>
      <c r="H34497">
        <v>3.4</v>
      </c>
      <c r="I34497">
        <v>170385</v>
      </c>
      <c r="J34497" t="s">
        <v>59</v>
      </c>
      <c r="K34497" t="s">
        <v>51</v>
      </c>
      <c r="L34497">
        <v>36560</v>
      </c>
      <c r="M34497" t="s">
        <v>52</v>
      </c>
      <c r="N34497">
        <v>5669</v>
      </c>
      <c r="O34497" t="s">
        <v>21</v>
      </c>
      <c r="P34497" s="11">
        <v>207258640</v>
      </c>
      <c r="Q34497">
        <v>15505</v>
      </c>
      <c r="R34497">
        <v>0.31009999999999999</v>
      </c>
      <c r="S34497"/>
    </row>
    <row r="34498" spans="1:19" x14ac:dyDescent="0.45">
      <c r="A34498" t="s">
        <v>17</v>
      </c>
      <c r="B34498">
        <v>2016</v>
      </c>
      <c r="C34498" t="s">
        <v>30</v>
      </c>
      <c r="D34498" t="s">
        <v>39</v>
      </c>
      <c r="E34498" t="s">
        <v>19</v>
      </c>
      <c r="F34498" t="s">
        <v>53</v>
      </c>
      <c r="G34498" t="s">
        <v>47</v>
      </c>
      <c r="H34498">
        <v>2.1</v>
      </c>
      <c r="I34498">
        <v>84953</v>
      </c>
      <c r="J34498" t="s">
        <v>59</v>
      </c>
      <c r="K34498" t="s">
        <v>48</v>
      </c>
      <c r="L34498">
        <v>80319</v>
      </c>
      <c r="M34498" t="s">
        <v>48</v>
      </c>
      <c r="N34498">
        <v>2580</v>
      </c>
      <c r="O34498" t="s">
        <v>21</v>
      </c>
      <c r="P34498" s="11">
        <v>207223020</v>
      </c>
      <c r="Q34498">
        <v>15504</v>
      </c>
      <c r="R34498">
        <v>0.31008000000000002</v>
      </c>
      <c r="S34498"/>
    </row>
    <row r="34499" spans="1:19" x14ac:dyDescent="0.45">
      <c r="A34499" t="s">
        <v>25</v>
      </c>
      <c r="B34499">
        <v>2022</v>
      </c>
      <c r="C34499" t="s">
        <v>12</v>
      </c>
      <c r="D34499" t="s">
        <v>27</v>
      </c>
      <c r="E34499" t="s">
        <v>14</v>
      </c>
      <c r="F34499" t="s">
        <v>46</v>
      </c>
      <c r="G34499" t="s">
        <v>47</v>
      </c>
      <c r="H34499">
        <v>2.6</v>
      </c>
      <c r="I34499">
        <v>1795</v>
      </c>
      <c r="J34499" t="s">
        <v>59</v>
      </c>
      <c r="K34499" t="s">
        <v>52</v>
      </c>
      <c r="L34499">
        <v>100251</v>
      </c>
      <c r="M34499" t="s">
        <v>50</v>
      </c>
      <c r="N34499">
        <v>2067</v>
      </c>
      <c r="O34499" t="s">
        <v>21</v>
      </c>
      <c r="P34499" s="11">
        <v>207218817</v>
      </c>
      <c r="Q34499">
        <v>15503</v>
      </c>
      <c r="R34499">
        <v>0.31006</v>
      </c>
      <c r="S34499"/>
    </row>
    <row r="34500" spans="1:19" x14ac:dyDescent="0.45">
      <c r="A34500" t="s">
        <v>32</v>
      </c>
      <c r="B34500">
        <v>2011</v>
      </c>
      <c r="C34500" t="s">
        <v>35</v>
      </c>
      <c r="D34500" t="s">
        <v>22</v>
      </c>
      <c r="E34500" t="s">
        <v>33</v>
      </c>
      <c r="F34500" t="s">
        <v>53</v>
      </c>
      <c r="G34500" t="s">
        <v>49</v>
      </c>
      <c r="H34500">
        <v>4</v>
      </c>
      <c r="I34500">
        <v>80194</v>
      </c>
      <c r="J34500" t="s">
        <v>59</v>
      </c>
      <c r="K34500" t="s">
        <v>48</v>
      </c>
      <c r="L34500">
        <v>35933</v>
      </c>
      <c r="M34500" t="s">
        <v>52</v>
      </c>
      <c r="N34500">
        <v>5766</v>
      </c>
      <c r="O34500" t="s">
        <v>21</v>
      </c>
      <c r="P34500" s="11">
        <v>207189678</v>
      </c>
      <c r="Q34500">
        <v>15502</v>
      </c>
      <c r="R34500">
        <v>0.31003999999999998</v>
      </c>
      <c r="S34500"/>
    </row>
    <row r="34501" spans="1:19" x14ac:dyDescent="0.45">
      <c r="A34501" t="s">
        <v>38</v>
      </c>
      <c r="B34501">
        <v>2012</v>
      </c>
      <c r="C34501" t="s">
        <v>18</v>
      </c>
      <c r="D34501" t="s">
        <v>22</v>
      </c>
      <c r="E34501" t="s">
        <v>19</v>
      </c>
      <c r="F34501" t="s">
        <v>53</v>
      </c>
      <c r="G34501" t="s">
        <v>47</v>
      </c>
      <c r="H34501">
        <v>3</v>
      </c>
      <c r="I34501">
        <v>93546</v>
      </c>
      <c r="J34501" t="s">
        <v>59</v>
      </c>
      <c r="K34501" t="s">
        <v>48</v>
      </c>
      <c r="L34501">
        <v>103522</v>
      </c>
      <c r="M34501" t="s">
        <v>50</v>
      </c>
      <c r="N34501">
        <v>2001</v>
      </c>
      <c r="O34501" t="s">
        <v>21</v>
      </c>
      <c r="P34501" s="11">
        <v>207147522</v>
      </c>
      <c r="Q34501">
        <v>15501</v>
      </c>
      <c r="R34501">
        <v>0.31002000000000002</v>
      </c>
      <c r="S34501"/>
    </row>
    <row r="34502" spans="1:19" x14ac:dyDescent="0.45">
      <c r="A34502" t="s">
        <v>38</v>
      </c>
      <c r="B34502">
        <v>2013</v>
      </c>
      <c r="C34502" t="s">
        <v>24</v>
      </c>
      <c r="D34502" t="s">
        <v>29</v>
      </c>
      <c r="E34502" t="s">
        <v>14</v>
      </c>
      <c r="F34502" t="s">
        <v>46</v>
      </c>
      <c r="G34502" t="s">
        <v>49</v>
      </c>
      <c r="H34502">
        <v>4.2</v>
      </c>
      <c r="I34502">
        <v>24813</v>
      </c>
      <c r="J34502" t="s">
        <v>59</v>
      </c>
      <c r="K34502" t="s">
        <v>52</v>
      </c>
      <c r="L34502">
        <v>31272</v>
      </c>
      <c r="M34502" t="s">
        <v>52</v>
      </c>
      <c r="N34502">
        <v>6624</v>
      </c>
      <c r="O34502" t="s">
        <v>21</v>
      </c>
      <c r="P34502" s="11">
        <v>207145728</v>
      </c>
      <c r="Q34502">
        <v>15500</v>
      </c>
      <c r="R34502">
        <v>0.31</v>
      </c>
      <c r="S34502"/>
    </row>
    <row r="34503" spans="1:19" x14ac:dyDescent="0.45">
      <c r="A34503" t="s">
        <v>17</v>
      </c>
      <c r="B34503">
        <v>2019</v>
      </c>
      <c r="C34503" t="s">
        <v>12</v>
      </c>
      <c r="D34503" t="s">
        <v>39</v>
      </c>
      <c r="E34503" t="s">
        <v>14</v>
      </c>
      <c r="F34503" t="s">
        <v>46</v>
      </c>
      <c r="G34503" t="s">
        <v>49</v>
      </c>
      <c r="H34503">
        <v>2.4</v>
      </c>
      <c r="I34503">
        <v>3625</v>
      </c>
      <c r="J34503" t="s">
        <v>59</v>
      </c>
      <c r="K34503" t="s">
        <v>52</v>
      </c>
      <c r="L34503">
        <v>49132</v>
      </c>
      <c r="M34503" t="s">
        <v>52</v>
      </c>
      <c r="N34503">
        <v>4216</v>
      </c>
      <c r="O34503" t="s">
        <v>21</v>
      </c>
      <c r="P34503" s="11">
        <v>207140512</v>
      </c>
      <c r="Q34503">
        <v>15499</v>
      </c>
      <c r="R34503">
        <v>0.30997999999999998</v>
      </c>
      <c r="S34503"/>
    </row>
    <row r="34504" spans="1:19" x14ac:dyDescent="0.45">
      <c r="A34504" t="s">
        <v>37</v>
      </c>
      <c r="B34504">
        <v>2015</v>
      </c>
      <c r="C34504" t="s">
        <v>24</v>
      </c>
      <c r="D34504" t="s">
        <v>22</v>
      </c>
      <c r="E34504" t="s">
        <v>33</v>
      </c>
      <c r="F34504" t="s">
        <v>53</v>
      </c>
      <c r="G34504" t="s">
        <v>47</v>
      </c>
      <c r="H34504">
        <v>3.2</v>
      </c>
      <c r="I34504">
        <v>113926</v>
      </c>
      <c r="J34504" t="s">
        <v>59</v>
      </c>
      <c r="K34504" t="s">
        <v>50</v>
      </c>
      <c r="L34504">
        <v>113000</v>
      </c>
      <c r="M34504" t="s">
        <v>50</v>
      </c>
      <c r="N34504">
        <v>1833</v>
      </c>
      <c r="O34504" t="s">
        <v>21</v>
      </c>
      <c r="P34504" s="11">
        <v>207129000</v>
      </c>
      <c r="Q34504">
        <v>15498</v>
      </c>
      <c r="R34504">
        <v>0.30996000000000001</v>
      </c>
      <c r="S34504"/>
    </row>
    <row r="34505" spans="1:19" x14ac:dyDescent="0.45">
      <c r="A34505" t="s">
        <v>23</v>
      </c>
      <c r="B34505">
        <v>2018</v>
      </c>
      <c r="C34505" t="s">
        <v>18</v>
      </c>
      <c r="D34505" t="s">
        <v>27</v>
      </c>
      <c r="E34505" t="s">
        <v>33</v>
      </c>
      <c r="F34505" t="s">
        <v>53</v>
      </c>
      <c r="G34505" t="s">
        <v>49</v>
      </c>
      <c r="H34505">
        <v>2.4</v>
      </c>
      <c r="I34505">
        <v>127817</v>
      </c>
      <c r="J34505" t="s">
        <v>59</v>
      </c>
      <c r="K34505" t="s">
        <v>50</v>
      </c>
      <c r="L34505">
        <v>113742</v>
      </c>
      <c r="M34505" t="s">
        <v>50</v>
      </c>
      <c r="N34505">
        <v>1821</v>
      </c>
      <c r="O34505" t="s">
        <v>21</v>
      </c>
      <c r="P34505" s="11">
        <v>207124182</v>
      </c>
      <c r="Q34505">
        <v>15497</v>
      </c>
      <c r="R34505">
        <v>0.30993999999999999</v>
      </c>
      <c r="S34505"/>
    </row>
    <row r="34506" spans="1:19" x14ac:dyDescent="0.45">
      <c r="A34506" t="s">
        <v>23</v>
      </c>
      <c r="B34506">
        <v>2019</v>
      </c>
      <c r="C34506" t="s">
        <v>18</v>
      </c>
      <c r="D34506" t="s">
        <v>31</v>
      </c>
      <c r="E34506" t="s">
        <v>28</v>
      </c>
      <c r="F34506" t="s">
        <v>46</v>
      </c>
      <c r="G34506" t="s">
        <v>49</v>
      </c>
      <c r="H34506">
        <v>2</v>
      </c>
      <c r="I34506">
        <v>63063</v>
      </c>
      <c r="J34506" t="s">
        <v>60</v>
      </c>
      <c r="K34506" t="s">
        <v>48</v>
      </c>
      <c r="L34506">
        <v>102880</v>
      </c>
      <c r="M34506" t="s">
        <v>50</v>
      </c>
      <c r="N34506">
        <v>2013</v>
      </c>
      <c r="O34506" t="s">
        <v>21</v>
      </c>
      <c r="P34506" s="11">
        <v>207097440</v>
      </c>
      <c r="Q34506">
        <v>15496</v>
      </c>
      <c r="R34506">
        <v>0.30991999999999997</v>
      </c>
      <c r="S34506"/>
    </row>
    <row r="34507" spans="1:19" x14ac:dyDescent="0.45">
      <c r="A34507" t="s">
        <v>25</v>
      </c>
      <c r="B34507">
        <v>2020</v>
      </c>
      <c r="C34507" t="s">
        <v>26</v>
      </c>
      <c r="D34507" t="s">
        <v>13</v>
      </c>
      <c r="E34507" t="s">
        <v>33</v>
      </c>
      <c r="F34507" t="s">
        <v>53</v>
      </c>
      <c r="G34507" t="s">
        <v>47</v>
      </c>
      <c r="H34507">
        <v>3.1</v>
      </c>
      <c r="I34507">
        <v>83194</v>
      </c>
      <c r="J34507" t="s">
        <v>59</v>
      </c>
      <c r="K34507" t="s">
        <v>48</v>
      </c>
      <c r="L34507">
        <v>42151</v>
      </c>
      <c r="M34507" t="s">
        <v>52</v>
      </c>
      <c r="N34507">
        <v>4913</v>
      </c>
      <c r="O34507" t="s">
        <v>21</v>
      </c>
      <c r="P34507" s="11">
        <v>207087863</v>
      </c>
      <c r="Q34507">
        <v>15495</v>
      </c>
      <c r="R34507">
        <v>0.30990000000000001</v>
      </c>
      <c r="S34507"/>
    </row>
    <row r="34508" spans="1:19" x14ac:dyDescent="0.45">
      <c r="A34508" t="s">
        <v>23</v>
      </c>
      <c r="B34508">
        <v>2013</v>
      </c>
      <c r="C34508" t="s">
        <v>35</v>
      </c>
      <c r="D34508" t="s">
        <v>39</v>
      </c>
      <c r="E34508" t="s">
        <v>28</v>
      </c>
      <c r="F34508" t="s">
        <v>46</v>
      </c>
      <c r="G34508" t="s">
        <v>47</v>
      </c>
      <c r="H34508">
        <v>4.7</v>
      </c>
      <c r="I34508">
        <v>55986</v>
      </c>
      <c r="J34508" t="s">
        <v>59</v>
      </c>
      <c r="K34508" t="s">
        <v>48</v>
      </c>
      <c r="L34508">
        <v>58236</v>
      </c>
      <c r="M34508" t="s">
        <v>48</v>
      </c>
      <c r="N34508">
        <v>3556</v>
      </c>
      <c r="O34508" t="s">
        <v>21</v>
      </c>
      <c r="P34508" s="11">
        <v>207087216</v>
      </c>
      <c r="Q34508">
        <v>15494</v>
      </c>
      <c r="R34508">
        <v>0.30987999999999999</v>
      </c>
      <c r="S34508"/>
    </row>
    <row r="34509" spans="1:19" x14ac:dyDescent="0.45">
      <c r="A34509" t="s">
        <v>25</v>
      </c>
      <c r="B34509">
        <v>2018</v>
      </c>
      <c r="C34509" t="s">
        <v>30</v>
      </c>
      <c r="D34509" t="s">
        <v>13</v>
      </c>
      <c r="E34509" t="s">
        <v>14</v>
      </c>
      <c r="F34509" t="s">
        <v>46</v>
      </c>
      <c r="G34509" t="s">
        <v>49</v>
      </c>
      <c r="H34509">
        <v>1.7</v>
      </c>
      <c r="I34509">
        <v>65351</v>
      </c>
      <c r="J34509" t="s">
        <v>60</v>
      </c>
      <c r="K34509" t="s">
        <v>48</v>
      </c>
      <c r="L34509">
        <v>57694</v>
      </c>
      <c r="M34509" t="s">
        <v>48</v>
      </c>
      <c r="N34509">
        <v>3589</v>
      </c>
      <c r="O34509" t="s">
        <v>21</v>
      </c>
      <c r="P34509" s="11">
        <v>207063766</v>
      </c>
      <c r="Q34509">
        <v>15493</v>
      </c>
      <c r="R34509">
        <v>0.30986000000000002</v>
      </c>
      <c r="S34509"/>
    </row>
    <row r="34510" spans="1:19" x14ac:dyDescent="0.45">
      <c r="A34510" t="s">
        <v>23</v>
      </c>
      <c r="B34510">
        <v>2012</v>
      </c>
      <c r="C34510" t="s">
        <v>12</v>
      </c>
      <c r="D34510" t="s">
        <v>39</v>
      </c>
      <c r="E34510" t="s">
        <v>33</v>
      </c>
      <c r="F34510" t="s">
        <v>53</v>
      </c>
      <c r="G34510" t="s">
        <v>47</v>
      </c>
      <c r="H34510">
        <v>4.5999999999999996</v>
      </c>
      <c r="I34510">
        <v>119429</v>
      </c>
      <c r="J34510" t="s">
        <v>59</v>
      </c>
      <c r="K34510" t="s">
        <v>50</v>
      </c>
      <c r="L34510">
        <v>34384</v>
      </c>
      <c r="M34510" t="s">
        <v>52</v>
      </c>
      <c r="N34510">
        <v>6021</v>
      </c>
      <c r="O34510" t="s">
        <v>21</v>
      </c>
      <c r="P34510" s="11">
        <v>207026064</v>
      </c>
      <c r="Q34510">
        <v>15492</v>
      </c>
      <c r="R34510">
        <v>0.30984</v>
      </c>
      <c r="S34510"/>
    </row>
    <row r="34511" spans="1:19" x14ac:dyDescent="0.45">
      <c r="A34511" t="s">
        <v>23</v>
      </c>
      <c r="B34511">
        <v>2022</v>
      </c>
      <c r="C34511" t="s">
        <v>30</v>
      </c>
      <c r="D34511" t="s">
        <v>13</v>
      </c>
      <c r="E34511" t="s">
        <v>14</v>
      </c>
      <c r="F34511" t="s">
        <v>46</v>
      </c>
      <c r="G34511" t="s">
        <v>49</v>
      </c>
      <c r="H34511">
        <v>3.1</v>
      </c>
      <c r="I34511">
        <v>165212</v>
      </c>
      <c r="J34511" t="s">
        <v>59</v>
      </c>
      <c r="K34511" t="s">
        <v>51</v>
      </c>
      <c r="L34511">
        <v>61927</v>
      </c>
      <c r="M34511" t="s">
        <v>48</v>
      </c>
      <c r="N34511">
        <v>3343</v>
      </c>
      <c r="O34511" t="s">
        <v>21</v>
      </c>
      <c r="P34511" s="11">
        <v>207021961</v>
      </c>
      <c r="Q34511">
        <v>15491</v>
      </c>
      <c r="R34511">
        <v>0.30981999999999998</v>
      </c>
      <c r="S34511"/>
    </row>
    <row r="34512" spans="1:19" x14ac:dyDescent="0.45">
      <c r="A34512" t="s">
        <v>36</v>
      </c>
      <c r="B34512">
        <v>2021</v>
      </c>
      <c r="C34512" t="s">
        <v>26</v>
      </c>
      <c r="D34512" t="s">
        <v>22</v>
      </c>
      <c r="E34512" t="s">
        <v>33</v>
      </c>
      <c r="F34512" t="s">
        <v>53</v>
      </c>
      <c r="G34512" t="s">
        <v>49</v>
      </c>
      <c r="H34512">
        <v>1.6</v>
      </c>
      <c r="I34512">
        <v>155565</v>
      </c>
      <c r="J34512" t="s">
        <v>60</v>
      </c>
      <c r="K34512" t="s">
        <v>51</v>
      </c>
      <c r="L34512">
        <v>39365</v>
      </c>
      <c r="M34512" t="s">
        <v>52</v>
      </c>
      <c r="N34512">
        <v>5259</v>
      </c>
      <c r="O34512" t="s">
        <v>21</v>
      </c>
      <c r="P34512" s="11">
        <v>207020535</v>
      </c>
      <c r="Q34512">
        <v>15490</v>
      </c>
      <c r="R34512">
        <v>0.30980000000000002</v>
      </c>
      <c r="S34512"/>
    </row>
    <row r="34513" spans="1:19" x14ac:dyDescent="0.45">
      <c r="A34513" t="s">
        <v>34</v>
      </c>
      <c r="B34513">
        <v>2013</v>
      </c>
      <c r="C34513" t="s">
        <v>18</v>
      </c>
      <c r="D34513" t="s">
        <v>29</v>
      </c>
      <c r="E34513" t="s">
        <v>19</v>
      </c>
      <c r="F34513" t="s">
        <v>53</v>
      </c>
      <c r="G34513" t="s">
        <v>47</v>
      </c>
      <c r="H34513">
        <v>3.4</v>
      </c>
      <c r="I34513">
        <v>122601</v>
      </c>
      <c r="J34513" t="s">
        <v>59</v>
      </c>
      <c r="K34513" t="s">
        <v>50</v>
      </c>
      <c r="L34513">
        <v>66906</v>
      </c>
      <c r="M34513" t="s">
        <v>48</v>
      </c>
      <c r="N34513">
        <v>3094</v>
      </c>
      <c r="O34513" t="s">
        <v>21</v>
      </c>
      <c r="P34513" s="11">
        <v>207007164</v>
      </c>
      <c r="Q34513">
        <v>15489</v>
      </c>
      <c r="R34513">
        <v>0.30978</v>
      </c>
      <c r="S34513"/>
    </row>
    <row r="34514" spans="1:19" x14ac:dyDescent="0.45">
      <c r="A34514" t="s">
        <v>17</v>
      </c>
      <c r="B34514">
        <v>2022</v>
      </c>
      <c r="C34514" t="s">
        <v>30</v>
      </c>
      <c r="D34514" t="s">
        <v>29</v>
      </c>
      <c r="E34514" t="s">
        <v>19</v>
      </c>
      <c r="F34514" t="s">
        <v>53</v>
      </c>
      <c r="G34514" t="s">
        <v>47</v>
      </c>
      <c r="H34514">
        <v>3.9</v>
      </c>
      <c r="I34514">
        <v>196661</v>
      </c>
      <c r="J34514" t="s">
        <v>59</v>
      </c>
      <c r="K34514" t="s">
        <v>51</v>
      </c>
      <c r="L34514">
        <v>85096</v>
      </c>
      <c r="M34514" t="s">
        <v>48</v>
      </c>
      <c r="N34514">
        <v>2432</v>
      </c>
      <c r="O34514" t="s">
        <v>21</v>
      </c>
      <c r="P34514" s="11">
        <v>206953472</v>
      </c>
      <c r="Q34514">
        <v>15488</v>
      </c>
      <c r="R34514">
        <v>0.30975999999999998</v>
      </c>
      <c r="S34514"/>
    </row>
    <row r="34515" spans="1:19" x14ac:dyDescent="0.45">
      <c r="A34515" t="s">
        <v>11</v>
      </c>
      <c r="B34515">
        <v>2017</v>
      </c>
      <c r="C34515" t="s">
        <v>26</v>
      </c>
      <c r="D34515" t="s">
        <v>39</v>
      </c>
      <c r="E34515" t="s">
        <v>33</v>
      </c>
      <c r="F34515" t="s">
        <v>53</v>
      </c>
      <c r="G34515" t="s">
        <v>47</v>
      </c>
      <c r="H34515">
        <v>3.8</v>
      </c>
      <c r="I34515">
        <v>157272</v>
      </c>
      <c r="J34515" t="s">
        <v>59</v>
      </c>
      <c r="K34515" t="s">
        <v>51</v>
      </c>
      <c r="L34515">
        <v>34474</v>
      </c>
      <c r="M34515" t="s">
        <v>52</v>
      </c>
      <c r="N34515">
        <v>6003</v>
      </c>
      <c r="O34515" t="s">
        <v>21</v>
      </c>
      <c r="P34515" s="11">
        <v>206947422</v>
      </c>
      <c r="Q34515">
        <v>15487</v>
      </c>
      <c r="R34515">
        <v>0.30974000000000002</v>
      </c>
      <c r="S34515"/>
    </row>
    <row r="34516" spans="1:19" x14ac:dyDescent="0.45">
      <c r="A34516" t="s">
        <v>36</v>
      </c>
      <c r="B34516">
        <v>2013</v>
      </c>
      <c r="C34516" t="s">
        <v>26</v>
      </c>
      <c r="D34516" t="s">
        <v>13</v>
      </c>
      <c r="E34516" t="s">
        <v>28</v>
      </c>
      <c r="F34516" t="s">
        <v>46</v>
      </c>
      <c r="G34516" t="s">
        <v>49</v>
      </c>
      <c r="H34516">
        <v>1.6</v>
      </c>
      <c r="I34516">
        <v>158420</v>
      </c>
      <c r="J34516" t="s">
        <v>60</v>
      </c>
      <c r="K34516" t="s">
        <v>51</v>
      </c>
      <c r="L34516">
        <v>39981</v>
      </c>
      <c r="M34516" t="s">
        <v>52</v>
      </c>
      <c r="N34516">
        <v>5176</v>
      </c>
      <c r="O34516" t="s">
        <v>21</v>
      </c>
      <c r="P34516" s="11">
        <v>206941656</v>
      </c>
      <c r="Q34516">
        <v>15486</v>
      </c>
      <c r="R34516">
        <v>0.30972</v>
      </c>
      <c r="S34516"/>
    </row>
    <row r="34517" spans="1:19" x14ac:dyDescent="0.45">
      <c r="A34517" t="s">
        <v>40</v>
      </c>
      <c r="B34517">
        <v>2021</v>
      </c>
      <c r="C34517" t="s">
        <v>35</v>
      </c>
      <c r="D34517" t="s">
        <v>27</v>
      </c>
      <c r="E34517" t="s">
        <v>33</v>
      </c>
      <c r="F34517" t="s">
        <v>53</v>
      </c>
      <c r="G34517" t="s">
        <v>47</v>
      </c>
      <c r="H34517">
        <v>2.4</v>
      </c>
      <c r="I34517">
        <v>174994</v>
      </c>
      <c r="J34517" t="s">
        <v>59</v>
      </c>
      <c r="K34517" t="s">
        <v>51</v>
      </c>
      <c r="L34517">
        <v>111677</v>
      </c>
      <c r="M34517" t="s">
        <v>50</v>
      </c>
      <c r="N34517">
        <v>1853</v>
      </c>
      <c r="O34517" t="s">
        <v>21</v>
      </c>
      <c r="P34517" s="11">
        <v>206937481</v>
      </c>
      <c r="Q34517">
        <v>15485</v>
      </c>
      <c r="R34517">
        <v>0.30969999999999998</v>
      </c>
      <c r="S34517"/>
    </row>
    <row r="34518" spans="1:19" x14ac:dyDescent="0.45">
      <c r="A34518" t="s">
        <v>11</v>
      </c>
      <c r="B34518">
        <v>2017</v>
      </c>
      <c r="C34518" t="s">
        <v>12</v>
      </c>
      <c r="D34518" t="s">
        <v>31</v>
      </c>
      <c r="E34518" t="s">
        <v>28</v>
      </c>
      <c r="F34518" t="s">
        <v>46</v>
      </c>
      <c r="G34518" t="s">
        <v>47</v>
      </c>
      <c r="H34518">
        <v>4.4000000000000004</v>
      </c>
      <c r="I34518">
        <v>168709</v>
      </c>
      <c r="J34518" t="s">
        <v>59</v>
      </c>
      <c r="K34518" t="s">
        <v>51</v>
      </c>
      <c r="L34518">
        <v>32491</v>
      </c>
      <c r="M34518" t="s">
        <v>52</v>
      </c>
      <c r="N34518">
        <v>6369</v>
      </c>
      <c r="O34518" t="s">
        <v>21</v>
      </c>
      <c r="P34518" s="11">
        <v>206935179</v>
      </c>
      <c r="Q34518">
        <v>15484</v>
      </c>
      <c r="R34518">
        <v>0.30968000000000001</v>
      </c>
      <c r="S34518"/>
    </row>
    <row r="34519" spans="1:19" x14ac:dyDescent="0.45">
      <c r="A34519" t="s">
        <v>17</v>
      </c>
      <c r="B34519">
        <v>2016</v>
      </c>
      <c r="C34519" t="s">
        <v>30</v>
      </c>
      <c r="D34519" t="s">
        <v>13</v>
      </c>
      <c r="E34519" t="s">
        <v>19</v>
      </c>
      <c r="F34519" t="s">
        <v>53</v>
      </c>
      <c r="G34519" t="s">
        <v>49</v>
      </c>
      <c r="H34519">
        <v>3.8</v>
      </c>
      <c r="I34519">
        <v>58620</v>
      </c>
      <c r="J34519" t="s">
        <v>59</v>
      </c>
      <c r="K34519" t="s">
        <v>48</v>
      </c>
      <c r="L34519">
        <v>69675</v>
      </c>
      <c r="M34519" t="s">
        <v>48</v>
      </c>
      <c r="N34519">
        <v>2970</v>
      </c>
      <c r="O34519" t="s">
        <v>21</v>
      </c>
      <c r="P34519" s="11">
        <v>206934750</v>
      </c>
      <c r="Q34519">
        <v>15483</v>
      </c>
      <c r="R34519">
        <v>0.30965999999999999</v>
      </c>
      <c r="S34519"/>
    </row>
    <row r="34520" spans="1:19" x14ac:dyDescent="0.45">
      <c r="A34520" t="s">
        <v>34</v>
      </c>
      <c r="B34520">
        <v>2013</v>
      </c>
      <c r="C34520" t="s">
        <v>24</v>
      </c>
      <c r="D34520" t="s">
        <v>31</v>
      </c>
      <c r="E34520" t="s">
        <v>19</v>
      </c>
      <c r="F34520" t="s">
        <v>53</v>
      </c>
      <c r="G34520" t="s">
        <v>47</v>
      </c>
      <c r="H34520">
        <v>3.8</v>
      </c>
      <c r="I34520">
        <v>22455</v>
      </c>
      <c r="J34520" t="s">
        <v>59</v>
      </c>
      <c r="K34520" t="s">
        <v>52</v>
      </c>
      <c r="L34520">
        <v>100648</v>
      </c>
      <c r="M34520" t="s">
        <v>50</v>
      </c>
      <c r="N34520">
        <v>2056</v>
      </c>
      <c r="O34520" t="s">
        <v>21</v>
      </c>
      <c r="P34520" s="11">
        <v>206932288</v>
      </c>
      <c r="Q34520">
        <v>15482</v>
      </c>
      <c r="R34520">
        <v>0.30964000000000003</v>
      </c>
      <c r="S34520"/>
    </row>
    <row r="34521" spans="1:19" x14ac:dyDescent="0.45">
      <c r="A34521" t="s">
        <v>23</v>
      </c>
      <c r="B34521">
        <v>2024</v>
      </c>
      <c r="C34521" t="s">
        <v>12</v>
      </c>
      <c r="D34521" t="s">
        <v>27</v>
      </c>
      <c r="E34521" t="s">
        <v>33</v>
      </c>
      <c r="F34521" t="s">
        <v>53</v>
      </c>
      <c r="G34521" t="s">
        <v>47</v>
      </c>
      <c r="H34521">
        <v>3.1</v>
      </c>
      <c r="I34521">
        <v>182032</v>
      </c>
      <c r="J34521" t="s">
        <v>59</v>
      </c>
      <c r="K34521" t="s">
        <v>51</v>
      </c>
      <c r="L34521">
        <v>35365</v>
      </c>
      <c r="M34521" t="s">
        <v>52</v>
      </c>
      <c r="N34521">
        <v>5851</v>
      </c>
      <c r="O34521" t="s">
        <v>21</v>
      </c>
      <c r="P34521" s="11">
        <v>206920615</v>
      </c>
      <c r="Q34521">
        <v>15481</v>
      </c>
      <c r="R34521">
        <v>0.30962000000000001</v>
      </c>
      <c r="S34521"/>
    </row>
    <row r="34522" spans="1:19" x14ac:dyDescent="0.45">
      <c r="A34522" t="s">
        <v>40</v>
      </c>
      <c r="B34522">
        <v>2019</v>
      </c>
      <c r="C34522" t="s">
        <v>24</v>
      </c>
      <c r="D34522" t="s">
        <v>13</v>
      </c>
      <c r="E34522" t="s">
        <v>33</v>
      </c>
      <c r="F34522" t="s">
        <v>53</v>
      </c>
      <c r="G34522" t="s">
        <v>47</v>
      </c>
      <c r="H34522">
        <v>2.8</v>
      </c>
      <c r="I34522">
        <v>53056</v>
      </c>
      <c r="J34522" t="s">
        <v>59</v>
      </c>
      <c r="K34522" t="s">
        <v>48</v>
      </c>
      <c r="L34522">
        <v>43071</v>
      </c>
      <c r="M34522" t="s">
        <v>52</v>
      </c>
      <c r="N34522">
        <v>4804</v>
      </c>
      <c r="O34522" t="s">
        <v>21</v>
      </c>
      <c r="P34522" s="11">
        <v>206913084</v>
      </c>
      <c r="Q34522">
        <v>15480</v>
      </c>
      <c r="R34522">
        <v>0.30959999999999999</v>
      </c>
      <c r="S34522"/>
    </row>
    <row r="34523" spans="1:19" x14ac:dyDescent="0.45">
      <c r="A34523" t="s">
        <v>40</v>
      </c>
      <c r="B34523">
        <v>2016</v>
      </c>
      <c r="C34523" t="s">
        <v>24</v>
      </c>
      <c r="D34523" t="s">
        <v>29</v>
      </c>
      <c r="E34523" t="s">
        <v>33</v>
      </c>
      <c r="F34523" t="s">
        <v>53</v>
      </c>
      <c r="G34523" t="s">
        <v>47</v>
      </c>
      <c r="H34523">
        <v>4</v>
      </c>
      <c r="I34523">
        <v>138175</v>
      </c>
      <c r="J34523" t="s">
        <v>59</v>
      </c>
      <c r="K34523" t="s">
        <v>50</v>
      </c>
      <c r="L34523">
        <v>87120</v>
      </c>
      <c r="M34523" t="s">
        <v>48</v>
      </c>
      <c r="N34523">
        <v>2375</v>
      </c>
      <c r="O34523" t="s">
        <v>21</v>
      </c>
      <c r="P34523" s="11">
        <v>206910000</v>
      </c>
      <c r="Q34523">
        <v>15479</v>
      </c>
      <c r="R34523">
        <v>0.30958000000000002</v>
      </c>
      <c r="S34523"/>
    </row>
    <row r="34524" spans="1:19" x14ac:dyDescent="0.45">
      <c r="A34524" t="s">
        <v>38</v>
      </c>
      <c r="B34524">
        <v>2020</v>
      </c>
      <c r="C34524" t="s">
        <v>35</v>
      </c>
      <c r="D34524" t="s">
        <v>39</v>
      </c>
      <c r="E34524" t="s">
        <v>28</v>
      </c>
      <c r="F34524" t="s">
        <v>46</v>
      </c>
      <c r="G34524" t="s">
        <v>49</v>
      </c>
      <c r="H34524">
        <v>3.4</v>
      </c>
      <c r="I34524">
        <v>157721</v>
      </c>
      <c r="J34524" t="s">
        <v>59</v>
      </c>
      <c r="K34524" t="s">
        <v>51</v>
      </c>
      <c r="L34524">
        <v>66701</v>
      </c>
      <c r="M34524" t="s">
        <v>48</v>
      </c>
      <c r="N34524">
        <v>3102</v>
      </c>
      <c r="O34524" t="s">
        <v>21</v>
      </c>
      <c r="P34524" s="11">
        <v>206906502</v>
      </c>
      <c r="Q34524">
        <v>15478</v>
      </c>
      <c r="R34524">
        <v>0.30956</v>
      </c>
      <c r="S34524"/>
    </row>
    <row r="34525" spans="1:19" x14ac:dyDescent="0.45">
      <c r="A34525" t="s">
        <v>25</v>
      </c>
      <c r="B34525">
        <v>2022</v>
      </c>
      <c r="C34525" t="s">
        <v>18</v>
      </c>
      <c r="D34525" t="s">
        <v>13</v>
      </c>
      <c r="E34525" t="s">
        <v>28</v>
      </c>
      <c r="F34525" t="s">
        <v>46</v>
      </c>
      <c r="G34525" t="s">
        <v>49</v>
      </c>
      <c r="H34525">
        <v>3.7</v>
      </c>
      <c r="I34525">
        <v>156321</v>
      </c>
      <c r="J34525" t="s">
        <v>59</v>
      </c>
      <c r="K34525" t="s">
        <v>51</v>
      </c>
      <c r="L34525">
        <v>78008</v>
      </c>
      <c r="M34525" t="s">
        <v>48</v>
      </c>
      <c r="N34525">
        <v>2652</v>
      </c>
      <c r="O34525" t="s">
        <v>21</v>
      </c>
      <c r="P34525" s="11">
        <v>206877216</v>
      </c>
      <c r="Q34525">
        <v>15477</v>
      </c>
      <c r="R34525">
        <v>0.30953999999999998</v>
      </c>
      <c r="S34525"/>
    </row>
    <row r="34526" spans="1:19" x14ac:dyDescent="0.45">
      <c r="A34526" t="s">
        <v>25</v>
      </c>
      <c r="B34526">
        <v>2016</v>
      </c>
      <c r="C34526" t="s">
        <v>26</v>
      </c>
      <c r="D34526" t="s">
        <v>13</v>
      </c>
      <c r="E34526" t="s">
        <v>28</v>
      </c>
      <c r="F34526" t="s">
        <v>46</v>
      </c>
      <c r="G34526" t="s">
        <v>49</v>
      </c>
      <c r="H34526">
        <v>2.1</v>
      </c>
      <c r="I34526">
        <v>129362</v>
      </c>
      <c r="J34526" t="s">
        <v>59</v>
      </c>
      <c r="K34526" t="s">
        <v>50</v>
      </c>
      <c r="L34526">
        <v>38882</v>
      </c>
      <c r="M34526" t="s">
        <v>52</v>
      </c>
      <c r="N34526">
        <v>5320</v>
      </c>
      <c r="O34526" t="s">
        <v>21</v>
      </c>
      <c r="P34526" s="11">
        <v>206852240</v>
      </c>
      <c r="Q34526">
        <v>15476</v>
      </c>
      <c r="R34526">
        <v>0.30952000000000002</v>
      </c>
      <c r="S34526"/>
    </row>
    <row r="34527" spans="1:19" x14ac:dyDescent="0.45">
      <c r="A34527" t="s">
        <v>40</v>
      </c>
      <c r="B34527">
        <v>2022</v>
      </c>
      <c r="C34527" t="s">
        <v>18</v>
      </c>
      <c r="D34527" t="s">
        <v>39</v>
      </c>
      <c r="E34527" t="s">
        <v>14</v>
      </c>
      <c r="F34527" t="s">
        <v>46</v>
      </c>
      <c r="G34527" t="s">
        <v>49</v>
      </c>
      <c r="H34527">
        <v>2.2999999999999998</v>
      </c>
      <c r="I34527">
        <v>114873</v>
      </c>
      <c r="J34527" t="s">
        <v>59</v>
      </c>
      <c r="K34527" t="s">
        <v>50</v>
      </c>
      <c r="L34527">
        <v>42387</v>
      </c>
      <c r="M34527" t="s">
        <v>52</v>
      </c>
      <c r="N34527">
        <v>4880</v>
      </c>
      <c r="O34527" t="s">
        <v>21</v>
      </c>
      <c r="P34527" s="11">
        <v>206848560</v>
      </c>
      <c r="Q34527">
        <v>15475</v>
      </c>
      <c r="R34527">
        <v>0.3095</v>
      </c>
      <c r="S34527"/>
    </row>
    <row r="34528" spans="1:19" x14ac:dyDescent="0.45">
      <c r="A34528" t="s">
        <v>17</v>
      </c>
      <c r="B34528">
        <v>2012</v>
      </c>
      <c r="C34528" t="s">
        <v>12</v>
      </c>
      <c r="D34528" t="s">
        <v>29</v>
      </c>
      <c r="E34528" t="s">
        <v>28</v>
      </c>
      <c r="F34528" t="s">
        <v>46</v>
      </c>
      <c r="G34528" t="s">
        <v>49</v>
      </c>
      <c r="H34528">
        <v>3.5</v>
      </c>
      <c r="I34528">
        <v>173052</v>
      </c>
      <c r="J34528" t="s">
        <v>59</v>
      </c>
      <c r="K34528" t="s">
        <v>51</v>
      </c>
      <c r="L34528">
        <v>66981</v>
      </c>
      <c r="M34528" t="s">
        <v>48</v>
      </c>
      <c r="N34528">
        <v>3088</v>
      </c>
      <c r="O34528" t="s">
        <v>21</v>
      </c>
      <c r="P34528" s="11">
        <v>206837328</v>
      </c>
      <c r="Q34528">
        <v>15474</v>
      </c>
      <c r="R34528">
        <v>0.30947999999999998</v>
      </c>
      <c r="S34528"/>
    </row>
    <row r="34529" spans="1:19" x14ac:dyDescent="0.45">
      <c r="A34529" t="s">
        <v>34</v>
      </c>
      <c r="B34529">
        <v>2014</v>
      </c>
      <c r="C34529" t="s">
        <v>18</v>
      </c>
      <c r="D34529" t="s">
        <v>27</v>
      </c>
      <c r="E34529" t="s">
        <v>19</v>
      </c>
      <c r="F34529" t="s">
        <v>53</v>
      </c>
      <c r="G34529" t="s">
        <v>47</v>
      </c>
      <c r="H34529">
        <v>4.7</v>
      </c>
      <c r="I34529">
        <v>46487</v>
      </c>
      <c r="J34529" t="s">
        <v>59</v>
      </c>
      <c r="K34529" t="s">
        <v>52</v>
      </c>
      <c r="L34529">
        <v>48595</v>
      </c>
      <c r="M34529" t="s">
        <v>52</v>
      </c>
      <c r="N34529">
        <v>4255</v>
      </c>
      <c r="O34529" t="s">
        <v>21</v>
      </c>
      <c r="P34529" s="11">
        <v>206771725</v>
      </c>
      <c r="Q34529">
        <v>15473</v>
      </c>
      <c r="R34529">
        <v>0.30946000000000001</v>
      </c>
      <c r="S34529"/>
    </row>
    <row r="34530" spans="1:19" x14ac:dyDescent="0.45">
      <c r="A34530" t="s">
        <v>40</v>
      </c>
      <c r="B34530">
        <v>2016</v>
      </c>
      <c r="C34530" t="s">
        <v>26</v>
      </c>
      <c r="D34530" t="s">
        <v>39</v>
      </c>
      <c r="E34530" t="s">
        <v>19</v>
      </c>
      <c r="F34530" t="s">
        <v>53</v>
      </c>
      <c r="G34530" t="s">
        <v>49</v>
      </c>
      <c r="H34530">
        <v>2</v>
      </c>
      <c r="I34530">
        <v>14626</v>
      </c>
      <c r="J34530" t="s">
        <v>60</v>
      </c>
      <c r="K34530" t="s">
        <v>52</v>
      </c>
      <c r="L34530">
        <v>56254</v>
      </c>
      <c r="M34530" t="s">
        <v>48</v>
      </c>
      <c r="N34530">
        <v>3675</v>
      </c>
      <c r="O34530" t="s">
        <v>21</v>
      </c>
      <c r="P34530" s="11">
        <v>206733450</v>
      </c>
      <c r="Q34530">
        <v>15472</v>
      </c>
      <c r="R34530">
        <v>0.30943999999999999</v>
      </c>
      <c r="S34530"/>
    </row>
    <row r="34531" spans="1:19" x14ac:dyDescent="0.45">
      <c r="A34531" t="s">
        <v>25</v>
      </c>
      <c r="B34531">
        <v>2016</v>
      </c>
      <c r="C34531" t="s">
        <v>12</v>
      </c>
      <c r="D34531" t="s">
        <v>29</v>
      </c>
      <c r="E34531" t="s">
        <v>14</v>
      </c>
      <c r="F34531" t="s">
        <v>46</v>
      </c>
      <c r="G34531" t="s">
        <v>47</v>
      </c>
      <c r="H34531">
        <v>4.2</v>
      </c>
      <c r="I34531">
        <v>175673</v>
      </c>
      <c r="J34531" t="s">
        <v>59</v>
      </c>
      <c r="K34531" t="s">
        <v>51</v>
      </c>
      <c r="L34531">
        <v>38397</v>
      </c>
      <c r="M34531" t="s">
        <v>52</v>
      </c>
      <c r="N34531">
        <v>5384</v>
      </c>
      <c r="O34531" t="s">
        <v>21</v>
      </c>
      <c r="P34531" s="11">
        <v>206729448</v>
      </c>
      <c r="Q34531">
        <v>15471</v>
      </c>
      <c r="R34531">
        <v>0.30941999999999997</v>
      </c>
      <c r="S34531"/>
    </row>
    <row r="34532" spans="1:19" x14ac:dyDescent="0.45">
      <c r="A34532" t="s">
        <v>40</v>
      </c>
      <c r="B34532">
        <v>2024</v>
      </c>
      <c r="C34532" t="s">
        <v>12</v>
      </c>
      <c r="D34532" t="s">
        <v>13</v>
      </c>
      <c r="E34532" t="s">
        <v>19</v>
      </c>
      <c r="F34532" t="s">
        <v>53</v>
      </c>
      <c r="G34532" t="s">
        <v>47</v>
      </c>
      <c r="H34532">
        <v>3.5</v>
      </c>
      <c r="I34532">
        <v>40470</v>
      </c>
      <c r="J34532" t="s">
        <v>59</v>
      </c>
      <c r="K34532" t="s">
        <v>52</v>
      </c>
      <c r="L34532">
        <v>114654</v>
      </c>
      <c r="M34532" t="s">
        <v>50</v>
      </c>
      <c r="N34532">
        <v>1803</v>
      </c>
      <c r="O34532" t="s">
        <v>21</v>
      </c>
      <c r="P34532" s="11">
        <v>206721162</v>
      </c>
      <c r="Q34532">
        <v>15470</v>
      </c>
      <c r="R34532">
        <v>0.30940000000000001</v>
      </c>
      <c r="S34532"/>
    </row>
    <row r="34533" spans="1:19" x14ac:dyDescent="0.45">
      <c r="A34533" t="s">
        <v>25</v>
      </c>
      <c r="B34533">
        <v>2020</v>
      </c>
      <c r="C34533" t="s">
        <v>35</v>
      </c>
      <c r="D34533" t="s">
        <v>13</v>
      </c>
      <c r="E34533" t="s">
        <v>14</v>
      </c>
      <c r="F34533" t="s">
        <v>46</v>
      </c>
      <c r="G34533" t="s">
        <v>47</v>
      </c>
      <c r="H34533">
        <v>3.9</v>
      </c>
      <c r="I34533">
        <v>170622</v>
      </c>
      <c r="J34533" t="s">
        <v>59</v>
      </c>
      <c r="K34533" t="s">
        <v>51</v>
      </c>
      <c r="L34533">
        <v>65727</v>
      </c>
      <c r="M34533" t="s">
        <v>48</v>
      </c>
      <c r="N34533">
        <v>3145</v>
      </c>
      <c r="O34533" t="s">
        <v>21</v>
      </c>
      <c r="P34533" s="11">
        <v>206711415</v>
      </c>
      <c r="Q34533">
        <v>15469</v>
      </c>
      <c r="R34533">
        <v>0.30937999999999999</v>
      </c>
      <c r="S34533"/>
    </row>
    <row r="34534" spans="1:19" x14ac:dyDescent="0.45">
      <c r="A34534" t="s">
        <v>41</v>
      </c>
      <c r="B34534">
        <v>2013</v>
      </c>
      <c r="C34534" t="s">
        <v>26</v>
      </c>
      <c r="D34534" t="s">
        <v>31</v>
      </c>
      <c r="E34534" t="s">
        <v>33</v>
      </c>
      <c r="F34534" t="s">
        <v>53</v>
      </c>
      <c r="G34534" t="s">
        <v>49</v>
      </c>
      <c r="H34534">
        <v>3</v>
      </c>
      <c r="I34534">
        <v>113752</v>
      </c>
      <c r="J34534" t="s">
        <v>59</v>
      </c>
      <c r="K34534" t="s">
        <v>50</v>
      </c>
      <c r="L34534">
        <v>43041</v>
      </c>
      <c r="M34534" t="s">
        <v>52</v>
      </c>
      <c r="N34534">
        <v>4801</v>
      </c>
      <c r="O34534" t="s">
        <v>21</v>
      </c>
      <c r="P34534" s="11">
        <v>206639841</v>
      </c>
      <c r="Q34534">
        <v>15468</v>
      </c>
      <c r="R34534">
        <v>0.30936000000000002</v>
      </c>
      <c r="S34534"/>
    </row>
    <row r="34535" spans="1:19" x14ac:dyDescent="0.45">
      <c r="A34535" t="s">
        <v>36</v>
      </c>
      <c r="B34535">
        <v>2011</v>
      </c>
      <c r="C34535" t="s">
        <v>26</v>
      </c>
      <c r="D34535" t="s">
        <v>22</v>
      </c>
      <c r="E34535" t="s">
        <v>33</v>
      </c>
      <c r="F34535" t="s">
        <v>53</v>
      </c>
      <c r="G34535" t="s">
        <v>49</v>
      </c>
      <c r="H34535">
        <v>3.7</v>
      </c>
      <c r="I34535">
        <v>182873</v>
      </c>
      <c r="J34535" t="s">
        <v>59</v>
      </c>
      <c r="K34535" t="s">
        <v>51</v>
      </c>
      <c r="L34535">
        <v>80807</v>
      </c>
      <c r="M34535" t="s">
        <v>48</v>
      </c>
      <c r="N34535">
        <v>2557</v>
      </c>
      <c r="O34535" t="s">
        <v>21</v>
      </c>
      <c r="P34535" s="11">
        <v>206623499</v>
      </c>
      <c r="Q34535">
        <v>15467</v>
      </c>
      <c r="R34535">
        <v>0.30934</v>
      </c>
      <c r="S34535"/>
    </row>
    <row r="34536" spans="1:19" x14ac:dyDescent="0.45">
      <c r="A34536" t="s">
        <v>34</v>
      </c>
      <c r="B34536">
        <v>2024</v>
      </c>
      <c r="C34536" t="s">
        <v>24</v>
      </c>
      <c r="D34536" t="s">
        <v>39</v>
      </c>
      <c r="E34536" t="s">
        <v>14</v>
      </c>
      <c r="F34536" t="s">
        <v>46</v>
      </c>
      <c r="G34536" t="s">
        <v>47</v>
      </c>
      <c r="H34536">
        <v>4.5999999999999996</v>
      </c>
      <c r="I34536">
        <v>14108</v>
      </c>
      <c r="J34536" t="s">
        <v>59</v>
      </c>
      <c r="K34536" t="s">
        <v>52</v>
      </c>
      <c r="L34536">
        <v>60238</v>
      </c>
      <c r="M34536" t="s">
        <v>48</v>
      </c>
      <c r="N34536">
        <v>3429</v>
      </c>
      <c r="O34536" t="s">
        <v>21</v>
      </c>
      <c r="P34536" s="11">
        <v>206556102</v>
      </c>
      <c r="Q34536">
        <v>15466</v>
      </c>
      <c r="R34536">
        <v>0.30931999999999998</v>
      </c>
      <c r="S34536"/>
    </row>
    <row r="34537" spans="1:19" x14ac:dyDescent="0.45">
      <c r="A34537" t="s">
        <v>37</v>
      </c>
      <c r="B34537">
        <v>2013</v>
      </c>
      <c r="C34537" t="s">
        <v>24</v>
      </c>
      <c r="D34537" t="s">
        <v>39</v>
      </c>
      <c r="E34537" t="s">
        <v>19</v>
      </c>
      <c r="F34537" t="s">
        <v>53</v>
      </c>
      <c r="G34537" t="s">
        <v>49</v>
      </c>
      <c r="H34537">
        <v>3.7</v>
      </c>
      <c r="I34537">
        <v>88990</v>
      </c>
      <c r="J34537" t="s">
        <v>59</v>
      </c>
      <c r="K34537" t="s">
        <v>48</v>
      </c>
      <c r="L34537">
        <v>105653</v>
      </c>
      <c r="M34537" t="s">
        <v>50</v>
      </c>
      <c r="N34537">
        <v>1955</v>
      </c>
      <c r="O34537" t="s">
        <v>21</v>
      </c>
      <c r="P34537" s="11">
        <v>206551615</v>
      </c>
      <c r="Q34537">
        <v>15465</v>
      </c>
      <c r="R34537">
        <v>0.30930000000000002</v>
      </c>
      <c r="S34537"/>
    </row>
    <row r="34538" spans="1:19" x14ac:dyDescent="0.45">
      <c r="A34538" t="s">
        <v>37</v>
      </c>
      <c r="B34538">
        <v>2011</v>
      </c>
      <c r="C34538" t="s">
        <v>35</v>
      </c>
      <c r="D34538" t="s">
        <v>13</v>
      </c>
      <c r="E34538" t="s">
        <v>33</v>
      </c>
      <c r="F34538" t="s">
        <v>53</v>
      </c>
      <c r="G34538" t="s">
        <v>47</v>
      </c>
      <c r="H34538">
        <v>3.3</v>
      </c>
      <c r="I34538">
        <v>37574</v>
      </c>
      <c r="J34538" t="s">
        <v>59</v>
      </c>
      <c r="K34538" t="s">
        <v>52</v>
      </c>
      <c r="L34538">
        <v>119244</v>
      </c>
      <c r="M34538" t="s">
        <v>50</v>
      </c>
      <c r="N34538">
        <v>1732</v>
      </c>
      <c r="O34538" t="s">
        <v>21</v>
      </c>
      <c r="P34538" s="11">
        <v>206530608</v>
      </c>
      <c r="Q34538">
        <v>15464</v>
      </c>
      <c r="R34538">
        <v>0.30928</v>
      </c>
      <c r="S34538"/>
    </row>
    <row r="34539" spans="1:19" x14ac:dyDescent="0.45">
      <c r="A34539" t="s">
        <v>34</v>
      </c>
      <c r="B34539">
        <v>2016</v>
      </c>
      <c r="C34539" t="s">
        <v>24</v>
      </c>
      <c r="D34539" t="s">
        <v>39</v>
      </c>
      <c r="E34539" t="s">
        <v>19</v>
      </c>
      <c r="F34539" t="s">
        <v>53</v>
      </c>
      <c r="G34539" t="s">
        <v>47</v>
      </c>
      <c r="H34539">
        <v>4</v>
      </c>
      <c r="I34539">
        <v>45784</v>
      </c>
      <c r="J34539" t="s">
        <v>59</v>
      </c>
      <c r="K34539" t="s">
        <v>52</v>
      </c>
      <c r="L34539">
        <v>34626</v>
      </c>
      <c r="M34539" t="s">
        <v>52</v>
      </c>
      <c r="N34539">
        <v>5964</v>
      </c>
      <c r="O34539" t="s">
        <v>21</v>
      </c>
      <c r="P34539" s="11">
        <v>206509464</v>
      </c>
      <c r="Q34539">
        <v>15463</v>
      </c>
      <c r="R34539">
        <v>0.30925999999999998</v>
      </c>
      <c r="S34539"/>
    </row>
    <row r="34540" spans="1:19" x14ac:dyDescent="0.45">
      <c r="A34540" t="s">
        <v>36</v>
      </c>
      <c r="B34540">
        <v>2010</v>
      </c>
      <c r="C34540" t="s">
        <v>35</v>
      </c>
      <c r="D34540" t="s">
        <v>29</v>
      </c>
      <c r="E34540" t="s">
        <v>19</v>
      </c>
      <c r="F34540" t="s">
        <v>53</v>
      </c>
      <c r="G34540" t="s">
        <v>49</v>
      </c>
      <c r="H34540">
        <v>2.6</v>
      </c>
      <c r="I34540">
        <v>53508</v>
      </c>
      <c r="J34540" t="s">
        <v>59</v>
      </c>
      <c r="K34540" t="s">
        <v>48</v>
      </c>
      <c r="L34540">
        <v>34277</v>
      </c>
      <c r="M34540" t="s">
        <v>52</v>
      </c>
      <c r="N34540">
        <v>6024</v>
      </c>
      <c r="O34540" t="s">
        <v>21</v>
      </c>
      <c r="P34540" s="11">
        <v>206484648</v>
      </c>
      <c r="Q34540">
        <v>15462</v>
      </c>
      <c r="R34540">
        <v>0.30924000000000001</v>
      </c>
      <c r="S34540"/>
    </row>
    <row r="34541" spans="1:19" x14ac:dyDescent="0.45">
      <c r="A34541" t="s">
        <v>32</v>
      </c>
      <c r="B34541">
        <v>2011</v>
      </c>
      <c r="C34541" t="s">
        <v>26</v>
      </c>
      <c r="D34541" t="s">
        <v>39</v>
      </c>
      <c r="E34541" t="s">
        <v>14</v>
      </c>
      <c r="F34541" t="s">
        <v>46</v>
      </c>
      <c r="G34541" t="s">
        <v>49</v>
      </c>
      <c r="H34541">
        <v>2.9</v>
      </c>
      <c r="I34541">
        <v>164538</v>
      </c>
      <c r="J34541" t="s">
        <v>59</v>
      </c>
      <c r="K34541" t="s">
        <v>51</v>
      </c>
      <c r="L34541">
        <v>33580</v>
      </c>
      <c r="M34541" t="s">
        <v>52</v>
      </c>
      <c r="N34541">
        <v>6149</v>
      </c>
      <c r="O34541" t="s">
        <v>21</v>
      </c>
      <c r="P34541" s="11">
        <v>206483420</v>
      </c>
      <c r="Q34541">
        <v>15461</v>
      </c>
      <c r="R34541">
        <v>0.30921999999999999</v>
      </c>
      <c r="S34541"/>
    </row>
    <row r="34542" spans="1:19" x14ac:dyDescent="0.45">
      <c r="A34542" t="s">
        <v>41</v>
      </c>
      <c r="B34542">
        <v>2012</v>
      </c>
      <c r="C34542" t="s">
        <v>35</v>
      </c>
      <c r="D34542" t="s">
        <v>39</v>
      </c>
      <c r="E34542" t="s">
        <v>19</v>
      </c>
      <c r="F34542" t="s">
        <v>53</v>
      </c>
      <c r="G34542" t="s">
        <v>47</v>
      </c>
      <c r="H34542">
        <v>4.5</v>
      </c>
      <c r="I34542">
        <v>175962</v>
      </c>
      <c r="J34542" t="s">
        <v>59</v>
      </c>
      <c r="K34542" t="s">
        <v>51</v>
      </c>
      <c r="L34542">
        <v>111611</v>
      </c>
      <c r="M34542" t="s">
        <v>50</v>
      </c>
      <c r="N34542">
        <v>1850</v>
      </c>
      <c r="O34542" t="s">
        <v>21</v>
      </c>
      <c r="P34542" s="11">
        <v>206480350</v>
      </c>
      <c r="Q34542">
        <v>15460</v>
      </c>
      <c r="R34542">
        <v>0.30919999999999997</v>
      </c>
      <c r="S34542"/>
    </row>
    <row r="34543" spans="1:19" x14ac:dyDescent="0.45">
      <c r="A34543" t="s">
        <v>40</v>
      </c>
      <c r="B34543">
        <v>2024</v>
      </c>
      <c r="C34543" t="s">
        <v>30</v>
      </c>
      <c r="D34543" t="s">
        <v>39</v>
      </c>
      <c r="E34543" t="s">
        <v>19</v>
      </c>
      <c r="F34543" t="s">
        <v>53</v>
      </c>
      <c r="G34543" t="s">
        <v>47</v>
      </c>
      <c r="H34543">
        <v>4.2</v>
      </c>
      <c r="I34543">
        <v>80931</v>
      </c>
      <c r="J34543" t="s">
        <v>59</v>
      </c>
      <c r="K34543" t="s">
        <v>48</v>
      </c>
      <c r="L34543">
        <v>78475</v>
      </c>
      <c r="M34543" t="s">
        <v>48</v>
      </c>
      <c r="N34543">
        <v>2631</v>
      </c>
      <c r="O34543" t="s">
        <v>21</v>
      </c>
      <c r="P34543" s="11">
        <v>206467725</v>
      </c>
      <c r="Q34543">
        <v>15459</v>
      </c>
      <c r="R34543">
        <v>0.30918000000000001</v>
      </c>
      <c r="S34543"/>
    </row>
    <row r="34544" spans="1:19" x14ac:dyDescent="0.45">
      <c r="A34544" t="s">
        <v>41</v>
      </c>
      <c r="B34544">
        <v>2017</v>
      </c>
      <c r="C34544" t="s">
        <v>18</v>
      </c>
      <c r="D34544" t="s">
        <v>29</v>
      </c>
      <c r="E34544" t="s">
        <v>28</v>
      </c>
      <c r="F34544" t="s">
        <v>46</v>
      </c>
      <c r="G34544" t="s">
        <v>49</v>
      </c>
      <c r="H34544">
        <v>1.8</v>
      </c>
      <c r="I34544">
        <v>26063</v>
      </c>
      <c r="J34544" t="s">
        <v>60</v>
      </c>
      <c r="K34544" t="s">
        <v>52</v>
      </c>
      <c r="L34544">
        <v>104169</v>
      </c>
      <c r="M34544" t="s">
        <v>50</v>
      </c>
      <c r="N34544">
        <v>1982</v>
      </c>
      <c r="O34544" t="s">
        <v>21</v>
      </c>
      <c r="P34544" s="11">
        <v>206462958</v>
      </c>
      <c r="Q34544">
        <v>15458</v>
      </c>
      <c r="R34544">
        <v>0.30915999999999999</v>
      </c>
      <c r="S34544"/>
    </row>
    <row r="34545" spans="1:19" x14ac:dyDescent="0.45">
      <c r="A34545" t="s">
        <v>32</v>
      </c>
      <c r="B34545">
        <v>2015</v>
      </c>
      <c r="C34545" t="s">
        <v>35</v>
      </c>
      <c r="D34545" t="s">
        <v>22</v>
      </c>
      <c r="E34545" t="s">
        <v>14</v>
      </c>
      <c r="F34545" t="s">
        <v>46</v>
      </c>
      <c r="G34545" t="s">
        <v>47</v>
      </c>
      <c r="H34545">
        <v>3.7</v>
      </c>
      <c r="I34545">
        <v>38756</v>
      </c>
      <c r="J34545" t="s">
        <v>59</v>
      </c>
      <c r="K34545" t="s">
        <v>52</v>
      </c>
      <c r="L34545">
        <v>44573</v>
      </c>
      <c r="M34545" t="s">
        <v>52</v>
      </c>
      <c r="N34545">
        <v>4632</v>
      </c>
      <c r="O34545" t="s">
        <v>21</v>
      </c>
      <c r="P34545" s="11">
        <v>206462136</v>
      </c>
      <c r="Q34545">
        <v>15457</v>
      </c>
      <c r="R34545">
        <v>0.30914000000000003</v>
      </c>
      <c r="S34545"/>
    </row>
    <row r="34546" spans="1:19" x14ac:dyDescent="0.45">
      <c r="A34546" t="s">
        <v>17</v>
      </c>
      <c r="B34546">
        <v>2017</v>
      </c>
      <c r="C34546" t="s">
        <v>12</v>
      </c>
      <c r="D34546" t="s">
        <v>31</v>
      </c>
      <c r="E34546" t="s">
        <v>14</v>
      </c>
      <c r="F34546" t="s">
        <v>46</v>
      </c>
      <c r="G34546" t="s">
        <v>49</v>
      </c>
      <c r="H34546">
        <v>3.3</v>
      </c>
      <c r="I34546">
        <v>140791</v>
      </c>
      <c r="J34546" t="s">
        <v>59</v>
      </c>
      <c r="K34546" t="s">
        <v>50</v>
      </c>
      <c r="L34546">
        <v>42081</v>
      </c>
      <c r="M34546" t="s">
        <v>52</v>
      </c>
      <c r="N34546">
        <v>4906</v>
      </c>
      <c r="O34546" t="s">
        <v>21</v>
      </c>
      <c r="P34546" s="11">
        <v>206449386</v>
      </c>
      <c r="Q34546">
        <v>15456</v>
      </c>
      <c r="R34546">
        <v>0.30912000000000001</v>
      </c>
      <c r="S34546"/>
    </row>
    <row r="34547" spans="1:19" x14ac:dyDescent="0.45">
      <c r="A34547" t="s">
        <v>11</v>
      </c>
      <c r="B34547">
        <v>2020</v>
      </c>
      <c r="C34547" t="s">
        <v>12</v>
      </c>
      <c r="D34547" t="s">
        <v>27</v>
      </c>
      <c r="E34547" t="s">
        <v>19</v>
      </c>
      <c r="F34547" t="s">
        <v>53</v>
      </c>
      <c r="G34547" t="s">
        <v>49</v>
      </c>
      <c r="H34547">
        <v>1.8</v>
      </c>
      <c r="I34547">
        <v>53080</v>
      </c>
      <c r="J34547" t="s">
        <v>60</v>
      </c>
      <c r="K34547" t="s">
        <v>48</v>
      </c>
      <c r="L34547">
        <v>81793</v>
      </c>
      <c r="M34547" t="s">
        <v>48</v>
      </c>
      <c r="N34547">
        <v>2524</v>
      </c>
      <c r="O34547" t="s">
        <v>21</v>
      </c>
      <c r="P34547" s="11">
        <v>206445532</v>
      </c>
      <c r="Q34547">
        <v>15455</v>
      </c>
      <c r="R34547">
        <v>0.30909999999999999</v>
      </c>
      <c r="S34547"/>
    </row>
    <row r="34548" spans="1:19" x14ac:dyDescent="0.45">
      <c r="A34548" t="s">
        <v>36</v>
      </c>
      <c r="B34548">
        <v>2017</v>
      </c>
      <c r="C34548" t="s">
        <v>30</v>
      </c>
      <c r="D34548" t="s">
        <v>22</v>
      </c>
      <c r="E34548" t="s">
        <v>33</v>
      </c>
      <c r="F34548" t="s">
        <v>53</v>
      </c>
      <c r="G34548" t="s">
        <v>49</v>
      </c>
      <c r="H34548">
        <v>2.5</v>
      </c>
      <c r="I34548">
        <v>28819</v>
      </c>
      <c r="J34548" t="s">
        <v>59</v>
      </c>
      <c r="K34548" t="s">
        <v>52</v>
      </c>
      <c r="L34548">
        <v>33594</v>
      </c>
      <c r="M34548" t="s">
        <v>52</v>
      </c>
      <c r="N34548">
        <v>6145</v>
      </c>
      <c r="O34548" t="s">
        <v>21</v>
      </c>
      <c r="P34548" s="11">
        <v>206435130</v>
      </c>
      <c r="Q34548">
        <v>15454</v>
      </c>
      <c r="R34548">
        <v>0.30908000000000002</v>
      </c>
      <c r="S34548"/>
    </row>
    <row r="34549" spans="1:19" x14ac:dyDescent="0.45">
      <c r="A34549" t="s">
        <v>34</v>
      </c>
      <c r="B34549">
        <v>2021</v>
      </c>
      <c r="C34549" t="s">
        <v>26</v>
      </c>
      <c r="D34549" t="s">
        <v>31</v>
      </c>
      <c r="E34549" t="s">
        <v>28</v>
      </c>
      <c r="F34549" t="s">
        <v>46</v>
      </c>
      <c r="G34549" t="s">
        <v>47</v>
      </c>
      <c r="H34549">
        <v>3.3</v>
      </c>
      <c r="I34549">
        <v>38612</v>
      </c>
      <c r="J34549" t="s">
        <v>59</v>
      </c>
      <c r="K34549" t="s">
        <v>52</v>
      </c>
      <c r="L34549">
        <v>31255</v>
      </c>
      <c r="M34549" t="s">
        <v>52</v>
      </c>
      <c r="N34549">
        <v>6604</v>
      </c>
      <c r="O34549" t="s">
        <v>21</v>
      </c>
      <c r="P34549" s="11">
        <v>206408020</v>
      </c>
      <c r="Q34549">
        <v>15453</v>
      </c>
      <c r="R34549">
        <v>0.30906</v>
      </c>
      <c r="S34549"/>
    </row>
    <row r="34550" spans="1:19" x14ac:dyDescent="0.45">
      <c r="A34550" t="s">
        <v>38</v>
      </c>
      <c r="B34550">
        <v>2024</v>
      </c>
      <c r="C34550" t="s">
        <v>35</v>
      </c>
      <c r="D34550" t="s">
        <v>13</v>
      </c>
      <c r="E34550" t="s">
        <v>14</v>
      </c>
      <c r="F34550" t="s">
        <v>46</v>
      </c>
      <c r="G34550" t="s">
        <v>49</v>
      </c>
      <c r="H34550">
        <v>2.5</v>
      </c>
      <c r="I34550">
        <v>78295</v>
      </c>
      <c r="J34550" t="s">
        <v>59</v>
      </c>
      <c r="K34550" t="s">
        <v>48</v>
      </c>
      <c r="L34550">
        <v>41272</v>
      </c>
      <c r="M34550" t="s">
        <v>52</v>
      </c>
      <c r="N34550">
        <v>5001</v>
      </c>
      <c r="O34550" t="s">
        <v>21</v>
      </c>
      <c r="P34550" s="11">
        <v>206401272</v>
      </c>
      <c r="Q34550">
        <v>15452</v>
      </c>
      <c r="R34550">
        <v>0.30903999999999998</v>
      </c>
      <c r="S34550"/>
    </row>
    <row r="34551" spans="1:19" x14ac:dyDescent="0.45">
      <c r="A34551" t="s">
        <v>36</v>
      </c>
      <c r="B34551">
        <v>2010</v>
      </c>
      <c r="C34551" t="s">
        <v>12</v>
      </c>
      <c r="D34551" t="s">
        <v>39</v>
      </c>
      <c r="E34551" t="s">
        <v>14</v>
      </c>
      <c r="F34551" t="s">
        <v>46</v>
      </c>
      <c r="G34551" t="s">
        <v>47</v>
      </c>
      <c r="H34551">
        <v>3.3</v>
      </c>
      <c r="I34551">
        <v>164460</v>
      </c>
      <c r="J34551" t="s">
        <v>59</v>
      </c>
      <c r="K34551" t="s">
        <v>51</v>
      </c>
      <c r="L34551">
        <v>38891</v>
      </c>
      <c r="M34551" t="s">
        <v>52</v>
      </c>
      <c r="N34551">
        <v>5307</v>
      </c>
      <c r="O34551" t="s">
        <v>21</v>
      </c>
      <c r="P34551" s="11">
        <v>206394537</v>
      </c>
      <c r="Q34551">
        <v>15451</v>
      </c>
      <c r="R34551">
        <v>0.30902000000000002</v>
      </c>
      <c r="S34551"/>
    </row>
    <row r="34552" spans="1:19" x14ac:dyDescent="0.45">
      <c r="A34552" t="s">
        <v>32</v>
      </c>
      <c r="B34552">
        <v>2019</v>
      </c>
      <c r="C34552" t="s">
        <v>30</v>
      </c>
      <c r="D34552" t="s">
        <v>31</v>
      </c>
      <c r="E34552" t="s">
        <v>33</v>
      </c>
      <c r="F34552" t="s">
        <v>53</v>
      </c>
      <c r="G34552" t="s">
        <v>49</v>
      </c>
      <c r="H34552">
        <v>3.5</v>
      </c>
      <c r="I34552">
        <v>173333</v>
      </c>
      <c r="J34552" t="s">
        <v>59</v>
      </c>
      <c r="K34552" t="s">
        <v>51</v>
      </c>
      <c r="L34552">
        <v>119645</v>
      </c>
      <c r="M34552" t="s">
        <v>50</v>
      </c>
      <c r="N34552">
        <v>1725</v>
      </c>
      <c r="O34552" t="s">
        <v>21</v>
      </c>
      <c r="P34552" s="11">
        <v>206387625</v>
      </c>
      <c r="Q34552">
        <v>15450</v>
      </c>
      <c r="R34552">
        <v>0.309</v>
      </c>
      <c r="S34552"/>
    </row>
    <row r="34553" spans="1:19" x14ac:dyDescent="0.45">
      <c r="A34553" t="s">
        <v>40</v>
      </c>
      <c r="B34553">
        <v>2020</v>
      </c>
      <c r="C34553" t="s">
        <v>26</v>
      </c>
      <c r="D34553" t="s">
        <v>22</v>
      </c>
      <c r="E34553" t="s">
        <v>19</v>
      </c>
      <c r="F34553" t="s">
        <v>53</v>
      </c>
      <c r="G34553" t="s">
        <v>47</v>
      </c>
      <c r="H34553">
        <v>3.4</v>
      </c>
      <c r="I34553">
        <v>70732</v>
      </c>
      <c r="J34553" t="s">
        <v>59</v>
      </c>
      <c r="K34553" t="s">
        <v>48</v>
      </c>
      <c r="L34553">
        <v>32937</v>
      </c>
      <c r="M34553" t="s">
        <v>52</v>
      </c>
      <c r="N34553">
        <v>6266</v>
      </c>
      <c r="O34553" t="s">
        <v>21</v>
      </c>
      <c r="P34553" s="11">
        <v>206383242</v>
      </c>
      <c r="Q34553">
        <v>15449</v>
      </c>
      <c r="R34553">
        <v>0.30897999999999998</v>
      </c>
      <c r="S34553"/>
    </row>
    <row r="34554" spans="1:19" x14ac:dyDescent="0.45">
      <c r="A34554" t="s">
        <v>37</v>
      </c>
      <c r="B34554">
        <v>2024</v>
      </c>
      <c r="C34554" t="s">
        <v>18</v>
      </c>
      <c r="D34554" t="s">
        <v>22</v>
      </c>
      <c r="E34554" t="s">
        <v>33</v>
      </c>
      <c r="F34554" t="s">
        <v>53</v>
      </c>
      <c r="G34554" t="s">
        <v>47</v>
      </c>
      <c r="H34554">
        <v>4.5999999999999996</v>
      </c>
      <c r="I34554">
        <v>81313</v>
      </c>
      <c r="J34554" t="s">
        <v>59</v>
      </c>
      <c r="K34554" t="s">
        <v>48</v>
      </c>
      <c r="L34554">
        <v>65789</v>
      </c>
      <c r="M34554" t="s">
        <v>48</v>
      </c>
      <c r="N34554">
        <v>3137</v>
      </c>
      <c r="O34554" t="s">
        <v>21</v>
      </c>
      <c r="P34554" s="11">
        <v>206380093</v>
      </c>
      <c r="Q34554">
        <v>15448</v>
      </c>
      <c r="R34554">
        <v>0.30896000000000001</v>
      </c>
      <c r="S34554"/>
    </row>
    <row r="34555" spans="1:19" x14ac:dyDescent="0.45">
      <c r="A34555" t="s">
        <v>34</v>
      </c>
      <c r="B34555">
        <v>2017</v>
      </c>
      <c r="C34555" t="s">
        <v>30</v>
      </c>
      <c r="D34555" t="s">
        <v>13</v>
      </c>
      <c r="E34555" t="s">
        <v>33</v>
      </c>
      <c r="F34555" t="s">
        <v>53</v>
      </c>
      <c r="G34555" t="s">
        <v>49</v>
      </c>
      <c r="H34555">
        <v>4.9000000000000004</v>
      </c>
      <c r="I34555">
        <v>67899</v>
      </c>
      <c r="J34555" t="s">
        <v>59</v>
      </c>
      <c r="K34555" t="s">
        <v>48</v>
      </c>
      <c r="L34555">
        <v>48559</v>
      </c>
      <c r="M34555" t="s">
        <v>52</v>
      </c>
      <c r="N34555">
        <v>4250</v>
      </c>
      <c r="O34555" t="s">
        <v>21</v>
      </c>
      <c r="P34555" s="11">
        <v>206375750</v>
      </c>
      <c r="Q34555">
        <v>15447</v>
      </c>
      <c r="R34555">
        <v>0.30893999999999999</v>
      </c>
      <c r="S34555"/>
    </row>
    <row r="34556" spans="1:19" x14ac:dyDescent="0.45">
      <c r="A34556" t="s">
        <v>11</v>
      </c>
      <c r="B34556">
        <v>2023</v>
      </c>
      <c r="C34556" t="s">
        <v>24</v>
      </c>
      <c r="D34556" t="s">
        <v>29</v>
      </c>
      <c r="E34556" t="s">
        <v>28</v>
      </c>
      <c r="F34556" t="s">
        <v>46</v>
      </c>
      <c r="G34556" t="s">
        <v>49</v>
      </c>
      <c r="H34556">
        <v>3.5</v>
      </c>
      <c r="I34556">
        <v>191018</v>
      </c>
      <c r="J34556" t="s">
        <v>59</v>
      </c>
      <c r="K34556" t="s">
        <v>51</v>
      </c>
      <c r="L34556">
        <v>37919</v>
      </c>
      <c r="M34556" t="s">
        <v>52</v>
      </c>
      <c r="N34556">
        <v>5442</v>
      </c>
      <c r="O34556" t="s">
        <v>21</v>
      </c>
      <c r="P34556" s="11">
        <v>206355198</v>
      </c>
      <c r="Q34556">
        <v>15446</v>
      </c>
      <c r="R34556">
        <v>0.30891999999999997</v>
      </c>
      <c r="S34556"/>
    </row>
    <row r="34557" spans="1:19" x14ac:dyDescent="0.45">
      <c r="A34557" t="s">
        <v>40</v>
      </c>
      <c r="B34557">
        <v>2015</v>
      </c>
      <c r="C34557" t="s">
        <v>30</v>
      </c>
      <c r="D34557" t="s">
        <v>13</v>
      </c>
      <c r="E34557" t="s">
        <v>14</v>
      </c>
      <c r="F34557" t="s">
        <v>46</v>
      </c>
      <c r="G34557" t="s">
        <v>49</v>
      </c>
      <c r="H34557">
        <v>4.5999999999999996</v>
      </c>
      <c r="I34557">
        <v>22201</v>
      </c>
      <c r="J34557" t="s">
        <v>59</v>
      </c>
      <c r="K34557" t="s">
        <v>52</v>
      </c>
      <c r="L34557">
        <v>111769</v>
      </c>
      <c r="M34557" t="s">
        <v>50</v>
      </c>
      <c r="N34557">
        <v>1846</v>
      </c>
      <c r="O34557" t="s">
        <v>21</v>
      </c>
      <c r="P34557" s="11">
        <v>206325574</v>
      </c>
      <c r="Q34557">
        <v>15445</v>
      </c>
      <c r="R34557">
        <v>0.30890000000000001</v>
      </c>
      <c r="S34557"/>
    </row>
    <row r="34558" spans="1:19" x14ac:dyDescent="0.45">
      <c r="A34558" t="s">
        <v>36</v>
      </c>
      <c r="B34558">
        <v>2018</v>
      </c>
      <c r="C34558" t="s">
        <v>24</v>
      </c>
      <c r="D34558" t="s">
        <v>39</v>
      </c>
      <c r="E34558" t="s">
        <v>33</v>
      </c>
      <c r="F34558" t="s">
        <v>53</v>
      </c>
      <c r="G34558" t="s">
        <v>47</v>
      </c>
      <c r="H34558">
        <v>3.6</v>
      </c>
      <c r="I34558">
        <v>128878</v>
      </c>
      <c r="J34558" t="s">
        <v>59</v>
      </c>
      <c r="K34558" t="s">
        <v>50</v>
      </c>
      <c r="L34558">
        <v>92149</v>
      </c>
      <c r="M34558" t="s">
        <v>48</v>
      </c>
      <c r="N34558">
        <v>2239</v>
      </c>
      <c r="O34558" t="s">
        <v>21</v>
      </c>
      <c r="P34558" s="11">
        <v>206321611</v>
      </c>
      <c r="Q34558">
        <v>15444</v>
      </c>
      <c r="R34558">
        <v>0.30887999999999999</v>
      </c>
      <c r="S34558"/>
    </row>
    <row r="34559" spans="1:19" x14ac:dyDescent="0.45">
      <c r="A34559" t="s">
        <v>41</v>
      </c>
      <c r="B34559">
        <v>2024</v>
      </c>
      <c r="C34559" t="s">
        <v>12</v>
      </c>
      <c r="D34559" t="s">
        <v>22</v>
      </c>
      <c r="E34559" t="s">
        <v>14</v>
      </c>
      <c r="F34559" t="s">
        <v>46</v>
      </c>
      <c r="G34559" t="s">
        <v>47</v>
      </c>
      <c r="H34559">
        <v>4</v>
      </c>
      <c r="I34559">
        <v>14102</v>
      </c>
      <c r="J34559" t="s">
        <v>59</v>
      </c>
      <c r="K34559" t="s">
        <v>52</v>
      </c>
      <c r="L34559">
        <v>47737</v>
      </c>
      <c r="M34559" t="s">
        <v>52</v>
      </c>
      <c r="N34559">
        <v>4322</v>
      </c>
      <c r="O34559" t="s">
        <v>21</v>
      </c>
      <c r="P34559" s="11">
        <v>206319314</v>
      </c>
      <c r="Q34559">
        <v>15443</v>
      </c>
      <c r="R34559">
        <v>0.30886000000000002</v>
      </c>
      <c r="S34559"/>
    </row>
    <row r="34560" spans="1:19" x14ac:dyDescent="0.45">
      <c r="A34560" t="s">
        <v>25</v>
      </c>
      <c r="B34560">
        <v>2018</v>
      </c>
      <c r="C34560" t="s">
        <v>30</v>
      </c>
      <c r="D34560" t="s">
        <v>22</v>
      </c>
      <c r="E34560" t="s">
        <v>14</v>
      </c>
      <c r="F34560" t="s">
        <v>46</v>
      </c>
      <c r="G34560" t="s">
        <v>47</v>
      </c>
      <c r="H34560">
        <v>4</v>
      </c>
      <c r="I34560">
        <v>21856</v>
      </c>
      <c r="J34560" t="s">
        <v>59</v>
      </c>
      <c r="K34560" t="s">
        <v>52</v>
      </c>
      <c r="L34560">
        <v>37905</v>
      </c>
      <c r="M34560" t="s">
        <v>52</v>
      </c>
      <c r="N34560">
        <v>5443</v>
      </c>
      <c r="O34560" t="s">
        <v>21</v>
      </c>
      <c r="P34560" s="11">
        <v>206316915</v>
      </c>
      <c r="Q34560">
        <v>15442</v>
      </c>
      <c r="R34560">
        <v>0.30884</v>
      </c>
      <c r="S34560"/>
    </row>
    <row r="34561" spans="1:19" x14ac:dyDescent="0.45">
      <c r="A34561" t="s">
        <v>17</v>
      </c>
      <c r="B34561">
        <v>2010</v>
      </c>
      <c r="C34561" t="s">
        <v>35</v>
      </c>
      <c r="D34561" t="s">
        <v>29</v>
      </c>
      <c r="E34561" t="s">
        <v>14</v>
      </c>
      <c r="F34561" t="s">
        <v>46</v>
      </c>
      <c r="G34561" t="s">
        <v>47</v>
      </c>
      <c r="H34561">
        <v>3.6</v>
      </c>
      <c r="I34561">
        <v>177659</v>
      </c>
      <c r="J34561" t="s">
        <v>59</v>
      </c>
      <c r="K34561" t="s">
        <v>51</v>
      </c>
      <c r="L34561">
        <v>44254</v>
      </c>
      <c r="M34561" t="s">
        <v>52</v>
      </c>
      <c r="N34561">
        <v>4662</v>
      </c>
      <c r="O34561" t="s">
        <v>21</v>
      </c>
      <c r="P34561" s="11">
        <v>206312148</v>
      </c>
      <c r="Q34561">
        <v>15441</v>
      </c>
      <c r="R34561">
        <v>0.30881999999999998</v>
      </c>
      <c r="S34561"/>
    </row>
    <row r="34562" spans="1:19" x14ac:dyDescent="0.45">
      <c r="A34562" t="s">
        <v>41</v>
      </c>
      <c r="B34562">
        <v>2020</v>
      </c>
      <c r="C34562" t="s">
        <v>35</v>
      </c>
      <c r="D34562" t="s">
        <v>39</v>
      </c>
      <c r="E34562" t="s">
        <v>19</v>
      </c>
      <c r="F34562" t="s">
        <v>53</v>
      </c>
      <c r="G34562" t="s">
        <v>47</v>
      </c>
      <c r="H34562">
        <v>4.5999999999999996</v>
      </c>
      <c r="I34562">
        <v>91307</v>
      </c>
      <c r="J34562" t="s">
        <v>59</v>
      </c>
      <c r="K34562" t="s">
        <v>48</v>
      </c>
      <c r="L34562">
        <v>84866</v>
      </c>
      <c r="M34562" t="s">
        <v>48</v>
      </c>
      <c r="N34562">
        <v>2431</v>
      </c>
      <c r="O34562" t="s">
        <v>21</v>
      </c>
      <c r="P34562" s="11">
        <v>206309246</v>
      </c>
      <c r="Q34562">
        <v>15440</v>
      </c>
      <c r="R34562">
        <v>0.30880000000000002</v>
      </c>
      <c r="S34562"/>
    </row>
    <row r="34563" spans="1:19" x14ac:dyDescent="0.45">
      <c r="A34563" t="s">
        <v>40</v>
      </c>
      <c r="B34563">
        <v>2015</v>
      </c>
      <c r="C34563" t="s">
        <v>26</v>
      </c>
      <c r="D34563" t="s">
        <v>13</v>
      </c>
      <c r="E34563" t="s">
        <v>14</v>
      </c>
      <c r="F34563" t="s">
        <v>46</v>
      </c>
      <c r="G34563" t="s">
        <v>47</v>
      </c>
      <c r="H34563">
        <v>3.9</v>
      </c>
      <c r="I34563">
        <v>77401</v>
      </c>
      <c r="J34563" t="s">
        <v>59</v>
      </c>
      <c r="K34563" t="s">
        <v>48</v>
      </c>
      <c r="L34563">
        <v>57590</v>
      </c>
      <c r="M34563" t="s">
        <v>48</v>
      </c>
      <c r="N34563">
        <v>3582</v>
      </c>
      <c r="O34563" t="s">
        <v>21</v>
      </c>
      <c r="P34563" s="11">
        <v>206287380</v>
      </c>
      <c r="Q34563">
        <v>15439</v>
      </c>
      <c r="R34563">
        <v>0.30878</v>
      </c>
      <c r="S34563"/>
    </row>
    <row r="34564" spans="1:19" x14ac:dyDescent="0.45">
      <c r="A34564" t="s">
        <v>38</v>
      </c>
      <c r="B34564">
        <v>2017</v>
      </c>
      <c r="C34564" t="s">
        <v>30</v>
      </c>
      <c r="D34564" t="s">
        <v>27</v>
      </c>
      <c r="E34564" t="s">
        <v>33</v>
      </c>
      <c r="F34564" t="s">
        <v>53</v>
      </c>
      <c r="G34564" t="s">
        <v>49</v>
      </c>
      <c r="H34564">
        <v>3.1</v>
      </c>
      <c r="I34564">
        <v>91568</v>
      </c>
      <c r="J34564" t="s">
        <v>59</v>
      </c>
      <c r="K34564" t="s">
        <v>48</v>
      </c>
      <c r="L34564">
        <v>58200</v>
      </c>
      <c r="M34564" t="s">
        <v>48</v>
      </c>
      <c r="N34564">
        <v>3544</v>
      </c>
      <c r="O34564" t="s">
        <v>21</v>
      </c>
      <c r="P34564" s="11">
        <v>206260800</v>
      </c>
      <c r="Q34564">
        <v>15438</v>
      </c>
      <c r="R34564">
        <v>0.30875999999999998</v>
      </c>
      <c r="S34564"/>
    </row>
    <row r="34565" spans="1:19" x14ac:dyDescent="0.45">
      <c r="A34565" t="s">
        <v>23</v>
      </c>
      <c r="B34565">
        <v>2012</v>
      </c>
      <c r="C34565" t="s">
        <v>30</v>
      </c>
      <c r="D34565" t="s">
        <v>13</v>
      </c>
      <c r="E34565" t="s">
        <v>14</v>
      </c>
      <c r="F34565" t="s">
        <v>46</v>
      </c>
      <c r="G34565" t="s">
        <v>47</v>
      </c>
      <c r="H34565">
        <v>3.9</v>
      </c>
      <c r="I34565">
        <v>76033</v>
      </c>
      <c r="J34565" t="s">
        <v>59</v>
      </c>
      <c r="K34565" t="s">
        <v>48</v>
      </c>
      <c r="L34565">
        <v>43261</v>
      </c>
      <c r="M34565" t="s">
        <v>52</v>
      </c>
      <c r="N34565">
        <v>4767</v>
      </c>
      <c r="O34565" t="s">
        <v>21</v>
      </c>
      <c r="P34565" s="11">
        <v>206225187</v>
      </c>
      <c r="Q34565">
        <v>15437</v>
      </c>
      <c r="R34565">
        <v>0.30874000000000001</v>
      </c>
      <c r="S34565"/>
    </row>
    <row r="34566" spans="1:19" x14ac:dyDescent="0.45">
      <c r="A34566" t="s">
        <v>34</v>
      </c>
      <c r="B34566">
        <v>2019</v>
      </c>
      <c r="C34566" t="s">
        <v>24</v>
      </c>
      <c r="D34566" t="s">
        <v>29</v>
      </c>
      <c r="E34566" t="s">
        <v>14</v>
      </c>
      <c r="F34566" t="s">
        <v>46</v>
      </c>
      <c r="G34566" t="s">
        <v>49</v>
      </c>
      <c r="H34566">
        <v>4.4000000000000004</v>
      </c>
      <c r="I34566">
        <v>94974</v>
      </c>
      <c r="J34566" t="s">
        <v>59</v>
      </c>
      <c r="K34566" t="s">
        <v>48</v>
      </c>
      <c r="L34566">
        <v>46591</v>
      </c>
      <c r="M34566" t="s">
        <v>52</v>
      </c>
      <c r="N34566">
        <v>4426</v>
      </c>
      <c r="O34566" t="s">
        <v>21</v>
      </c>
      <c r="P34566" s="11">
        <v>206211766</v>
      </c>
      <c r="Q34566">
        <v>15436</v>
      </c>
      <c r="R34566">
        <v>0.30871999999999999</v>
      </c>
      <c r="S34566"/>
    </row>
    <row r="34567" spans="1:19" x14ac:dyDescent="0.45">
      <c r="A34567" t="s">
        <v>37</v>
      </c>
      <c r="B34567">
        <v>2014</v>
      </c>
      <c r="C34567" t="s">
        <v>24</v>
      </c>
      <c r="D34567" t="s">
        <v>13</v>
      </c>
      <c r="E34567" t="s">
        <v>28</v>
      </c>
      <c r="F34567" t="s">
        <v>46</v>
      </c>
      <c r="G34567" t="s">
        <v>47</v>
      </c>
      <c r="H34567">
        <v>2.9</v>
      </c>
      <c r="I34567">
        <v>81440</v>
      </c>
      <c r="J34567" t="s">
        <v>59</v>
      </c>
      <c r="K34567" t="s">
        <v>48</v>
      </c>
      <c r="L34567">
        <v>32320</v>
      </c>
      <c r="M34567" t="s">
        <v>52</v>
      </c>
      <c r="N34567">
        <v>6380</v>
      </c>
      <c r="O34567" t="s">
        <v>21</v>
      </c>
      <c r="P34567" s="11">
        <v>206201600</v>
      </c>
      <c r="Q34567">
        <v>15435</v>
      </c>
      <c r="R34567">
        <v>0.30869999999999997</v>
      </c>
      <c r="S34567"/>
    </row>
    <row r="34568" spans="1:19" x14ac:dyDescent="0.45">
      <c r="A34568" t="s">
        <v>11</v>
      </c>
      <c r="B34568">
        <v>2014</v>
      </c>
      <c r="C34568" t="s">
        <v>24</v>
      </c>
      <c r="D34568" t="s">
        <v>22</v>
      </c>
      <c r="E34568" t="s">
        <v>28</v>
      </c>
      <c r="F34568" t="s">
        <v>46</v>
      </c>
      <c r="G34568" t="s">
        <v>47</v>
      </c>
      <c r="H34568">
        <v>4.5999999999999996</v>
      </c>
      <c r="I34568">
        <v>47231</v>
      </c>
      <c r="J34568" t="s">
        <v>59</v>
      </c>
      <c r="K34568" t="s">
        <v>52</v>
      </c>
      <c r="L34568">
        <v>48063</v>
      </c>
      <c r="M34568" t="s">
        <v>52</v>
      </c>
      <c r="N34568">
        <v>4290</v>
      </c>
      <c r="O34568" t="s">
        <v>21</v>
      </c>
      <c r="P34568" s="11">
        <v>206190270</v>
      </c>
      <c r="Q34568">
        <v>15434</v>
      </c>
      <c r="R34568">
        <v>0.30868000000000001</v>
      </c>
      <c r="S34568"/>
    </row>
    <row r="34569" spans="1:19" x14ac:dyDescent="0.45">
      <c r="A34569" t="s">
        <v>11</v>
      </c>
      <c r="B34569">
        <v>2016</v>
      </c>
      <c r="C34569" t="s">
        <v>12</v>
      </c>
      <c r="D34569" t="s">
        <v>13</v>
      </c>
      <c r="E34569" t="s">
        <v>33</v>
      </c>
      <c r="F34569" t="s">
        <v>53</v>
      </c>
      <c r="G34569" t="s">
        <v>49</v>
      </c>
      <c r="H34569">
        <v>5</v>
      </c>
      <c r="I34569">
        <v>194483</v>
      </c>
      <c r="J34569" t="s">
        <v>59</v>
      </c>
      <c r="K34569" t="s">
        <v>51</v>
      </c>
      <c r="L34569">
        <v>47682</v>
      </c>
      <c r="M34569" t="s">
        <v>52</v>
      </c>
      <c r="N34569">
        <v>4324</v>
      </c>
      <c r="O34569" t="s">
        <v>21</v>
      </c>
      <c r="P34569" s="11">
        <v>206176968</v>
      </c>
      <c r="Q34569">
        <v>15433</v>
      </c>
      <c r="R34569">
        <v>0.30865999999999999</v>
      </c>
      <c r="S34569"/>
    </row>
    <row r="34570" spans="1:19" x14ac:dyDescent="0.45">
      <c r="A34570" t="s">
        <v>36</v>
      </c>
      <c r="B34570">
        <v>2014</v>
      </c>
      <c r="C34570" t="s">
        <v>18</v>
      </c>
      <c r="D34570" t="s">
        <v>31</v>
      </c>
      <c r="E34570" t="s">
        <v>14</v>
      </c>
      <c r="F34570" t="s">
        <v>46</v>
      </c>
      <c r="G34570" t="s">
        <v>49</v>
      </c>
      <c r="H34570">
        <v>2</v>
      </c>
      <c r="I34570">
        <v>183819</v>
      </c>
      <c r="J34570" t="s">
        <v>60</v>
      </c>
      <c r="K34570" t="s">
        <v>51</v>
      </c>
      <c r="L34570">
        <v>34998</v>
      </c>
      <c r="M34570" t="s">
        <v>52</v>
      </c>
      <c r="N34570">
        <v>5891</v>
      </c>
      <c r="O34570" t="s">
        <v>21</v>
      </c>
      <c r="P34570" s="11">
        <v>206173218</v>
      </c>
      <c r="Q34570">
        <v>15432</v>
      </c>
      <c r="R34570">
        <v>0.30864000000000003</v>
      </c>
      <c r="S34570"/>
    </row>
    <row r="34571" spans="1:19" x14ac:dyDescent="0.45">
      <c r="A34571" t="s">
        <v>37</v>
      </c>
      <c r="B34571">
        <v>2015</v>
      </c>
      <c r="C34571" t="s">
        <v>24</v>
      </c>
      <c r="D34571" t="s">
        <v>22</v>
      </c>
      <c r="E34571" t="s">
        <v>28</v>
      </c>
      <c r="F34571" t="s">
        <v>46</v>
      </c>
      <c r="G34571" t="s">
        <v>47</v>
      </c>
      <c r="H34571">
        <v>4.8</v>
      </c>
      <c r="I34571">
        <v>161065</v>
      </c>
      <c r="J34571" t="s">
        <v>59</v>
      </c>
      <c r="K34571" t="s">
        <v>51</v>
      </c>
      <c r="L34571">
        <v>49751</v>
      </c>
      <c r="M34571" t="s">
        <v>52</v>
      </c>
      <c r="N34571">
        <v>4144</v>
      </c>
      <c r="O34571" t="s">
        <v>21</v>
      </c>
      <c r="P34571" s="11">
        <v>206168144</v>
      </c>
      <c r="Q34571">
        <v>15431</v>
      </c>
      <c r="R34571">
        <v>0.30862000000000001</v>
      </c>
      <c r="S34571"/>
    </row>
    <row r="34572" spans="1:19" x14ac:dyDescent="0.45">
      <c r="A34572" t="s">
        <v>36</v>
      </c>
      <c r="B34572">
        <v>2022</v>
      </c>
      <c r="C34572" t="s">
        <v>18</v>
      </c>
      <c r="D34572" t="s">
        <v>39</v>
      </c>
      <c r="E34572" t="s">
        <v>33</v>
      </c>
      <c r="F34572" t="s">
        <v>53</v>
      </c>
      <c r="G34572" t="s">
        <v>49</v>
      </c>
      <c r="H34572">
        <v>3.1</v>
      </c>
      <c r="I34572">
        <v>169220</v>
      </c>
      <c r="J34572" t="s">
        <v>59</v>
      </c>
      <c r="K34572" t="s">
        <v>51</v>
      </c>
      <c r="L34572">
        <v>35170</v>
      </c>
      <c r="M34572" t="s">
        <v>52</v>
      </c>
      <c r="N34572">
        <v>5862</v>
      </c>
      <c r="O34572" t="s">
        <v>21</v>
      </c>
      <c r="P34572" s="11">
        <v>206166540</v>
      </c>
      <c r="Q34572">
        <v>15430</v>
      </c>
      <c r="R34572">
        <v>0.30859999999999999</v>
      </c>
      <c r="S34572"/>
    </row>
    <row r="34573" spans="1:19" x14ac:dyDescent="0.45">
      <c r="A34573" t="s">
        <v>36</v>
      </c>
      <c r="B34573">
        <v>2018</v>
      </c>
      <c r="C34573" t="s">
        <v>26</v>
      </c>
      <c r="D34573" t="s">
        <v>22</v>
      </c>
      <c r="E34573" t="s">
        <v>14</v>
      </c>
      <c r="F34573" t="s">
        <v>46</v>
      </c>
      <c r="G34573" t="s">
        <v>47</v>
      </c>
      <c r="H34573">
        <v>4.5999999999999996</v>
      </c>
      <c r="I34573">
        <v>45573</v>
      </c>
      <c r="J34573" t="s">
        <v>59</v>
      </c>
      <c r="K34573" t="s">
        <v>52</v>
      </c>
      <c r="L34573">
        <v>99211</v>
      </c>
      <c r="M34573" t="s">
        <v>48</v>
      </c>
      <c r="N34573">
        <v>2078</v>
      </c>
      <c r="O34573" t="s">
        <v>21</v>
      </c>
      <c r="P34573" s="11">
        <v>206160458</v>
      </c>
      <c r="Q34573">
        <v>15429</v>
      </c>
      <c r="R34573">
        <v>0.30858000000000002</v>
      </c>
      <c r="S34573"/>
    </row>
    <row r="34574" spans="1:19" x14ac:dyDescent="0.45">
      <c r="A34574" t="s">
        <v>37</v>
      </c>
      <c r="B34574">
        <v>2024</v>
      </c>
      <c r="C34574" t="s">
        <v>26</v>
      </c>
      <c r="D34574" t="s">
        <v>27</v>
      </c>
      <c r="E34574" t="s">
        <v>14</v>
      </c>
      <c r="F34574" t="s">
        <v>46</v>
      </c>
      <c r="G34574" t="s">
        <v>47</v>
      </c>
      <c r="H34574">
        <v>4.8</v>
      </c>
      <c r="I34574">
        <v>9602</v>
      </c>
      <c r="J34574" t="s">
        <v>59</v>
      </c>
      <c r="K34574" t="s">
        <v>52</v>
      </c>
      <c r="L34574">
        <v>107426</v>
      </c>
      <c r="M34574" t="s">
        <v>50</v>
      </c>
      <c r="N34574">
        <v>1919</v>
      </c>
      <c r="O34574" t="s">
        <v>21</v>
      </c>
      <c r="P34574" s="11">
        <v>206150494</v>
      </c>
      <c r="Q34574">
        <v>15428</v>
      </c>
      <c r="R34574">
        <v>0.30856</v>
      </c>
      <c r="S34574"/>
    </row>
    <row r="34575" spans="1:19" x14ac:dyDescent="0.45">
      <c r="A34575" t="s">
        <v>38</v>
      </c>
      <c r="B34575">
        <v>2023</v>
      </c>
      <c r="C34575" t="s">
        <v>18</v>
      </c>
      <c r="D34575" t="s">
        <v>13</v>
      </c>
      <c r="E34575" t="s">
        <v>19</v>
      </c>
      <c r="F34575" t="s">
        <v>53</v>
      </c>
      <c r="G34575" t="s">
        <v>49</v>
      </c>
      <c r="H34575">
        <v>3.6</v>
      </c>
      <c r="I34575">
        <v>177415</v>
      </c>
      <c r="J34575" t="s">
        <v>59</v>
      </c>
      <c r="K34575" t="s">
        <v>51</v>
      </c>
      <c r="L34575">
        <v>76267</v>
      </c>
      <c r="M34575" t="s">
        <v>48</v>
      </c>
      <c r="N34575">
        <v>2703</v>
      </c>
      <c r="O34575" t="s">
        <v>21</v>
      </c>
      <c r="P34575" s="11">
        <v>206149701</v>
      </c>
      <c r="Q34575">
        <v>15427</v>
      </c>
      <c r="R34575">
        <v>0.30853999999999998</v>
      </c>
      <c r="S34575"/>
    </row>
    <row r="34576" spans="1:19" x14ac:dyDescent="0.45">
      <c r="A34576" t="s">
        <v>38</v>
      </c>
      <c r="B34576">
        <v>2014</v>
      </c>
      <c r="C34576" t="s">
        <v>35</v>
      </c>
      <c r="D34576" t="s">
        <v>39</v>
      </c>
      <c r="E34576" t="s">
        <v>33</v>
      </c>
      <c r="F34576" t="s">
        <v>53</v>
      </c>
      <c r="G34576" t="s">
        <v>47</v>
      </c>
      <c r="H34576">
        <v>4.5</v>
      </c>
      <c r="I34576">
        <v>186667</v>
      </c>
      <c r="J34576" t="s">
        <v>59</v>
      </c>
      <c r="K34576" t="s">
        <v>51</v>
      </c>
      <c r="L34576">
        <v>47217</v>
      </c>
      <c r="M34576" t="s">
        <v>52</v>
      </c>
      <c r="N34576">
        <v>4366</v>
      </c>
      <c r="O34576" t="s">
        <v>21</v>
      </c>
      <c r="P34576" s="11">
        <v>206149422</v>
      </c>
      <c r="Q34576">
        <v>15426</v>
      </c>
      <c r="R34576">
        <v>0.30852000000000002</v>
      </c>
      <c r="S34576"/>
    </row>
    <row r="34577" spans="1:19" x14ac:dyDescent="0.45">
      <c r="A34577" t="s">
        <v>32</v>
      </c>
      <c r="B34577">
        <v>2023</v>
      </c>
      <c r="C34577" t="s">
        <v>18</v>
      </c>
      <c r="D34577" t="s">
        <v>31</v>
      </c>
      <c r="E34577" t="s">
        <v>33</v>
      </c>
      <c r="F34577" t="s">
        <v>53</v>
      </c>
      <c r="G34577" t="s">
        <v>47</v>
      </c>
      <c r="H34577">
        <v>3.4</v>
      </c>
      <c r="I34577">
        <v>137484</v>
      </c>
      <c r="J34577" t="s">
        <v>59</v>
      </c>
      <c r="K34577" t="s">
        <v>50</v>
      </c>
      <c r="L34577">
        <v>36273</v>
      </c>
      <c r="M34577" t="s">
        <v>52</v>
      </c>
      <c r="N34577">
        <v>5683</v>
      </c>
      <c r="O34577" t="s">
        <v>21</v>
      </c>
      <c r="P34577" s="11">
        <v>206139459</v>
      </c>
      <c r="Q34577">
        <v>15425</v>
      </c>
      <c r="R34577">
        <v>0.3085</v>
      </c>
      <c r="S34577"/>
    </row>
    <row r="34578" spans="1:19" x14ac:dyDescent="0.45">
      <c r="A34578" t="s">
        <v>25</v>
      </c>
      <c r="B34578">
        <v>2019</v>
      </c>
      <c r="C34578" t="s">
        <v>12</v>
      </c>
      <c r="D34578" t="s">
        <v>39</v>
      </c>
      <c r="E34578" t="s">
        <v>19</v>
      </c>
      <c r="F34578" t="s">
        <v>53</v>
      </c>
      <c r="G34578" t="s">
        <v>49</v>
      </c>
      <c r="H34578">
        <v>3.7</v>
      </c>
      <c r="I34578">
        <v>70006</v>
      </c>
      <c r="J34578" t="s">
        <v>59</v>
      </c>
      <c r="K34578" t="s">
        <v>48</v>
      </c>
      <c r="L34578">
        <v>41311</v>
      </c>
      <c r="M34578" t="s">
        <v>52</v>
      </c>
      <c r="N34578">
        <v>4989</v>
      </c>
      <c r="O34578" t="s">
        <v>21</v>
      </c>
      <c r="P34578" s="11">
        <v>206100579</v>
      </c>
      <c r="Q34578">
        <v>15424</v>
      </c>
      <c r="R34578">
        <v>0.30847999999999998</v>
      </c>
      <c r="S34578"/>
    </row>
    <row r="34579" spans="1:19" x14ac:dyDescent="0.45">
      <c r="A34579" t="s">
        <v>17</v>
      </c>
      <c r="B34579">
        <v>2023</v>
      </c>
      <c r="C34579" t="s">
        <v>12</v>
      </c>
      <c r="D34579" t="s">
        <v>31</v>
      </c>
      <c r="E34579" t="s">
        <v>28</v>
      </c>
      <c r="F34579" t="s">
        <v>46</v>
      </c>
      <c r="G34579" t="s">
        <v>47</v>
      </c>
      <c r="H34579">
        <v>3.3</v>
      </c>
      <c r="I34579">
        <v>6535</v>
      </c>
      <c r="J34579" t="s">
        <v>59</v>
      </c>
      <c r="K34579" t="s">
        <v>52</v>
      </c>
      <c r="L34579">
        <v>51523</v>
      </c>
      <c r="M34579" t="s">
        <v>48</v>
      </c>
      <c r="N34579">
        <v>4000</v>
      </c>
      <c r="O34579" t="s">
        <v>21</v>
      </c>
      <c r="P34579" s="11">
        <v>206092000</v>
      </c>
      <c r="Q34579">
        <v>15423</v>
      </c>
      <c r="R34579">
        <v>0.30846000000000001</v>
      </c>
      <c r="S34579"/>
    </row>
    <row r="34580" spans="1:19" x14ac:dyDescent="0.45">
      <c r="A34580" t="s">
        <v>37</v>
      </c>
      <c r="B34580">
        <v>2015</v>
      </c>
      <c r="C34580" t="s">
        <v>18</v>
      </c>
      <c r="D34580" t="s">
        <v>39</v>
      </c>
      <c r="E34580" t="s">
        <v>14</v>
      </c>
      <c r="F34580" t="s">
        <v>46</v>
      </c>
      <c r="G34580" t="s">
        <v>49</v>
      </c>
      <c r="H34580">
        <v>4.8</v>
      </c>
      <c r="I34580">
        <v>171105</v>
      </c>
      <c r="J34580" t="s">
        <v>59</v>
      </c>
      <c r="K34580" t="s">
        <v>51</v>
      </c>
      <c r="L34580">
        <v>36752</v>
      </c>
      <c r="M34580" t="s">
        <v>52</v>
      </c>
      <c r="N34580">
        <v>5607</v>
      </c>
      <c r="O34580" t="s">
        <v>21</v>
      </c>
      <c r="P34580" s="11">
        <v>206068464</v>
      </c>
      <c r="Q34580">
        <v>15422</v>
      </c>
      <c r="R34580">
        <v>0.30843999999999999</v>
      </c>
      <c r="S34580"/>
    </row>
    <row r="34581" spans="1:19" x14ac:dyDescent="0.45">
      <c r="A34581" t="s">
        <v>34</v>
      </c>
      <c r="B34581">
        <v>2022</v>
      </c>
      <c r="C34581" t="s">
        <v>26</v>
      </c>
      <c r="D34581" t="s">
        <v>29</v>
      </c>
      <c r="E34581" t="s">
        <v>28</v>
      </c>
      <c r="F34581" t="s">
        <v>46</v>
      </c>
      <c r="G34581" t="s">
        <v>49</v>
      </c>
      <c r="H34581">
        <v>4.2</v>
      </c>
      <c r="I34581">
        <v>193780</v>
      </c>
      <c r="J34581" t="s">
        <v>59</v>
      </c>
      <c r="K34581" t="s">
        <v>51</v>
      </c>
      <c r="L34581">
        <v>60198</v>
      </c>
      <c r="M34581" t="s">
        <v>48</v>
      </c>
      <c r="N34581">
        <v>3423</v>
      </c>
      <c r="O34581" t="s">
        <v>21</v>
      </c>
      <c r="P34581" s="11">
        <v>206057754</v>
      </c>
      <c r="Q34581">
        <v>15421</v>
      </c>
      <c r="R34581">
        <v>0.30842000000000003</v>
      </c>
      <c r="S34581"/>
    </row>
    <row r="34582" spans="1:19" x14ac:dyDescent="0.45">
      <c r="A34582" t="s">
        <v>36</v>
      </c>
      <c r="B34582">
        <v>2011</v>
      </c>
      <c r="C34582" t="s">
        <v>26</v>
      </c>
      <c r="D34582" t="s">
        <v>39</v>
      </c>
      <c r="E34582" t="s">
        <v>28</v>
      </c>
      <c r="F34582" t="s">
        <v>46</v>
      </c>
      <c r="G34582" t="s">
        <v>49</v>
      </c>
      <c r="H34582">
        <v>2.6</v>
      </c>
      <c r="I34582">
        <v>14945</v>
      </c>
      <c r="J34582" t="s">
        <v>59</v>
      </c>
      <c r="K34582" t="s">
        <v>52</v>
      </c>
      <c r="L34582">
        <v>63813</v>
      </c>
      <c r="M34582" t="s">
        <v>48</v>
      </c>
      <c r="N34582">
        <v>3229</v>
      </c>
      <c r="O34582" t="s">
        <v>21</v>
      </c>
      <c r="P34582" s="11">
        <v>206052177</v>
      </c>
      <c r="Q34582">
        <v>15420</v>
      </c>
      <c r="R34582">
        <v>0.30840000000000001</v>
      </c>
      <c r="S34582"/>
    </row>
    <row r="34583" spans="1:19" x14ac:dyDescent="0.45">
      <c r="A34583" t="s">
        <v>32</v>
      </c>
      <c r="B34583">
        <v>2022</v>
      </c>
      <c r="C34583" t="s">
        <v>18</v>
      </c>
      <c r="D34583" t="s">
        <v>29</v>
      </c>
      <c r="E34583" t="s">
        <v>14</v>
      </c>
      <c r="F34583" t="s">
        <v>46</v>
      </c>
      <c r="G34583" t="s">
        <v>49</v>
      </c>
      <c r="H34583">
        <v>2.2999999999999998</v>
      </c>
      <c r="I34583">
        <v>135856</v>
      </c>
      <c r="J34583" t="s">
        <v>59</v>
      </c>
      <c r="K34583" t="s">
        <v>50</v>
      </c>
      <c r="L34583">
        <v>70563</v>
      </c>
      <c r="M34583" t="s">
        <v>48</v>
      </c>
      <c r="N34583">
        <v>2920</v>
      </c>
      <c r="O34583" t="s">
        <v>21</v>
      </c>
      <c r="P34583" s="11">
        <v>206043960</v>
      </c>
      <c r="Q34583">
        <v>15419</v>
      </c>
      <c r="R34583">
        <v>0.30837999999999999</v>
      </c>
      <c r="S34583"/>
    </row>
    <row r="34584" spans="1:19" x14ac:dyDescent="0.45">
      <c r="A34584" t="s">
        <v>23</v>
      </c>
      <c r="B34584">
        <v>2020</v>
      </c>
      <c r="C34584" t="s">
        <v>35</v>
      </c>
      <c r="D34584" t="s">
        <v>13</v>
      </c>
      <c r="E34584" t="s">
        <v>28</v>
      </c>
      <c r="F34584" t="s">
        <v>46</v>
      </c>
      <c r="G34584" t="s">
        <v>49</v>
      </c>
      <c r="H34584">
        <v>4.4000000000000004</v>
      </c>
      <c r="I34584">
        <v>164367</v>
      </c>
      <c r="J34584" t="s">
        <v>59</v>
      </c>
      <c r="K34584" t="s">
        <v>51</v>
      </c>
      <c r="L34584">
        <v>86748</v>
      </c>
      <c r="M34584" t="s">
        <v>48</v>
      </c>
      <c r="N34584">
        <v>2375</v>
      </c>
      <c r="O34584" t="s">
        <v>21</v>
      </c>
      <c r="P34584" s="11">
        <v>206026500</v>
      </c>
      <c r="Q34584">
        <v>15418</v>
      </c>
      <c r="R34584">
        <v>0.30836000000000002</v>
      </c>
      <c r="S34584"/>
    </row>
    <row r="34585" spans="1:19" x14ac:dyDescent="0.45">
      <c r="A34585" t="s">
        <v>11</v>
      </c>
      <c r="B34585">
        <v>2021</v>
      </c>
      <c r="C34585" t="s">
        <v>30</v>
      </c>
      <c r="D34585" t="s">
        <v>13</v>
      </c>
      <c r="E34585" t="s">
        <v>19</v>
      </c>
      <c r="F34585" t="s">
        <v>53</v>
      </c>
      <c r="G34585" t="s">
        <v>47</v>
      </c>
      <c r="H34585">
        <v>4.8</v>
      </c>
      <c r="I34585">
        <v>116478</v>
      </c>
      <c r="J34585" t="s">
        <v>59</v>
      </c>
      <c r="K34585" t="s">
        <v>50</v>
      </c>
      <c r="L34585">
        <v>33149</v>
      </c>
      <c r="M34585" t="s">
        <v>52</v>
      </c>
      <c r="N34585">
        <v>6215</v>
      </c>
      <c r="O34585" t="s">
        <v>21</v>
      </c>
      <c r="P34585" s="11">
        <v>206021035</v>
      </c>
      <c r="Q34585">
        <v>15417</v>
      </c>
      <c r="R34585">
        <v>0.30834</v>
      </c>
      <c r="S34585"/>
    </row>
    <row r="34586" spans="1:19" x14ac:dyDescent="0.45">
      <c r="A34586" t="s">
        <v>17</v>
      </c>
      <c r="B34586">
        <v>2024</v>
      </c>
      <c r="C34586" t="s">
        <v>35</v>
      </c>
      <c r="D34586" t="s">
        <v>22</v>
      </c>
      <c r="E34586" t="s">
        <v>33</v>
      </c>
      <c r="F34586" t="s">
        <v>53</v>
      </c>
      <c r="G34586" t="s">
        <v>49</v>
      </c>
      <c r="H34586">
        <v>3.1</v>
      </c>
      <c r="I34586">
        <v>123793</v>
      </c>
      <c r="J34586" t="s">
        <v>59</v>
      </c>
      <c r="K34586" t="s">
        <v>50</v>
      </c>
      <c r="L34586">
        <v>96224</v>
      </c>
      <c r="M34586" t="s">
        <v>48</v>
      </c>
      <c r="N34586">
        <v>2141</v>
      </c>
      <c r="O34586" t="s">
        <v>21</v>
      </c>
      <c r="P34586" s="11">
        <v>206015584</v>
      </c>
      <c r="Q34586">
        <v>15416</v>
      </c>
      <c r="R34586">
        <v>0.30831999999999998</v>
      </c>
      <c r="S34586"/>
    </row>
    <row r="34587" spans="1:19" x14ac:dyDescent="0.45">
      <c r="A34587" t="s">
        <v>41</v>
      </c>
      <c r="B34587">
        <v>2022</v>
      </c>
      <c r="C34587" t="s">
        <v>24</v>
      </c>
      <c r="D34587" t="s">
        <v>39</v>
      </c>
      <c r="E34587" t="s">
        <v>14</v>
      </c>
      <c r="F34587" t="s">
        <v>46</v>
      </c>
      <c r="G34587" t="s">
        <v>47</v>
      </c>
      <c r="H34587">
        <v>2.1</v>
      </c>
      <c r="I34587">
        <v>122198</v>
      </c>
      <c r="J34587" t="s">
        <v>59</v>
      </c>
      <c r="K34587" t="s">
        <v>50</v>
      </c>
      <c r="L34587">
        <v>74477</v>
      </c>
      <c r="M34587" t="s">
        <v>48</v>
      </c>
      <c r="N34587">
        <v>2766</v>
      </c>
      <c r="O34587" t="s">
        <v>21</v>
      </c>
      <c r="P34587" s="11">
        <v>206003382</v>
      </c>
      <c r="Q34587">
        <v>15415</v>
      </c>
      <c r="R34587">
        <v>0.30830000000000002</v>
      </c>
      <c r="S34587"/>
    </row>
    <row r="34588" spans="1:19" x14ac:dyDescent="0.45">
      <c r="A34588" t="s">
        <v>11</v>
      </c>
      <c r="B34588">
        <v>2019</v>
      </c>
      <c r="C34588" t="s">
        <v>18</v>
      </c>
      <c r="D34588" t="s">
        <v>29</v>
      </c>
      <c r="E34588" t="s">
        <v>28</v>
      </c>
      <c r="F34588" t="s">
        <v>46</v>
      </c>
      <c r="G34588" t="s">
        <v>47</v>
      </c>
      <c r="H34588">
        <v>3.9</v>
      </c>
      <c r="I34588">
        <v>74550</v>
      </c>
      <c r="J34588" t="s">
        <v>59</v>
      </c>
      <c r="K34588" t="s">
        <v>48</v>
      </c>
      <c r="L34588">
        <v>117240</v>
      </c>
      <c r="M34588" t="s">
        <v>50</v>
      </c>
      <c r="N34588">
        <v>1757</v>
      </c>
      <c r="O34588" t="s">
        <v>21</v>
      </c>
      <c r="P34588" s="11">
        <v>205990680</v>
      </c>
      <c r="Q34588">
        <v>15414</v>
      </c>
      <c r="R34588">
        <v>0.30828</v>
      </c>
      <c r="S34588"/>
    </row>
    <row r="34589" spans="1:19" x14ac:dyDescent="0.45">
      <c r="A34589" t="s">
        <v>36</v>
      </c>
      <c r="B34589">
        <v>2017</v>
      </c>
      <c r="C34589" t="s">
        <v>12</v>
      </c>
      <c r="D34589" t="s">
        <v>39</v>
      </c>
      <c r="E34589" t="s">
        <v>28</v>
      </c>
      <c r="F34589" t="s">
        <v>46</v>
      </c>
      <c r="G34589" t="s">
        <v>47</v>
      </c>
      <c r="H34589">
        <v>2.7</v>
      </c>
      <c r="I34589">
        <v>132642</v>
      </c>
      <c r="J34589" t="s">
        <v>59</v>
      </c>
      <c r="K34589" t="s">
        <v>50</v>
      </c>
      <c r="L34589">
        <v>70850</v>
      </c>
      <c r="M34589" t="s">
        <v>48</v>
      </c>
      <c r="N34589">
        <v>2907</v>
      </c>
      <c r="O34589" t="s">
        <v>21</v>
      </c>
      <c r="P34589" s="11">
        <v>205960950</v>
      </c>
      <c r="Q34589">
        <v>15413</v>
      </c>
      <c r="R34589">
        <v>0.30825999999999998</v>
      </c>
      <c r="S34589"/>
    </row>
    <row r="34590" spans="1:19" x14ac:dyDescent="0.45">
      <c r="A34590" t="s">
        <v>32</v>
      </c>
      <c r="B34590">
        <v>2013</v>
      </c>
      <c r="C34590" t="s">
        <v>12</v>
      </c>
      <c r="D34590" t="s">
        <v>22</v>
      </c>
      <c r="E34590" t="s">
        <v>28</v>
      </c>
      <c r="F34590" t="s">
        <v>46</v>
      </c>
      <c r="G34590" t="s">
        <v>47</v>
      </c>
      <c r="H34590">
        <v>1.5</v>
      </c>
      <c r="I34590">
        <v>109087</v>
      </c>
      <c r="J34590" t="s">
        <v>60</v>
      </c>
      <c r="K34590" t="s">
        <v>50</v>
      </c>
      <c r="L34590">
        <v>68787</v>
      </c>
      <c r="M34590" t="s">
        <v>48</v>
      </c>
      <c r="N34590">
        <v>2994</v>
      </c>
      <c r="O34590" t="s">
        <v>21</v>
      </c>
      <c r="P34590" s="11">
        <v>205948278</v>
      </c>
      <c r="Q34590">
        <v>15412</v>
      </c>
      <c r="R34590">
        <v>0.30824000000000001</v>
      </c>
      <c r="S34590"/>
    </row>
    <row r="34591" spans="1:19" x14ac:dyDescent="0.45">
      <c r="A34591" t="s">
        <v>38</v>
      </c>
      <c r="B34591">
        <v>2022</v>
      </c>
      <c r="C34591" t="s">
        <v>12</v>
      </c>
      <c r="D34591" t="s">
        <v>31</v>
      </c>
      <c r="E34591" t="s">
        <v>14</v>
      </c>
      <c r="F34591" t="s">
        <v>46</v>
      </c>
      <c r="G34591" t="s">
        <v>47</v>
      </c>
      <c r="H34591">
        <v>2.2000000000000002</v>
      </c>
      <c r="I34591">
        <v>39801</v>
      </c>
      <c r="J34591" t="s">
        <v>59</v>
      </c>
      <c r="K34591" t="s">
        <v>52</v>
      </c>
      <c r="L34591">
        <v>65892</v>
      </c>
      <c r="M34591" t="s">
        <v>48</v>
      </c>
      <c r="N34591">
        <v>3125</v>
      </c>
      <c r="O34591" t="s">
        <v>21</v>
      </c>
      <c r="P34591" s="11">
        <v>205912500</v>
      </c>
      <c r="Q34591">
        <v>15411</v>
      </c>
      <c r="R34591">
        <v>0.30821999999999999</v>
      </c>
      <c r="S34591"/>
    </row>
    <row r="34592" spans="1:19" x14ac:dyDescent="0.45">
      <c r="A34592" t="s">
        <v>34</v>
      </c>
      <c r="B34592">
        <v>2013</v>
      </c>
      <c r="C34592" t="s">
        <v>35</v>
      </c>
      <c r="D34592" t="s">
        <v>29</v>
      </c>
      <c r="E34592" t="s">
        <v>14</v>
      </c>
      <c r="F34592" t="s">
        <v>46</v>
      </c>
      <c r="G34592" t="s">
        <v>47</v>
      </c>
      <c r="H34592">
        <v>2.2000000000000002</v>
      </c>
      <c r="I34592">
        <v>55337</v>
      </c>
      <c r="J34592" t="s">
        <v>59</v>
      </c>
      <c r="K34592" t="s">
        <v>48</v>
      </c>
      <c r="L34592">
        <v>84981</v>
      </c>
      <c r="M34592" t="s">
        <v>48</v>
      </c>
      <c r="N34592">
        <v>2423</v>
      </c>
      <c r="O34592" t="s">
        <v>21</v>
      </c>
      <c r="P34592" s="11">
        <v>205908963</v>
      </c>
      <c r="Q34592">
        <v>15410</v>
      </c>
      <c r="R34592">
        <v>0.30819999999999997</v>
      </c>
      <c r="S34592"/>
    </row>
    <row r="34593" spans="1:19" x14ac:dyDescent="0.45">
      <c r="A34593" t="s">
        <v>36</v>
      </c>
      <c r="B34593">
        <v>2023</v>
      </c>
      <c r="C34593" t="s">
        <v>24</v>
      </c>
      <c r="D34593" t="s">
        <v>22</v>
      </c>
      <c r="E34593" t="s">
        <v>33</v>
      </c>
      <c r="F34593" t="s">
        <v>53</v>
      </c>
      <c r="G34593" t="s">
        <v>49</v>
      </c>
      <c r="H34593">
        <v>4.5999999999999996</v>
      </c>
      <c r="I34593">
        <v>115335</v>
      </c>
      <c r="J34593" t="s">
        <v>59</v>
      </c>
      <c r="K34593" t="s">
        <v>50</v>
      </c>
      <c r="L34593">
        <v>67332</v>
      </c>
      <c r="M34593" t="s">
        <v>48</v>
      </c>
      <c r="N34593">
        <v>3058</v>
      </c>
      <c r="O34593" t="s">
        <v>21</v>
      </c>
      <c r="P34593" s="11">
        <v>205901256</v>
      </c>
      <c r="Q34593">
        <v>15409</v>
      </c>
      <c r="R34593">
        <v>0.30818000000000001</v>
      </c>
      <c r="S34593"/>
    </row>
    <row r="34594" spans="1:19" x14ac:dyDescent="0.45">
      <c r="A34594" t="s">
        <v>36</v>
      </c>
      <c r="B34594">
        <v>2024</v>
      </c>
      <c r="C34594" t="s">
        <v>30</v>
      </c>
      <c r="D34594" t="s">
        <v>27</v>
      </c>
      <c r="E34594" t="s">
        <v>14</v>
      </c>
      <c r="F34594" t="s">
        <v>46</v>
      </c>
      <c r="G34594" t="s">
        <v>47</v>
      </c>
      <c r="H34594">
        <v>4.7</v>
      </c>
      <c r="I34594">
        <v>192983</v>
      </c>
      <c r="J34594" t="s">
        <v>59</v>
      </c>
      <c r="K34594" t="s">
        <v>51</v>
      </c>
      <c r="L34594">
        <v>69912</v>
      </c>
      <c r="M34594" t="s">
        <v>48</v>
      </c>
      <c r="N34594">
        <v>2945</v>
      </c>
      <c r="O34594" t="s">
        <v>21</v>
      </c>
      <c r="P34594" s="11">
        <v>205890840</v>
      </c>
      <c r="Q34594">
        <v>15408</v>
      </c>
      <c r="R34594">
        <v>0.30815999999999999</v>
      </c>
      <c r="S34594"/>
    </row>
    <row r="34595" spans="1:19" x14ac:dyDescent="0.45">
      <c r="A34595" t="s">
        <v>23</v>
      </c>
      <c r="B34595">
        <v>2014</v>
      </c>
      <c r="C34595" t="s">
        <v>18</v>
      </c>
      <c r="D34595" t="s">
        <v>13</v>
      </c>
      <c r="E34595" t="s">
        <v>14</v>
      </c>
      <c r="F34595" t="s">
        <v>46</v>
      </c>
      <c r="G34595" t="s">
        <v>47</v>
      </c>
      <c r="H34595">
        <v>1.9</v>
      </c>
      <c r="I34595">
        <v>182850</v>
      </c>
      <c r="J34595" t="s">
        <v>60</v>
      </c>
      <c r="K34595" t="s">
        <v>51</v>
      </c>
      <c r="L34595">
        <v>90461</v>
      </c>
      <c r="M34595" t="s">
        <v>48</v>
      </c>
      <c r="N34595">
        <v>2276</v>
      </c>
      <c r="O34595" t="s">
        <v>21</v>
      </c>
      <c r="P34595" s="11">
        <v>205889236</v>
      </c>
      <c r="Q34595">
        <v>15407</v>
      </c>
      <c r="R34595">
        <v>0.30814000000000002</v>
      </c>
      <c r="S34595"/>
    </row>
    <row r="34596" spans="1:19" x14ac:dyDescent="0.45">
      <c r="A34596" t="s">
        <v>40</v>
      </c>
      <c r="B34596">
        <v>2010</v>
      </c>
      <c r="C34596" t="s">
        <v>26</v>
      </c>
      <c r="D34596" t="s">
        <v>22</v>
      </c>
      <c r="E34596" t="s">
        <v>14</v>
      </c>
      <c r="F34596" t="s">
        <v>46</v>
      </c>
      <c r="G34596" t="s">
        <v>47</v>
      </c>
      <c r="H34596">
        <v>2.2000000000000002</v>
      </c>
      <c r="I34596">
        <v>77618</v>
      </c>
      <c r="J34596" t="s">
        <v>59</v>
      </c>
      <c r="K34596" t="s">
        <v>48</v>
      </c>
      <c r="L34596">
        <v>39053</v>
      </c>
      <c r="M34596" t="s">
        <v>52</v>
      </c>
      <c r="N34596">
        <v>5272</v>
      </c>
      <c r="O34596" t="s">
        <v>21</v>
      </c>
      <c r="P34596" s="11">
        <v>205887416</v>
      </c>
      <c r="Q34596">
        <v>15406</v>
      </c>
      <c r="R34596">
        <v>0.30812</v>
      </c>
      <c r="S34596"/>
    </row>
    <row r="34597" spans="1:19" x14ac:dyDescent="0.45">
      <c r="A34597" t="s">
        <v>32</v>
      </c>
      <c r="B34597">
        <v>2011</v>
      </c>
      <c r="C34597" t="s">
        <v>18</v>
      </c>
      <c r="D34597" t="s">
        <v>22</v>
      </c>
      <c r="E34597" t="s">
        <v>19</v>
      </c>
      <c r="F34597" t="s">
        <v>53</v>
      </c>
      <c r="G34597" t="s">
        <v>49</v>
      </c>
      <c r="H34597">
        <v>4.2</v>
      </c>
      <c r="I34597">
        <v>56928</v>
      </c>
      <c r="J34597" t="s">
        <v>59</v>
      </c>
      <c r="K34597" t="s">
        <v>48</v>
      </c>
      <c r="L34597">
        <v>51483</v>
      </c>
      <c r="M34597" t="s">
        <v>48</v>
      </c>
      <c r="N34597">
        <v>3999</v>
      </c>
      <c r="O34597" t="s">
        <v>21</v>
      </c>
      <c r="P34597" s="11">
        <v>205880517</v>
      </c>
      <c r="Q34597">
        <v>15405</v>
      </c>
      <c r="R34597">
        <v>0.30809999999999998</v>
      </c>
      <c r="S34597"/>
    </row>
    <row r="34598" spans="1:19" x14ac:dyDescent="0.45">
      <c r="A34598" t="s">
        <v>23</v>
      </c>
      <c r="B34598">
        <v>2019</v>
      </c>
      <c r="C34598" t="s">
        <v>30</v>
      </c>
      <c r="D34598" t="s">
        <v>13</v>
      </c>
      <c r="E34598" t="s">
        <v>19</v>
      </c>
      <c r="F34598" t="s">
        <v>53</v>
      </c>
      <c r="G34598" t="s">
        <v>47</v>
      </c>
      <c r="H34598">
        <v>1.9</v>
      </c>
      <c r="I34598">
        <v>93738</v>
      </c>
      <c r="J34598" t="s">
        <v>60</v>
      </c>
      <c r="K34598" t="s">
        <v>48</v>
      </c>
      <c r="L34598">
        <v>46513</v>
      </c>
      <c r="M34598" t="s">
        <v>52</v>
      </c>
      <c r="N34598">
        <v>4426</v>
      </c>
      <c r="O34598" t="s">
        <v>21</v>
      </c>
      <c r="P34598" s="11">
        <v>205866538</v>
      </c>
      <c r="Q34598">
        <v>15404</v>
      </c>
      <c r="R34598">
        <v>0.30808000000000002</v>
      </c>
      <c r="S34598"/>
    </row>
    <row r="34599" spans="1:19" x14ac:dyDescent="0.45">
      <c r="A34599" t="s">
        <v>36</v>
      </c>
      <c r="B34599">
        <v>2013</v>
      </c>
      <c r="C34599" t="s">
        <v>24</v>
      </c>
      <c r="D34599" t="s">
        <v>27</v>
      </c>
      <c r="E34599" t="s">
        <v>14</v>
      </c>
      <c r="F34599" t="s">
        <v>46</v>
      </c>
      <c r="G34599" t="s">
        <v>47</v>
      </c>
      <c r="H34599">
        <v>2.5</v>
      </c>
      <c r="I34599">
        <v>63028</v>
      </c>
      <c r="J34599" t="s">
        <v>59</v>
      </c>
      <c r="K34599" t="s">
        <v>48</v>
      </c>
      <c r="L34599">
        <v>31290</v>
      </c>
      <c r="M34599" t="s">
        <v>52</v>
      </c>
      <c r="N34599">
        <v>6579</v>
      </c>
      <c r="O34599" t="s">
        <v>21</v>
      </c>
      <c r="P34599" s="11">
        <v>205856910</v>
      </c>
      <c r="Q34599">
        <v>15403</v>
      </c>
      <c r="R34599">
        <v>0.30806</v>
      </c>
      <c r="S34599"/>
    </row>
    <row r="34600" spans="1:19" x14ac:dyDescent="0.45">
      <c r="A34600" t="s">
        <v>17</v>
      </c>
      <c r="B34600">
        <v>2014</v>
      </c>
      <c r="C34600" t="s">
        <v>18</v>
      </c>
      <c r="D34600" t="s">
        <v>13</v>
      </c>
      <c r="E34600" t="s">
        <v>19</v>
      </c>
      <c r="F34600" t="s">
        <v>53</v>
      </c>
      <c r="G34600" t="s">
        <v>47</v>
      </c>
      <c r="H34600">
        <v>2.2999999999999998</v>
      </c>
      <c r="I34600">
        <v>3705</v>
      </c>
      <c r="J34600" t="s">
        <v>59</v>
      </c>
      <c r="K34600" t="s">
        <v>52</v>
      </c>
      <c r="L34600">
        <v>71179</v>
      </c>
      <c r="M34600" t="s">
        <v>48</v>
      </c>
      <c r="N34600">
        <v>2892</v>
      </c>
      <c r="O34600" t="s">
        <v>21</v>
      </c>
      <c r="P34600" s="11">
        <v>205849668</v>
      </c>
      <c r="Q34600">
        <v>15402</v>
      </c>
      <c r="R34600">
        <v>0.30803999999999998</v>
      </c>
      <c r="S34600"/>
    </row>
    <row r="34601" spans="1:19" x14ac:dyDescent="0.45">
      <c r="A34601" t="s">
        <v>25</v>
      </c>
      <c r="B34601">
        <v>2015</v>
      </c>
      <c r="C34601" t="s">
        <v>26</v>
      </c>
      <c r="D34601" t="s">
        <v>13</v>
      </c>
      <c r="E34601" t="s">
        <v>33</v>
      </c>
      <c r="F34601" t="s">
        <v>53</v>
      </c>
      <c r="G34601" t="s">
        <v>47</v>
      </c>
      <c r="H34601">
        <v>2.5</v>
      </c>
      <c r="I34601">
        <v>100821</v>
      </c>
      <c r="J34601" t="s">
        <v>59</v>
      </c>
      <c r="K34601" t="s">
        <v>50</v>
      </c>
      <c r="L34601">
        <v>34432</v>
      </c>
      <c r="M34601" t="s">
        <v>52</v>
      </c>
      <c r="N34601">
        <v>5978</v>
      </c>
      <c r="O34601" t="s">
        <v>21</v>
      </c>
      <c r="P34601" s="11">
        <v>205834496</v>
      </c>
      <c r="Q34601">
        <v>15401</v>
      </c>
      <c r="R34601">
        <v>0.30802000000000002</v>
      </c>
      <c r="S34601"/>
    </row>
    <row r="34602" spans="1:19" x14ac:dyDescent="0.45">
      <c r="A34602" t="s">
        <v>17</v>
      </c>
      <c r="B34602">
        <v>2023</v>
      </c>
      <c r="C34602" t="s">
        <v>35</v>
      </c>
      <c r="D34602" t="s">
        <v>27</v>
      </c>
      <c r="E34602" t="s">
        <v>14</v>
      </c>
      <c r="F34602" t="s">
        <v>46</v>
      </c>
      <c r="G34602" t="s">
        <v>49</v>
      </c>
      <c r="H34602">
        <v>2.1</v>
      </c>
      <c r="I34602">
        <v>132190</v>
      </c>
      <c r="J34602" t="s">
        <v>59</v>
      </c>
      <c r="K34602" t="s">
        <v>50</v>
      </c>
      <c r="L34602">
        <v>117751</v>
      </c>
      <c r="M34602" t="s">
        <v>50</v>
      </c>
      <c r="N34602">
        <v>1748</v>
      </c>
      <c r="O34602" t="s">
        <v>21</v>
      </c>
      <c r="P34602" s="11">
        <v>205828748</v>
      </c>
      <c r="Q34602">
        <v>15400</v>
      </c>
      <c r="R34602">
        <v>0.308</v>
      </c>
      <c r="S34602"/>
    </row>
    <row r="34603" spans="1:19" x14ac:dyDescent="0.45">
      <c r="A34603" t="s">
        <v>34</v>
      </c>
      <c r="B34603">
        <v>2023</v>
      </c>
      <c r="C34603" t="s">
        <v>26</v>
      </c>
      <c r="D34603" t="s">
        <v>31</v>
      </c>
      <c r="E34603" t="s">
        <v>19</v>
      </c>
      <c r="F34603" t="s">
        <v>53</v>
      </c>
      <c r="G34603" t="s">
        <v>49</v>
      </c>
      <c r="H34603">
        <v>4.4000000000000004</v>
      </c>
      <c r="I34603">
        <v>7568</v>
      </c>
      <c r="J34603" t="s">
        <v>59</v>
      </c>
      <c r="K34603" t="s">
        <v>52</v>
      </c>
      <c r="L34603">
        <v>51531</v>
      </c>
      <c r="M34603" t="s">
        <v>48</v>
      </c>
      <c r="N34603">
        <v>3994</v>
      </c>
      <c r="O34603" t="s">
        <v>21</v>
      </c>
      <c r="P34603" s="11">
        <v>205814814</v>
      </c>
      <c r="Q34603">
        <v>15399</v>
      </c>
      <c r="R34603">
        <v>0.30797999999999998</v>
      </c>
      <c r="S34603"/>
    </row>
    <row r="34604" spans="1:19" x14ac:dyDescent="0.45">
      <c r="A34604" t="s">
        <v>34</v>
      </c>
      <c r="B34604">
        <v>2011</v>
      </c>
      <c r="C34604" t="s">
        <v>26</v>
      </c>
      <c r="D34604" t="s">
        <v>13</v>
      </c>
      <c r="E34604" t="s">
        <v>28</v>
      </c>
      <c r="F34604" t="s">
        <v>46</v>
      </c>
      <c r="G34604" t="s">
        <v>47</v>
      </c>
      <c r="H34604">
        <v>3.7</v>
      </c>
      <c r="I34604">
        <v>55849</v>
      </c>
      <c r="J34604" t="s">
        <v>59</v>
      </c>
      <c r="K34604" t="s">
        <v>48</v>
      </c>
      <c r="L34604">
        <v>77871</v>
      </c>
      <c r="M34604" t="s">
        <v>48</v>
      </c>
      <c r="N34604">
        <v>2643</v>
      </c>
      <c r="O34604" t="s">
        <v>21</v>
      </c>
      <c r="P34604" s="11">
        <v>205813053</v>
      </c>
      <c r="Q34604">
        <v>15398</v>
      </c>
      <c r="R34604">
        <v>0.30796000000000001</v>
      </c>
      <c r="S34604"/>
    </row>
    <row r="34605" spans="1:19" x14ac:dyDescent="0.45">
      <c r="A34605" t="s">
        <v>40</v>
      </c>
      <c r="B34605">
        <v>2024</v>
      </c>
      <c r="C34605" t="s">
        <v>12</v>
      </c>
      <c r="D34605" t="s">
        <v>27</v>
      </c>
      <c r="E34605" t="s">
        <v>19</v>
      </c>
      <c r="F34605" t="s">
        <v>53</v>
      </c>
      <c r="G34605" t="s">
        <v>47</v>
      </c>
      <c r="H34605">
        <v>2</v>
      </c>
      <c r="I34605">
        <v>120751</v>
      </c>
      <c r="J34605" t="s">
        <v>60</v>
      </c>
      <c r="K34605" t="s">
        <v>50</v>
      </c>
      <c r="L34605">
        <v>35342</v>
      </c>
      <c r="M34605" t="s">
        <v>52</v>
      </c>
      <c r="N34605">
        <v>5823</v>
      </c>
      <c r="O34605" t="s">
        <v>21</v>
      </c>
      <c r="P34605" s="11">
        <v>205796466</v>
      </c>
      <c r="Q34605">
        <v>15397</v>
      </c>
      <c r="R34605">
        <v>0.30793999999999999</v>
      </c>
      <c r="S34605"/>
    </row>
    <row r="34606" spans="1:19" x14ac:dyDescent="0.45">
      <c r="A34606" t="s">
        <v>37</v>
      </c>
      <c r="B34606">
        <v>2018</v>
      </c>
      <c r="C34606" t="s">
        <v>18</v>
      </c>
      <c r="D34606" t="s">
        <v>27</v>
      </c>
      <c r="E34606" t="s">
        <v>33</v>
      </c>
      <c r="F34606" t="s">
        <v>53</v>
      </c>
      <c r="G34606" t="s">
        <v>47</v>
      </c>
      <c r="H34606">
        <v>4.5999999999999996</v>
      </c>
      <c r="I34606">
        <v>62441</v>
      </c>
      <c r="J34606" t="s">
        <v>59</v>
      </c>
      <c r="K34606" t="s">
        <v>48</v>
      </c>
      <c r="L34606">
        <v>100276</v>
      </c>
      <c r="M34606" t="s">
        <v>50</v>
      </c>
      <c r="N34606">
        <v>2052</v>
      </c>
      <c r="O34606" t="s">
        <v>21</v>
      </c>
      <c r="P34606" s="11">
        <v>205766352</v>
      </c>
      <c r="Q34606">
        <v>15396</v>
      </c>
      <c r="R34606">
        <v>0.30792000000000003</v>
      </c>
      <c r="S34606"/>
    </row>
    <row r="34607" spans="1:19" x14ac:dyDescent="0.45">
      <c r="A34607" t="s">
        <v>32</v>
      </c>
      <c r="B34607">
        <v>2023</v>
      </c>
      <c r="C34607" t="s">
        <v>35</v>
      </c>
      <c r="D34607" t="s">
        <v>39</v>
      </c>
      <c r="E34607" t="s">
        <v>19</v>
      </c>
      <c r="F34607" t="s">
        <v>53</v>
      </c>
      <c r="G34607" t="s">
        <v>49</v>
      </c>
      <c r="H34607">
        <v>2.5</v>
      </c>
      <c r="I34607">
        <v>120211</v>
      </c>
      <c r="J34607" t="s">
        <v>59</v>
      </c>
      <c r="K34607" t="s">
        <v>50</v>
      </c>
      <c r="L34607">
        <v>38685</v>
      </c>
      <c r="M34607" t="s">
        <v>52</v>
      </c>
      <c r="N34607">
        <v>5319</v>
      </c>
      <c r="O34607" t="s">
        <v>21</v>
      </c>
      <c r="P34607" s="11">
        <v>205765515</v>
      </c>
      <c r="Q34607">
        <v>15395</v>
      </c>
      <c r="R34607">
        <v>0.30790000000000001</v>
      </c>
      <c r="S34607"/>
    </row>
    <row r="34608" spans="1:19" x14ac:dyDescent="0.45">
      <c r="A34608" t="s">
        <v>34</v>
      </c>
      <c r="B34608">
        <v>2022</v>
      </c>
      <c r="C34608" t="s">
        <v>35</v>
      </c>
      <c r="D34608" t="s">
        <v>27</v>
      </c>
      <c r="E34608" t="s">
        <v>28</v>
      </c>
      <c r="F34608" t="s">
        <v>46</v>
      </c>
      <c r="G34608" t="s">
        <v>47</v>
      </c>
      <c r="H34608">
        <v>4.3</v>
      </c>
      <c r="I34608">
        <v>93536</v>
      </c>
      <c r="J34608" t="s">
        <v>59</v>
      </c>
      <c r="K34608" t="s">
        <v>48</v>
      </c>
      <c r="L34608">
        <v>76379</v>
      </c>
      <c r="M34608" t="s">
        <v>48</v>
      </c>
      <c r="N34608">
        <v>2694</v>
      </c>
      <c r="O34608" t="s">
        <v>21</v>
      </c>
      <c r="P34608" s="11">
        <v>205765026</v>
      </c>
      <c r="Q34608">
        <v>15394</v>
      </c>
      <c r="R34608">
        <v>0.30787999999999999</v>
      </c>
      <c r="S34608"/>
    </row>
    <row r="34609" spans="1:19" x14ac:dyDescent="0.45">
      <c r="A34609" t="s">
        <v>40</v>
      </c>
      <c r="B34609">
        <v>2013</v>
      </c>
      <c r="C34609" t="s">
        <v>30</v>
      </c>
      <c r="D34609" t="s">
        <v>27</v>
      </c>
      <c r="E34609" t="s">
        <v>33</v>
      </c>
      <c r="F34609" t="s">
        <v>53</v>
      </c>
      <c r="G34609" t="s">
        <v>49</v>
      </c>
      <c r="H34609">
        <v>4.4000000000000004</v>
      </c>
      <c r="I34609">
        <v>165299</v>
      </c>
      <c r="J34609" t="s">
        <v>59</v>
      </c>
      <c r="K34609" t="s">
        <v>51</v>
      </c>
      <c r="L34609">
        <v>32195</v>
      </c>
      <c r="M34609" t="s">
        <v>52</v>
      </c>
      <c r="N34609">
        <v>6391</v>
      </c>
      <c r="O34609" t="s">
        <v>21</v>
      </c>
      <c r="P34609" s="11">
        <v>205758245</v>
      </c>
      <c r="Q34609">
        <v>15393</v>
      </c>
      <c r="R34609">
        <v>0.30786000000000002</v>
      </c>
      <c r="S34609"/>
    </row>
    <row r="34610" spans="1:19" x14ac:dyDescent="0.45">
      <c r="A34610" t="s">
        <v>23</v>
      </c>
      <c r="B34610">
        <v>2013</v>
      </c>
      <c r="C34610" t="s">
        <v>12</v>
      </c>
      <c r="D34610" t="s">
        <v>29</v>
      </c>
      <c r="E34610" t="s">
        <v>28</v>
      </c>
      <c r="F34610" t="s">
        <v>46</v>
      </c>
      <c r="G34610" t="s">
        <v>47</v>
      </c>
      <c r="H34610">
        <v>2.2000000000000002</v>
      </c>
      <c r="I34610">
        <v>18805</v>
      </c>
      <c r="J34610" t="s">
        <v>59</v>
      </c>
      <c r="K34610" t="s">
        <v>52</v>
      </c>
      <c r="L34610">
        <v>93438</v>
      </c>
      <c r="M34610" t="s">
        <v>48</v>
      </c>
      <c r="N34610">
        <v>2202</v>
      </c>
      <c r="O34610" t="s">
        <v>21</v>
      </c>
      <c r="P34610" s="11">
        <v>205750476</v>
      </c>
      <c r="Q34610">
        <v>15392</v>
      </c>
      <c r="R34610">
        <v>0.30784</v>
      </c>
      <c r="S34610"/>
    </row>
    <row r="34611" spans="1:19" x14ac:dyDescent="0.45">
      <c r="A34611" t="s">
        <v>11</v>
      </c>
      <c r="B34611">
        <v>2014</v>
      </c>
      <c r="C34611" t="s">
        <v>35</v>
      </c>
      <c r="D34611" t="s">
        <v>29</v>
      </c>
      <c r="E34611" t="s">
        <v>33</v>
      </c>
      <c r="F34611" t="s">
        <v>53</v>
      </c>
      <c r="G34611" t="s">
        <v>47</v>
      </c>
      <c r="H34611">
        <v>2.8</v>
      </c>
      <c r="I34611">
        <v>1291</v>
      </c>
      <c r="J34611" t="s">
        <v>59</v>
      </c>
      <c r="K34611" t="s">
        <v>52</v>
      </c>
      <c r="L34611">
        <v>43562</v>
      </c>
      <c r="M34611" t="s">
        <v>52</v>
      </c>
      <c r="N34611">
        <v>4723</v>
      </c>
      <c r="O34611" t="s">
        <v>21</v>
      </c>
      <c r="P34611" s="11">
        <v>205743326</v>
      </c>
      <c r="Q34611">
        <v>15391</v>
      </c>
      <c r="R34611">
        <v>0.30781999999999998</v>
      </c>
      <c r="S34611"/>
    </row>
    <row r="34612" spans="1:19" x14ac:dyDescent="0.45">
      <c r="A34612" t="s">
        <v>37</v>
      </c>
      <c r="B34612">
        <v>2012</v>
      </c>
      <c r="C34612" t="s">
        <v>24</v>
      </c>
      <c r="D34612" t="s">
        <v>22</v>
      </c>
      <c r="E34612" t="s">
        <v>14</v>
      </c>
      <c r="F34612" t="s">
        <v>46</v>
      </c>
      <c r="G34612" t="s">
        <v>47</v>
      </c>
      <c r="H34612">
        <v>2.7</v>
      </c>
      <c r="I34612">
        <v>11472</v>
      </c>
      <c r="J34612" t="s">
        <v>59</v>
      </c>
      <c r="K34612" t="s">
        <v>52</v>
      </c>
      <c r="L34612">
        <v>36524</v>
      </c>
      <c r="M34612" t="s">
        <v>52</v>
      </c>
      <c r="N34612">
        <v>5633</v>
      </c>
      <c r="O34612" t="s">
        <v>21</v>
      </c>
      <c r="P34612" s="11">
        <v>205739692</v>
      </c>
      <c r="Q34612">
        <v>15390</v>
      </c>
      <c r="R34612">
        <v>0.30780000000000002</v>
      </c>
      <c r="S34612"/>
    </row>
    <row r="34613" spans="1:19" x14ac:dyDescent="0.45">
      <c r="A34613" t="s">
        <v>40</v>
      </c>
      <c r="B34613">
        <v>2010</v>
      </c>
      <c r="C34613" t="s">
        <v>35</v>
      </c>
      <c r="D34613" t="s">
        <v>31</v>
      </c>
      <c r="E34613" t="s">
        <v>19</v>
      </c>
      <c r="F34613" t="s">
        <v>53</v>
      </c>
      <c r="G34613" t="s">
        <v>47</v>
      </c>
      <c r="H34613">
        <v>2.1</v>
      </c>
      <c r="I34613">
        <v>71645</v>
      </c>
      <c r="J34613" t="s">
        <v>59</v>
      </c>
      <c r="K34613" t="s">
        <v>48</v>
      </c>
      <c r="L34613">
        <v>56914</v>
      </c>
      <c r="M34613" t="s">
        <v>48</v>
      </c>
      <c r="N34613">
        <v>3614</v>
      </c>
      <c r="O34613" t="s">
        <v>21</v>
      </c>
      <c r="P34613" s="11">
        <v>205687196</v>
      </c>
      <c r="Q34613">
        <v>15389</v>
      </c>
      <c r="R34613">
        <v>0.30778</v>
      </c>
      <c r="S34613"/>
    </row>
    <row r="34614" spans="1:19" x14ac:dyDescent="0.45">
      <c r="A34614" t="s">
        <v>11</v>
      </c>
      <c r="B34614">
        <v>2016</v>
      </c>
      <c r="C34614" t="s">
        <v>24</v>
      </c>
      <c r="D34614" t="s">
        <v>31</v>
      </c>
      <c r="E34614" t="s">
        <v>33</v>
      </c>
      <c r="F34614" t="s">
        <v>53</v>
      </c>
      <c r="G34614" t="s">
        <v>47</v>
      </c>
      <c r="H34614">
        <v>2.9</v>
      </c>
      <c r="I34614">
        <v>178145</v>
      </c>
      <c r="J34614" t="s">
        <v>59</v>
      </c>
      <c r="K34614" t="s">
        <v>51</v>
      </c>
      <c r="L34614">
        <v>51217</v>
      </c>
      <c r="M34614" t="s">
        <v>48</v>
      </c>
      <c r="N34614">
        <v>4015</v>
      </c>
      <c r="O34614" t="s">
        <v>21</v>
      </c>
      <c r="P34614" s="11">
        <v>205636255</v>
      </c>
      <c r="Q34614">
        <v>15388</v>
      </c>
      <c r="R34614">
        <v>0.30775999999999998</v>
      </c>
      <c r="S34614"/>
    </row>
    <row r="34615" spans="1:19" x14ac:dyDescent="0.45">
      <c r="A34615" t="s">
        <v>23</v>
      </c>
      <c r="B34615">
        <v>2023</v>
      </c>
      <c r="C34615" t="s">
        <v>35</v>
      </c>
      <c r="D34615" t="s">
        <v>31</v>
      </c>
      <c r="E34615" t="s">
        <v>14</v>
      </c>
      <c r="F34615" t="s">
        <v>46</v>
      </c>
      <c r="G34615" t="s">
        <v>47</v>
      </c>
      <c r="H34615">
        <v>2.5</v>
      </c>
      <c r="I34615">
        <v>31699</v>
      </c>
      <c r="J34615" t="s">
        <v>59</v>
      </c>
      <c r="K34615" t="s">
        <v>52</v>
      </c>
      <c r="L34615">
        <v>109550</v>
      </c>
      <c r="M34615" t="s">
        <v>50</v>
      </c>
      <c r="N34615">
        <v>1877</v>
      </c>
      <c r="O34615" t="s">
        <v>21</v>
      </c>
      <c r="P34615" s="11">
        <v>205625350</v>
      </c>
      <c r="Q34615">
        <v>15387</v>
      </c>
      <c r="R34615">
        <v>0.30774000000000001</v>
      </c>
      <c r="S34615"/>
    </row>
    <row r="34616" spans="1:19" x14ac:dyDescent="0.45">
      <c r="A34616" t="s">
        <v>36</v>
      </c>
      <c r="B34616">
        <v>2015</v>
      </c>
      <c r="C34616" t="s">
        <v>24</v>
      </c>
      <c r="D34616" t="s">
        <v>39</v>
      </c>
      <c r="E34616" t="s">
        <v>28</v>
      </c>
      <c r="F34616" t="s">
        <v>46</v>
      </c>
      <c r="G34616" t="s">
        <v>47</v>
      </c>
      <c r="H34616">
        <v>3.1</v>
      </c>
      <c r="I34616">
        <v>62154</v>
      </c>
      <c r="J34616" t="s">
        <v>59</v>
      </c>
      <c r="K34616" t="s">
        <v>48</v>
      </c>
      <c r="L34616">
        <v>62167</v>
      </c>
      <c r="M34616" t="s">
        <v>48</v>
      </c>
      <c r="N34616">
        <v>3307</v>
      </c>
      <c r="O34616" t="s">
        <v>21</v>
      </c>
      <c r="P34616" s="11">
        <v>205586269</v>
      </c>
      <c r="Q34616">
        <v>15386</v>
      </c>
      <c r="R34616">
        <v>0.30771999999999999</v>
      </c>
      <c r="S34616"/>
    </row>
    <row r="34617" spans="1:19" x14ac:dyDescent="0.45">
      <c r="A34617" t="s">
        <v>36</v>
      </c>
      <c r="B34617">
        <v>2023</v>
      </c>
      <c r="C34617" t="s">
        <v>35</v>
      </c>
      <c r="D34617" t="s">
        <v>31</v>
      </c>
      <c r="E34617" t="s">
        <v>33</v>
      </c>
      <c r="F34617" t="s">
        <v>53</v>
      </c>
      <c r="G34617" t="s">
        <v>47</v>
      </c>
      <c r="H34617">
        <v>3.8</v>
      </c>
      <c r="I34617">
        <v>88395</v>
      </c>
      <c r="J34617" t="s">
        <v>59</v>
      </c>
      <c r="K34617" t="s">
        <v>48</v>
      </c>
      <c r="L34617">
        <v>44363</v>
      </c>
      <c r="M34617" t="s">
        <v>52</v>
      </c>
      <c r="N34617">
        <v>4634</v>
      </c>
      <c r="O34617" t="s">
        <v>21</v>
      </c>
      <c r="P34617" s="11">
        <v>205578142</v>
      </c>
      <c r="Q34617">
        <v>15385</v>
      </c>
      <c r="R34617">
        <v>0.30769999999999997</v>
      </c>
      <c r="S34617"/>
    </row>
    <row r="34618" spans="1:19" x14ac:dyDescent="0.45">
      <c r="A34618" t="s">
        <v>37</v>
      </c>
      <c r="B34618">
        <v>2015</v>
      </c>
      <c r="C34618" t="s">
        <v>18</v>
      </c>
      <c r="D34618" t="s">
        <v>39</v>
      </c>
      <c r="E34618" t="s">
        <v>28</v>
      </c>
      <c r="F34618" t="s">
        <v>46</v>
      </c>
      <c r="G34618" t="s">
        <v>47</v>
      </c>
      <c r="H34618">
        <v>2.2000000000000002</v>
      </c>
      <c r="I34618">
        <v>8965</v>
      </c>
      <c r="J34618" t="s">
        <v>59</v>
      </c>
      <c r="K34618" t="s">
        <v>52</v>
      </c>
      <c r="L34618">
        <v>47473</v>
      </c>
      <c r="M34618" t="s">
        <v>52</v>
      </c>
      <c r="N34618">
        <v>4330</v>
      </c>
      <c r="O34618" t="s">
        <v>21</v>
      </c>
      <c r="P34618" s="11">
        <v>205558090</v>
      </c>
      <c r="Q34618">
        <v>15384</v>
      </c>
      <c r="R34618">
        <v>0.30768000000000001</v>
      </c>
      <c r="S34618"/>
    </row>
    <row r="34619" spans="1:19" x14ac:dyDescent="0.45">
      <c r="A34619" t="s">
        <v>38</v>
      </c>
      <c r="B34619">
        <v>2022</v>
      </c>
      <c r="C34619" t="s">
        <v>26</v>
      </c>
      <c r="D34619" t="s">
        <v>22</v>
      </c>
      <c r="E34619" t="s">
        <v>14</v>
      </c>
      <c r="F34619" t="s">
        <v>46</v>
      </c>
      <c r="G34619" t="s">
        <v>49</v>
      </c>
      <c r="H34619">
        <v>2.2999999999999998</v>
      </c>
      <c r="I34619">
        <v>144891</v>
      </c>
      <c r="J34619" t="s">
        <v>59</v>
      </c>
      <c r="K34619" t="s">
        <v>50</v>
      </c>
      <c r="L34619">
        <v>44073</v>
      </c>
      <c r="M34619" t="s">
        <v>52</v>
      </c>
      <c r="N34619">
        <v>4664</v>
      </c>
      <c r="O34619" t="s">
        <v>21</v>
      </c>
      <c r="P34619" s="11">
        <v>205556472</v>
      </c>
      <c r="Q34619">
        <v>15383</v>
      </c>
      <c r="R34619">
        <v>0.30765999999999999</v>
      </c>
      <c r="S34619"/>
    </row>
    <row r="34620" spans="1:19" x14ac:dyDescent="0.45">
      <c r="A34620" t="s">
        <v>34</v>
      </c>
      <c r="B34620">
        <v>2012</v>
      </c>
      <c r="C34620" t="s">
        <v>35</v>
      </c>
      <c r="D34620" t="s">
        <v>13</v>
      </c>
      <c r="E34620" t="s">
        <v>19</v>
      </c>
      <c r="F34620" t="s">
        <v>53</v>
      </c>
      <c r="G34620" t="s">
        <v>49</v>
      </c>
      <c r="H34620">
        <v>4.2</v>
      </c>
      <c r="I34620">
        <v>33630</v>
      </c>
      <c r="J34620" t="s">
        <v>59</v>
      </c>
      <c r="K34620" t="s">
        <v>52</v>
      </c>
      <c r="L34620">
        <v>108014</v>
      </c>
      <c r="M34620" t="s">
        <v>50</v>
      </c>
      <c r="N34620">
        <v>1903</v>
      </c>
      <c r="O34620" t="s">
        <v>21</v>
      </c>
      <c r="P34620" s="11">
        <v>205550642</v>
      </c>
      <c r="Q34620">
        <v>15382</v>
      </c>
      <c r="R34620">
        <v>0.30764000000000002</v>
      </c>
      <c r="S34620"/>
    </row>
    <row r="34621" spans="1:19" x14ac:dyDescent="0.45">
      <c r="A34621" t="s">
        <v>32</v>
      </c>
      <c r="B34621">
        <v>2018</v>
      </c>
      <c r="C34621" t="s">
        <v>30</v>
      </c>
      <c r="D34621" t="s">
        <v>39</v>
      </c>
      <c r="E34621" t="s">
        <v>28</v>
      </c>
      <c r="F34621" t="s">
        <v>46</v>
      </c>
      <c r="G34621" t="s">
        <v>47</v>
      </c>
      <c r="H34621">
        <v>2.9</v>
      </c>
      <c r="I34621">
        <v>141920</v>
      </c>
      <c r="J34621" t="s">
        <v>59</v>
      </c>
      <c r="K34621" t="s">
        <v>50</v>
      </c>
      <c r="L34621">
        <v>74204</v>
      </c>
      <c r="M34621" t="s">
        <v>48</v>
      </c>
      <c r="N34621">
        <v>2770</v>
      </c>
      <c r="O34621" t="s">
        <v>21</v>
      </c>
      <c r="P34621" s="11">
        <v>205545080</v>
      </c>
      <c r="Q34621">
        <v>15381</v>
      </c>
      <c r="R34621">
        <v>0.30762</v>
      </c>
      <c r="S34621"/>
    </row>
    <row r="34622" spans="1:19" x14ac:dyDescent="0.45">
      <c r="A34622" t="s">
        <v>38</v>
      </c>
      <c r="B34622">
        <v>2013</v>
      </c>
      <c r="C34622" t="s">
        <v>12</v>
      </c>
      <c r="D34622" t="s">
        <v>39</v>
      </c>
      <c r="E34622" t="s">
        <v>28</v>
      </c>
      <c r="F34622" t="s">
        <v>46</v>
      </c>
      <c r="G34622" t="s">
        <v>49</v>
      </c>
      <c r="H34622">
        <v>3.4</v>
      </c>
      <c r="I34622">
        <v>113243</v>
      </c>
      <c r="J34622" t="s">
        <v>59</v>
      </c>
      <c r="K34622" t="s">
        <v>50</v>
      </c>
      <c r="L34622">
        <v>44265</v>
      </c>
      <c r="M34622" t="s">
        <v>52</v>
      </c>
      <c r="N34622">
        <v>4643</v>
      </c>
      <c r="O34622" t="s">
        <v>21</v>
      </c>
      <c r="P34622" s="11">
        <v>205522395</v>
      </c>
      <c r="Q34622">
        <v>15380</v>
      </c>
      <c r="R34622">
        <v>0.30759999999999998</v>
      </c>
      <c r="S34622"/>
    </row>
    <row r="34623" spans="1:19" x14ac:dyDescent="0.45">
      <c r="A34623" t="s">
        <v>17</v>
      </c>
      <c r="B34623">
        <v>2019</v>
      </c>
      <c r="C34623" t="s">
        <v>12</v>
      </c>
      <c r="D34623" t="s">
        <v>39</v>
      </c>
      <c r="E34623" t="s">
        <v>19</v>
      </c>
      <c r="F34623" t="s">
        <v>53</v>
      </c>
      <c r="G34623" t="s">
        <v>49</v>
      </c>
      <c r="H34623">
        <v>4.9000000000000004</v>
      </c>
      <c r="I34623">
        <v>126845</v>
      </c>
      <c r="J34623" t="s">
        <v>59</v>
      </c>
      <c r="K34623" t="s">
        <v>50</v>
      </c>
      <c r="L34623">
        <v>36930</v>
      </c>
      <c r="M34623" t="s">
        <v>52</v>
      </c>
      <c r="N34623">
        <v>5565</v>
      </c>
      <c r="O34623" t="s">
        <v>21</v>
      </c>
      <c r="P34623" s="11">
        <v>205515450</v>
      </c>
      <c r="Q34623">
        <v>15379</v>
      </c>
      <c r="R34623">
        <v>0.30758000000000002</v>
      </c>
      <c r="S34623"/>
    </row>
    <row r="34624" spans="1:19" x14ac:dyDescent="0.45">
      <c r="A34624" t="s">
        <v>38</v>
      </c>
      <c r="B34624">
        <v>2017</v>
      </c>
      <c r="C34624" t="s">
        <v>35</v>
      </c>
      <c r="D34624" t="s">
        <v>27</v>
      </c>
      <c r="E34624" t="s">
        <v>28</v>
      </c>
      <c r="F34624" t="s">
        <v>46</v>
      </c>
      <c r="G34624" t="s">
        <v>47</v>
      </c>
      <c r="H34624">
        <v>2.8</v>
      </c>
      <c r="I34624">
        <v>11169</v>
      </c>
      <c r="J34624" t="s">
        <v>59</v>
      </c>
      <c r="K34624" t="s">
        <v>52</v>
      </c>
      <c r="L34624">
        <v>40019</v>
      </c>
      <c r="M34624" t="s">
        <v>52</v>
      </c>
      <c r="N34624">
        <v>5135</v>
      </c>
      <c r="O34624" t="s">
        <v>21</v>
      </c>
      <c r="P34624" s="11">
        <v>205497565</v>
      </c>
      <c r="Q34624">
        <v>15378</v>
      </c>
      <c r="R34624">
        <v>0.30756</v>
      </c>
      <c r="S34624"/>
    </row>
    <row r="34625" spans="1:19" x14ac:dyDescent="0.45">
      <c r="A34625" t="s">
        <v>37</v>
      </c>
      <c r="B34625">
        <v>2019</v>
      </c>
      <c r="C34625" t="s">
        <v>30</v>
      </c>
      <c r="D34625" t="s">
        <v>29</v>
      </c>
      <c r="E34625" t="s">
        <v>14</v>
      </c>
      <c r="F34625" t="s">
        <v>46</v>
      </c>
      <c r="G34625" t="s">
        <v>47</v>
      </c>
      <c r="H34625">
        <v>2.7</v>
      </c>
      <c r="I34625">
        <v>4203</v>
      </c>
      <c r="J34625" t="s">
        <v>59</v>
      </c>
      <c r="K34625" t="s">
        <v>52</v>
      </c>
      <c r="L34625">
        <v>71872</v>
      </c>
      <c r="M34625" t="s">
        <v>48</v>
      </c>
      <c r="N34625">
        <v>2859</v>
      </c>
      <c r="O34625" t="s">
        <v>21</v>
      </c>
      <c r="P34625" s="11">
        <v>205482048</v>
      </c>
      <c r="Q34625">
        <v>15377</v>
      </c>
      <c r="R34625">
        <v>0.30753999999999998</v>
      </c>
      <c r="S34625"/>
    </row>
    <row r="34626" spans="1:19" x14ac:dyDescent="0.45">
      <c r="A34626" t="s">
        <v>38</v>
      </c>
      <c r="B34626">
        <v>2022</v>
      </c>
      <c r="C34626" t="s">
        <v>24</v>
      </c>
      <c r="D34626" t="s">
        <v>39</v>
      </c>
      <c r="E34626" t="s">
        <v>33</v>
      </c>
      <c r="F34626" t="s">
        <v>53</v>
      </c>
      <c r="G34626" t="s">
        <v>49</v>
      </c>
      <c r="H34626">
        <v>2.5</v>
      </c>
      <c r="I34626">
        <v>110223</v>
      </c>
      <c r="J34626" t="s">
        <v>59</v>
      </c>
      <c r="K34626" t="s">
        <v>50</v>
      </c>
      <c r="L34626">
        <v>48932</v>
      </c>
      <c r="M34626" t="s">
        <v>52</v>
      </c>
      <c r="N34626">
        <v>4199</v>
      </c>
      <c r="O34626" t="s">
        <v>21</v>
      </c>
      <c r="P34626" s="11">
        <v>205465468</v>
      </c>
      <c r="Q34626">
        <v>15376</v>
      </c>
      <c r="R34626">
        <v>0.30752000000000002</v>
      </c>
      <c r="S34626"/>
    </row>
    <row r="34627" spans="1:19" x14ac:dyDescent="0.45">
      <c r="A34627" t="s">
        <v>17</v>
      </c>
      <c r="B34627">
        <v>2022</v>
      </c>
      <c r="C34627" t="s">
        <v>18</v>
      </c>
      <c r="D34627" t="s">
        <v>13</v>
      </c>
      <c r="E34627" t="s">
        <v>33</v>
      </c>
      <c r="F34627" t="s">
        <v>53</v>
      </c>
      <c r="G34627" t="s">
        <v>47</v>
      </c>
      <c r="H34627">
        <v>3.9</v>
      </c>
      <c r="I34627">
        <v>2476</v>
      </c>
      <c r="J34627" t="s">
        <v>59</v>
      </c>
      <c r="K34627" t="s">
        <v>52</v>
      </c>
      <c r="L34627">
        <v>77300</v>
      </c>
      <c r="M34627" t="s">
        <v>48</v>
      </c>
      <c r="N34627">
        <v>2658</v>
      </c>
      <c r="O34627" t="s">
        <v>21</v>
      </c>
      <c r="P34627" s="11">
        <v>205463400</v>
      </c>
      <c r="Q34627">
        <v>15375</v>
      </c>
      <c r="R34627">
        <v>0.3075</v>
      </c>
      <c r="S34627"/>
    </row>
    <row r="34628" spans="1:19" x14ac:dyDescent="0.45">
      <c r="A34628" t="s">
        <v>23</v>
      </c>
      <c r="B34628">
        <v>2010</v>
      </c>
      <c r="C34628" t="s">
        <v>18</v>
      </c>
      <c r="D34628" t="s">
        <v>31</v>
      </c>
      <c r="E34628" t="s">
        <v>33</v>
      </c>
      <c r="F34628" t="s">
        <v>53</v>
      </c>
      <c r="G34628" t="s">
        <v>49</v>
      </c>
      <c r="H34628">
        <v>3.7</v>
      </c>
      <c r="I34628">
        <v>33409</v>
      </c>
      <c r="J34628" t="s">
        <v>59</v>
      </c>
      <c r="K34628" t="s">
        <v>52</v>
      </c>
      <c r="L34628">
        <v>76464</v>
      </c>
      <c r="M34628" t="s">
        <v>48</v>
      </c>
      <c r="N34628">
        <v>2687</v>
      </c>
      <c r="O34628" t="s">
        <v>21</v>
      </c>
      <c r="P34628" s="11">
        <v>205458768</v>
      </c>
      <c r="Q34628">
        <v>15374</v>
      </c>
      <c r="R34628">
        <v>0.30747999999999998</v>
      </c>
      <c r="S34628"/>
    </row>
    <row r="34629" spans="1:19" x14ac:dyDescent="0.45">
      <c r="A34629" t="s">
        <v>25</v>
      </c>
      <c r="B34629">
        <v>2016</v>
      </c>
      <c r="C34629" t="s">
        <v>18</v>
      </c>
      <c r="D34629" t="s">
        <v>13</v>
      </c>
      <c r="E34629" t="s">
        <v>33</v>
      </c>
      <c r="F34629" t="s">
        <v>53</v>
      </c>
      <c r="G34629" t="s">
        <v>49</v>
      </c>
      <c r="H34629">
        <v>4.9000000000000004</v>
      </c>
      <c r="I34629">
        <v>139215</v>
      </c>
      <c r="J34629" t="s">
        <v>59</v>
      </c>
      <c r="K34629" t="s">
        <v>50</v>
      </c>
      <c r="L34629">
        <v>114908</v>
      </c>
      <c r="M34629" t="s">
        <v>50</v>
      </c>
      <c r="N34629">
        <v>1788</v>
      </c>
      <c r="O34629" t="s">
        <v>21</v>
      </c>
      <c r="P34629" s="11">
        <v>205455504</v>
      </c>
      <c r="Q34629">
        <v>15373</v>
      </c>
      <c r="R34629">
        <v>0.30746000000000001</v>
      </c>
      <c r="S34629"/>
    </row>
    <row r="34630" spans="1:19" x14ac:dyDescent="0.45">
      <c r="A34630" t="s">
        <v>38</v>
      </c>
      <c r="B34630">
        <v>2010</v>
      </c>
      <c r="C34630" t="s">
        <v>26</v>
      </c>
      <c r="D34630" t="s">
        <v>22</v>
      </c>
      <c r="E34630" t="s">
        <v>33</v>
      </c>
      <c r="F34630" t="s">
        <v>53</v>
      </c>
      <c r="G34630" t="s">
        <v>47</v>
      </c>
      <c r="H34630">
        <v>3.4</v>
      </c>
      <c r="I34630">
        <v>193189</v>
      </c>
      <c r="J34630" t="s">
        <v>59</v>
      </c>
      <c r="K34630" t="s">
        <v>51</v>
      </c>
      <c r="L34630">
        <v>51142</v>
      </c>
      <c r="M34630" t="s">
        <v>48</v>
      </c>
      <c r="N34630">
        <v>4017</v>
      </c>
      <c r="O34630" t="s">
        <v>21</v>
      </c>
      <c r="P34630" s="11">
        <v>205437414</v>
      </c>
      <c r="Q34630">
        <v>15372</v>
      </c>
      <c r="R34630">
        <v>0.30743999999999999</v>
      </c>
      <c r="S34630"/>
    </row>
    <row r="34631" spans="1:19" x14ac:dyDescent="0.45">
      <c r="A34631" t="s">
        <v>36</v>
      </c>
      <c r="B34631">
        <v>2022</v>
      </c>
      <c r="C34631" t="s">
        <v>12</v>
      </c>
      <c r="D34631" t="s">
        <v>39</v>
      </c>
      <c r="E34631" t="s">
        <v>19</v>
      </c>
      <c r="F34631" t="s">
        <v>53</v>
      </c>
      <c r="G34631" t="s">
        <v>49</v>
      </c>
      <c r="H34631">
        <v>4.4000000000000004</v>
      </c>
      <c r="I34631">
        <v>167065</v>
      </c>
      <c r="J34631" t="s">
        <v>59</v>
      </c>
      <c r="K34631" t="s">
        <v>51</v>
      </c>
      <c r="L34631">
        <v>32250</v>
      </c>
      <c r="M34631" t="s">
        <v>52</v>
      </c>
      <c r="N34631">
        <v>6370</v>
      </c>
      <c r="O34631" t="s">
        <v>21</v>
      </c>
      <c r="P34631" s="11">
        <v>205432500</v>
      </c>
      <c r="Q34631">
        <v>15371</v>
      </c>
      <c r="R34631">
        <v>0.30742000000000003</v>
      </c>
      <c r="S34631"/>
    </row>
    <row r="34632" spans="1:19" x14ac:dyDescent="0.45">
      <c r="A34632" t="s">
        <v>36</v>
      </c>
      <c r="B34632">
        <v>2023</v>
      </c>
      <c r="C34632" t="s">
        <v>26</v>
      </c>
      <c r="D34632" t="s">
        <v>27</v>
      </c>
      <c r="E34632" t="s">
        <v>28</v>
      </c>
      <c r="F34632" t="s">
        <v>46</v>
      </c>
      <c r="G34632" t="s">
        <v>47</v>
      </c>
      <c r="H34632">
        <v>3.6</v>
      </c>
      <c r="I34632">
        <v>23107</v>
      </c>
      <c r="J34632" t="s">
        <v>59</v>
      </c>
      <c r="K34632" t="s">
        <v>52</v>
      </c>
      <c r="L34632">
        <v>40693</v>
      </c>
      <c r="M34632" t="s">
        <v>52</v>
      </c>
      <c r="N34632">
        <v>5048</v>
      </c>
      <c r="O34632" t="s">
        <v>21</v>
      </c>
      <c r="P34632" s="11">
        <v>205418264</v>
      </c>
      <c r="Q34632">
        <v>15370</v>
      </c>
      <c r="R34632">
        <v>0.30740000000000001</v>
      </c>
      <c r="S34632"/>
    </row>
    <row r="34633" spans="1:19" x14ac:dyDescent="0.45">
      <c r="A34633" t="s">
        <v>11</v>
      </c>
      <c r="B34633">
        <v>2018</v>
      </c>
      <c r="C34633" t="s">
        <v>26</v>
      </c>
      <c r="D34633" t="s">
        <v>39</v>
      </c>
      <c r="E34633" t="s">
        <v>14</v>
      </c>
      <c r="F34633" t="s">
        <v>46</v>
      </c>
      <c r="G34633" t="s">
        <v>49</v>
      </c>
      <c r="H34633">
        <v>4.8</v>
      </c>
      <c r="I34633">
        <v>107395</v>
      </c>
      <c r="J34633" t="s">
        <v>59</v>
      </c>
      <c r="K34633" t="s">
        <v>50</v>
      </c>
      <c r="L34633">
        <v>90246</v>
      </c>
      <c r="M34633" t="s">
        <v>48</v>
      </c>
      <c r="N34633">
        <v>2276</v>
      </c>
      <c r="O34633" t="s">
        <v>21</v>
      </c>
      <c r="P34633" s="11">
        <v>205399896</v>
      </c>
      <c r="Q34633">
        <v>15369</v>
      </c>
      <c r="R34633">
        <v>0.30737999999999999</v>
      </c>
      <c r="S34633"/>
    </row>
    <row r="34634" spans="1:19" x14ac:dyDescent="0.45">
      <c r="A34634" t="s">
        <v>32</v>
      </c>
      <c r="B34634">
        <v>2019</v>
      </c>
      <c r="C34634" t="s">
        <v>24</v>
      </c>
      <c r="D34634" t="s">
        <v>13</v>
      </c>
      <c r="E34634" t="s">
        <v>19</v>
      </c>
      <c r="F34634" t="s">
        <v>53</v>
      </c>
      <c r="G34634" t="s">
        <v>47</v>
      </c>
      <c r="H34634">
        <v>5</v>
      </c>
      <c r="I34634">
        <v>622</v>
      </c>
      <c r="J34634" t="s">
        <v>59</v>
      </c>
      <c r="K34634" t="s">
        <v>52</v>
      </c>
      <c r="L34634">
        <v>119300</v>
      </c>
      <c r="M34634" t="s">
        <v>50</v>
      </c>
      <c r="N34634">
        <v>1721</v>
      </c>
      <c r="O34634" t="s">
        <v>21</v>
      </c>
      <c r="P34634" s="11">
        <v>205315300</v>
      </c>
      <c r="Q34634">
        <v>15368</v>
      </c>
      <c r="R34634">
        <v>0.30736000000000002</v>
      </c>
      <c r="S34634"/>
    </row>
    <row r="34635" spans="1:19" x14ac:dyDescent="0.45">
      <c r="A34635" t="s">
        <v>37</v>
      </c>
      <c r="B34635">
        <v>2012</v>
      </c>
      <c r="C34635" t="s">
        <v>18</v>
      </c>
      <c r="D34635" t="s">
        <v>29</v>
      </c>
      <c r="E34635" t="s">
        <v>19</v>
      </c>
      <c r="F34635" t="s">
        <v>53</v>
      </c>
      <c r="G34635" t="s">
        <v>49</v>
      </c>
      <c r="H34635">
        <v>2</v>
      </c>
      <c r="I34635">
        <v>126672</v>
      </c>
      <c r="J34635" t="s">
        <v>60</v>
      </c>
      <c r="K34635" t="s">
        <v>50</v>
      </c>
      <c r="L34635">
        <v>67914</v>
      </c>
      <c r="M34635" t="s">
        <v>48</v>
      </c>
      <c r="N34635">
        <v>3023</v>
      </c>
      <c r="O34635" t="s">
        <v>21</v>
      </c>
      <c r="P34635" s="11">
        <v>205304022</v>
      </c>
      <c r="Q34635">
        <v>15367</v>
      </c>
      <c r="R34635">
        <v>0.30734</v>
      </c>
      <c r="S34635"/>
    </row>
    <row r="34636" spans="1:19" x14ac:dyDescent="0.45">
      <c r="A34636" t="s">
        <v>11</v>
      </c>
      <c r="B34636">
        <v>2012</v>
      </c>
      <c r="C34636" t="s">
        <v>26</v>
      </c>
      <c r="D34636" t="s">
        <v>13</v>
      </c>
      <c r="E34636" t="s">
        <v>33</v>
      </c>
      <c r="F34636" t="s">
        <v>53</v>
      </c>
      <c r="G34636" t="s">
        <v>49</v>
      </c>
      <c r="H34636">
        <v>2.2999999999999998</v>
      </c>
      <c r="I34636">
        <v>177560</v>
      </c>
      <c r="J34636" t="s">
        <v>59</v>
      </c>
      <c r="K34636" t="s">
        <v>51</v>
      </c>
      <c r="L34636">
        <v>32255</v>
      </c>
      <c r="M34636" t="s">
        <v>52</v>
      </c>
      <c r="N34636">
        <v>6365</v>
      </c>
      <c r="O34636" t="s">
        <v>21</v>
      </c>
      <c r="P34636" s="11">
        <v>205303075</v>
      </c>
      <c r="Q34636">
        <v>15366</v>
      </c>
      <c r="R34636">
        <v>0.30731999999999998</v>
      </c>
      <c r="S34636"/>
    </row>
    <row r="34637" spans="1:19" x14ac:dyDescent="0.45">
      <c r="A34637" t="s">
        <v>34</v>
      </c>
      <c r="B34637">
        <v>2014</v>
      </c>
      <c r="C34637" t="s">
        <v>18</v>
      </c>
      <c r="D34637" t="s">
        <v>29</v>
      </c>
      <c r="E34637" t="s">
        <v>14</v>
      </c>
      <c r="F34637" t="s">
        <v>46</v>
      </c>
      <c r="G34637" t="s">
        <v>47</v>
      </c>
      <c r="H34637">
        <v>4.3</v>
      </c>
      <c r="I34637">
        <v>36735</v>
      </c>
      <c r="J34637" t="s">
        <v>59</v>
      </c>
      <c r="K34637" t="s">
        <v>52</v>
      </c>
      <c r="L34637">
        <v>59216</v>
      </c>
      <c r="M34637" t="s">
        <v>48</v>
      </c>
      <c r="N34637">
        <v>3467</v>
      </c>
      <c r="O34637" t="s">
        <v>21</v>
      </c>
      <c r="P34637" s="11">
        <v>205301872</v>
      </c>
      <c r="Q34637">
        <v>15365</v>
      </c>
      <c r="R34637">
        <v>0.30730000000000002</v>
      </c>
      <c r="S34637"/>
    </row>
    <row r="34638" spans="1:19" x14ac:dyDescent="0.45">
      <c r="A34638" t="s">
        <v>11</v>
      </c>
      <c r="B34638">
        <v>2023</v>
      </c>
      <c r="C34638" t="s">
        <v>35</v>
      </c>
      <c r="D34638" t="s">
        <v>39</v>
      </c>
      <c r="E34638" t="s">
        <v>19</v>
      </c>
      <c r="F34638" t="s">
        <v>53</v>
      </c>
      <c r="G34638" t="s">
        <v>49</v>
      </c>
      <c r="H34638">
        <v>2.2000000000000002</v>
      </c>
      <c r="I34638">
        <v>126853</v>
      </c>
      <c r="J34638" t="s">
        <v>59</v>
      </c>
      <c r="K34638" t="s">
        <v>50</v>
      </c>
      <c r="L34638">
        <v>51926</v>
      </c>
      <c r="M34638" t="s">
        <v>48</v>
      </c>
      <c r="N34638">
        <v>3953</v>
      </c>
      <c r="O34638" t="s">
        <v>21</v>
      </c>
      <c r="P34638" s="11">
        <v>205263478</v>
      </c>
      <c r="Q34638">
        <v>15364</v>
      </c>
      <c r="R34638">
        <v>0.30728</v>
      </c>
      <c r="S34638"/>
    </row>
    <row r="34639" spans="1:19" x14ac:dyDescent="0.45">
      <c r="A34639" t="s">
        <v>37</v>
      </c>
      <c r="B34639">
        <v>2019</v>
      </c>
      <c r="C34639" t="s">
        <v>35</v>
      </c>
      <c r="D34639" t="s">
        <v>27</v>
      </c>
      <c r="E34639" t="s">
        <v>28</v>
      </c>
      <c r="F34639" t="s">
        <v>46</v>
      </c>
      <c r="G34639" t="s">
        <v>49</v>
      </c>
      <c r="H34639">
        <v>4.2</v>
      </c>
      <c r="I34639">
        <v>78878</v>
      </c>
      <c r="J34639" t="s">
        <v>59</v>
      </c>
      <c r="K34639" t="s">
        <v>48</v>
      </c>
      <c r="L34639">
        <v>59473</v>
      </c>
      <c r="M34639" t="s">
        <v>48</v>
      </c>
      <c r="N34639">
        <v>3451</v>
      </c>
      <c r="O34639" t="s">
        <v>21</v>
      </c>
      <c r="P34639" s="11">
        <v>205241323</v>
      </c>
      <c r="Q34639">
        <v>15363</v>
      </c>
      <c r="R34639">
        <v>0.30725999999999998</v>
      </c>
      <c r="S34639"/>
    </row>
    <row r="34640" spans="1:19" x14ac:dyDescent="0.45">
      <c r="A34640" t="s">
        <v>41</v>
      </c>
      <c r="B34640">
        <v>2023</v>
      </c>
      <c r="C34640" t="s">
        <v>26</v>
      </c>
      <c r="D34640" t="s">
        <v>22</v>
      </c>
      <c r="E34640" t="s">
        <v>33</v>
      </c>
      <c r="F34640" t="s">
        <v>53</v>
      </c>
      <c r="G34640" t="s">
        <v>47</v>
      </c>
      <c r="H34640">
        <v>3.5</v>
      </c>
      <c r="I34640">
        <v>18152</v>
      </c>
      <c r="J34640" t="s">
        <v>59</v>
      </c>
      <c r="K34640" t="s">
        <v>52</v>
      </c>
      <c r="L34640">
        <v>70698</v>
      </c>
      <c r="M34640" t="s">
        <v>48</v>
      </c>
      <c r="N34640">
        <v>2903</v>
      </c>
      <c r="O34640" t="s">
        <v>21</v>
      </c>
      <c r="P34640" s="11">
        <v>205236294</v>
      </c>
      <c r="Q34640">
        <v>15362</v>
      </c>
      <c r="R34640">
        <v>0.30724000000000001</v>
      </c>
      <c r="S34640"/>
    </row>
    <row r="34641" spans="1:19" x14ac:dyDescent="0.45">
      <c r="A34641" t="s">
        <v>34</v>
      </c>
      <c r="B34641">
        <v>2013</v>
      </c>
      <c r="C34641" t="s">
        <v>24</v>
      </c>
      <c r="D34641" t="s">
        <v>27</v>
      </c>
      <c r="E34641" t="s">
        <v>14</v>
      </c>
      <c r="F34641" t="s">
        <v>46</v>
      </c>
      <c r="G34641" t="s">
        <v>47</v>
      </c>
      <c r="H34641">
        <v>2.9</v>
      </c>
      <c r="I34641">
        <v>112895</v>
      </c>
      <c r="J34641" t="s">
        <v>59</v>
      </c>
      <c r="K34641" t="s">
        <v>50</v>
      </c>
      <c r="L34641">
        <v>52622</v>
      </c>
      <c r="M34641" t="s">
        <v>48</v>
      </c>
      <c r="N34641">
        <v>3900</v>
      </c>
      <c r="O34641" t="s">
        <v>21</v>
      </c>
      <c r="P34641" s="11">
        <v>205225800</v>
      </c>
      <c r="Q34641">
        <v>15361</v>
      </c>
      <c r="R34641">
        <v>0.30721999999999999</v>
      </c>
      <c r="S34641"/>
    </row>
    <row r="34642" spans="1:19" x14ac:dyDescent="0.45">
      <c r="A34642" t="s">
        <v>34</v>
      </c>
      <c r="B34642">
        <v>2014</v>
      </c>
      <c r="C34642" t="s">
        <v>26</v>
      </c>
      <c r="D34642" t="s">
        <v>39</v>
      </c>
      <c r="E34642" t="s">
        <v>19</v>
      </c>
      <c r="F34642" t="s">
        <v>53</v>
      </c>
      <c r="G34642" t="s">
        <v>47</v>
      </c>
      <c r="H34642">
        <v>4</v>
      </c>
      <c r="I34642">
        <v>8385</v>
      </c>
      <c r="J34642" t="s">
        <v>59</v>
      </c>
      <c r="K34642" t="s">
        <v>52</v>
      </c>
      <c r="L34642">
        <v>79293</v>
      </c>
      <c r="M34642" t="s">
        <v>48</v>
      </c>
      <c r="N34642">
        <v>2588</v>
      </c>
      <c r="O34642" t="s">
        <v>21</v>
      </c>
      <c r="P34642" s="11">
        <v>205210284</v>
      </c>
      <c r="Q34642">
        <v>15360</v>
      </c>
      <c r="R34642">
        <v>0.30719999999999997</v>
      </c>
      <c r="S34642"/>
    </row>
    <row r="34643" spans="1:19" x14ac:dyDescent="0.45">
      <c r="A34643" t="s">
        <v>34</v>
      </c>
      <c r="B34643">
        <v>2023</v>
      </c>
      <c r="C34643" t="s">
        <v>24</v>
      </c>
      <c r="D34643" t="s">
        <v>13</v>
      </c>
      <c r="E34643" t="s">
        <v>28</v>
      </c>
      <c r="F34643" t="s">
        <v>46</v>
      </c>
      <c r="G34643" t="s">
        <v>47</v>
      </c>
      <c r="H34643">
        <v>4.7</v>
      </c>
      <c r="I34643">
        <v>110162</v>
      </c>
      <c r="J34643" t="s">
        <v>59</v>
      </c>
      <c r="K34643" t="s">
        <v>50</v>
      </c>
      <c r="L34643">
        <v>55475</v>
      </c>
      <c r="M34643" t="s">
        <v>48</v>
      </c>
      <c r="N34643">
        <v>3699</v>
      </c>
      <c r="O34643" t="s">
        <v>21</v>
      </c>
      <c r="P34643" s="11">
        <v>205202025</v>
      </c>
      <c r="Q34643">
        <v>15359</v>
      </c>
      <c r="R34643">
        <v>0.30718000000000001</v>
      </c>
      <c r="S34643"/>
    </row>
    <row r="34644" spans="1:19" x14ac:dyDescent="0.45">
      <c r="A34644" t="s">
        <v>25</v>
      </c>
      <c r="B34644">
        <v>2023</v>
      </c>
      <c r="C34644" t="s">
        <v>18</v>
      </c>
      <c r="D34644" t="s">
        <v>39</v>
      </c>
      <c r="E34644" t="s">
        <v>33</v>
      </c>
      <c r="F34644" t="s">
        <v>53</v>
      </c>
      <c r="G34644" t="s">
        <v>49</v>
      </c>
      <c r="H34644">
        <v>3.1</v>
      </c>
      <c r="I34644">
        <v>609</v>
      </c>
      <c r="J34644" t="s">
        <v>59</v>
      </c>
      <c r="K34644" t="s">
        <v>52</v>
      </c>
      <c r="L34644">
        <v>32472</v>
      </c>
      <c r="M34644" t="s">
        <v>52</v>
      </c>
      <c r="N34644">
        <v>6319</v>
      </c>
      <c r="O34644" t="s">
        <v>21</v>
      </c>
      <c r="P34644" s="11">
        <v>205190568</v>
      </c>
      <c r="Q34644">
        <v>15358</v>
      </c>
      <c r="R34644">
        <v>0.30715999999999999</v>
      </c>
      <c r="S34644"/>
    </row>
    <row r="34645" spans="1:19" x14ac:dyDescent="0.45">
      <c r="A34645" t="s">
        <v>40</v>
      </c>
      <c r="B34645">
        <v>2015</v>
      </c>
      <c r="C34645" t="s">
        <v>12</v>
      </c>
      <c r="D34645" t="s">
        <v>13</v>
      </c>
      <c r="E34645" t="s">
        <v>28</v>
      </c>
      <c r="F34645" t="s">
        <v>46</v>
      </c>
      <c r="G34645" t="s">
        <v>49</v>
      </c>
      <c r="H34645">
        <v>3.5</v>
      </c>
      <c r="I34645">
        <v>51797</v>
      </c>
      <c r="J34645" t="s">
        <v>59</v>
      </c>
      <c r="K34645" t="s">
        <v>48</v>
      </c>
      <c r="L34645">
        <v>117517</v>
      </c>
      <c r="M34645" t="s">
        <v>50</v>
      </c>
      <c r="N34645">
        <v>1746</v>
      </c>
      <c r="O34645" t="s">
        <v>21</v>
      </c>
      <c r="P34645" s="11">
        <v>205184682</v>
      </c>
      <c r="Q34645">
        <v>15357</v>
      </c>
      <c r="R34645">
        <v>0.30714000000000002</v>
      </c>
      <c r="S34645"/>
    </row>
    <row r="34646" spans="1:19" x14ac:dyDescent="0.45">
      <c r="A34646" t="s">
        <v>32</v>
      </c>
      <c r="B34646">
        <v>2016</v>
      </c>
      <c r="C34646" t="s">
        <v>12</v>
      </c>
      <c r="D34646" t="s">
        <v>39</v>
      </c>
      <c r="E34646" t="s">
        <v>28</v>
      </c>
      <c r="F34646" t="s">
        <v>46</v>
      </c>
      <c r="G34646" t="s">
        <v>49</v>
      </c>
      <c r="H34646">
        <v>2.2000000000000002</v>
      </c>
      <c r="I34646">
        <v>167271</v>
      </c>
      <c r="J34646" t="s">
        <v>59</v>
      </c>
      <c r="K34646" t="s">
        <v>51</v>
      </c>
      <c r="L34646">
        <v>76191</v>
      </c>
      <c r="M34646" t="s">
        <v>48</v>
      </c>
      <c r="N34646">
        <v>2693</v>
      </c>
      <c r="O34646" t="s">
        <v>21</v>
      </c>
      <c r="P34646" s="11">
        <v>205182363</v>
      </c>
      <c r="Q34646">
        <v>15356</v>
      </c>
      <c r="R34646">
        <v>0.30712</v>
      </c>
      <c r="S34646"/>
    </row>
    <row r="34647" spans="1:19" x14ac:dyDescent="0.45">
      <c r="A34647" t="s">
        <v>32</v>
      </c>
      <c r="B34647">
        <v>2010</v>
      </c>
      <c r="C34647" t="s">
        <v>18</v>
      </c>
      <c r="D34647" t="s">
        <v>31</v>
      </c>
      <c r="E34647" t="s">
        <v>33</v>
      </c>
      <c r="F34647" t="s">
        <v>53</v>
      </c>
      <c r="G34647" t="s">
        <v>47</v>
      </c>
      <c r="H34647">
        <v>4.3</v>
      </c>
      <c r="I34647">
        <v>57148</v>
      </c>
      <c r="J34647" t="s">
        <v>59</v>
      </c>
      <c r="K34647" t="s">
        <v>48</v>
      </c>
      <c r="L34647">
        <v>100873</v>
      </c>
      <c r="M34647" t="s">
        <v>50</v>
      </c>
      <c r="N34647">
        <v>2034</v>
      </c>
      <c r="O34647" t="s">
        <v>21</v>
      </c>
      <c r="P34647" s="11">
        <v>205175682</v>
      </c>
      <c r="Q34647">
        <v>15355</v>
      </c>
      <c r="R34647">
        <v>0.30709999999999998</v>
      </c>
      <c r="S34647"/>
    </row>
    <row r="34648" spans="1:19" x14ac:dyDescent="0.45">
      <c r="A34648" t="s">
        <v>25</v>
      </c>
      <c r="B34648">
        <v>2012</v>
      </c>
      <c r="C34648" t="s">
        <v>26</v>
      </c>
      <c r="D34648" t="s">
        <v>22</v>
      </c>
      <c r="E34648" t="s">
        <v>28</v>
      </c>
      <c r="F34648" t="s">
        <v>46</v>
      </c>
      <c r="G34648" t="s">
        <v>49</v>
      </c>
      <c r="H34648">
        <v>2.7</v>
      </c>
      <c r="I34648">
        <v>78103</v>
      </c>
      <c r="J34648" t="s">
        <v>59</v>
      </c>
      <c r="K34648" t="s">
        <v>48</v>
      </c>
      <c r="L34648">
        <v>68117</v>
      </c>
      <c r="M34648" t="s">
        <v>48</v>
      </c>
      <c r="N34648">
        <v>3012</v>
      </c>
      <c r="O34648" t="s">
        <v>21</v>
      </c>
      <c r="P34648" s="11">
        <v>205168404</v>
      </c>
      <c r="Q34648">
        <v>15354</v>
      </c>
      <c r="R34648">
        <v>0.30708000000000002</v>
      </c>
      <c r="S34648"/>
    </row>
    <row r="34649" spans="1:19" x14ac:dyDescent="0.45">
      <c r="A34649" t="s">
        <v>23</v>
      </c>
      <c r="B34649">
        <v>2012</v>
      </c>
      <c r="C34649" t="s">
        <v>18</v>
      </c>
      <c r="D34649" t="s">
        <v>27</v>
      </c>
      <c r="E34649" t="s">
        <v>19</v>
      </c>
      <c r="F34649" t="s">
        <v>53</v>
      </c>
      <c r="G34649" t="s">
        <v>47</v>
      </c>
      <c r="H34649">
        <v>3.3</v>
      </c>
      <c r="I34649">
        <v>51319</v>
      </c>
      <c r="J34649" t="s">
        <v>59</v>
      </c>
      <c r="K34649" t="s">
        <v>48</v>
      </c>
      <c r="L34649">
        <v>54595</v>
      </c>
      <c r="M34649" t="s">
        <v>48</v>
      </c>
      <c r="N34649">
        <v>3758</v>
      </c>
      <c r="O34649" t="s">
        <v>21</v>
      </c>
      <c r="P34649" s="11">
        <v>205168010</v>
      </c>
      <c r="Q34649">
        <v>15353</v>
      </c>
      <c r="R34649">
        <v>0.30706</v>
      </c>
      <c r="S34649"/>
    </row>
    <row r="34650" spans="1:19" x14ac:dyDescent="0.45">
      <c r="A34650" t="s">
        <v>23</v>
      </c>
      <c r="B34650">
        <v>2011</v>
      </c>
      <c r="C34650" t="s">
        <v>26</v>
      </c>
      <c r="D34650" t="s">
        <v>27</v>
      </c>
      <c r="E34650" t="s">
        <v>19</v>
      </c>
      <c r="F34650" t="s">
        <v>53</v>
      </c>
      <c r="G34650" t="s">
        <v>47</v>
      </c>
      <c r="H34650">
        <v>4.8</v>
      </c>
      <c r="I34650">
        <v>108028</v>
      </c>
      <c r="J34650" t="s">
        <v>59</v>
      </c>
      <c r="K34650" t="s">
        <v>50</v>
      </c>
      <c r="L34650">
        <v>99883</v>
      </c>
      <c r="M34650" t="s">
        <v>48</v>
      </c>
      <c r="N34650">
        <v>2054</v>
      </c>
      <c r="O34650" t="s">
        <v>21</v>
      </c>
      <c r="P34650" s="11">
        <v>205159682</v>
      </c>
      <c r="Q34650">
        <v>15352</v>
      </c>
      <c r="R34650">
        <v>0.30703999999999998</v>
      </c>
      <c r="S34650"/>
    </row>
    <row r="34651" spans="1:19" x14ac:dyDescent="0.45">
      <c r="A34651" t="s">
        <v>40</v>
      </c>
      <c r="B34651">
        <v>2011</v>
      </c>
      <c r="C34651" t="s">
        <v>30</v>
      </c>
      <c r="D34651" t="s">
        <v>39</v>
      </c>
      <c r="E34651" t="s">
        <v>19</v>
      </c>
      <c r="F34651" t="s">
        <v>53</v>
      </c>
      <c r="G34651" t="s">
        <v>47</v>
      </c>
      <c r="H34651">
        <v>4.9000000000000004</v>
      </c>
      <c r="I34651">
        <v>169473</v>
      </c>
      <c r="J34651" t="s">
        <v>59</v>
      </c>
      <c r="K34651" t="s">
        <v>51</v>
      </c>
      <c r="L34651">
        <v>86310</v>
      </c>
      <c r="M34651" t="s">
        <v>48</v>
      </c>
      <c r="N34651">
        <v>2377</v>
      </c>
      <c r="O34651" t="s">
        <v>21</v>
      </c>
      <c r="P34651" s="11">
        <v>205158870</v>
      </c>
      <c r="Q34651">
        <v>15351</v>
      </c>
      <c r="R34651">
        <v>0.30702000000000002</v>
      </c>
      <c r="S34651"/>
    </row>
    <row r="34652" spans="1:19" x14ac:dyDescent="0.45">
      <c r="A34652" t="s">
        <v>17</v>
      </c>
      <c r="B34652">
        <v>2017</v>
      </c>
      <c r="C34652" t="s">
        <v>35</v>
      </c>
      <c r="D34652" t="s">
        <v>39</v>
      </c>
      <c r="E34652" t="s">
        <v>19</v>
      </c>
      <c r="F34652" t="s">
        <v>53</v>
      </c>
      <c r="G34652" t="s">
        <v>47</v>
      </c>
      <c r="H34652">
        <v>1.8</v>
      </c>
      <c r="I34652">
        <v>18969</v>
      </c>
      <c r="J34652" t="s">
        <v>60</v>
      </c>
      <c r="K34652" t="s">
        <v>52</v>
      </c>
      <c r="L34652">
        <v>47204</v>
      </c>
      <c r="M34652" t="s">
        <v>52</v>
      </c>
      <c r="N34652">
        <v>4346</v>
      </c>
      <c r="O34652" t="s">
        <v>21</v>
      </c>
      <c r="P34652" s="11">
        <v>205148584</v>
      </c>
      <c r="Q34652">
        <v>15350</v>
      </c>
      <c r="R34652">
        <v>0.307</v>
      </c>
      <c r="S34652"/>
    </row>
    <row r="34653" spans="1:19" x14ac:dyDescent="0.45">
      <c r="A34653" t="s">
        <v>17</v>
      </c>
      <c r="B34653">
        <v>2012</v>
      </c>
      <c r="C34653" t="s">
        <v>26</v>
      </c>
      <c r="D34653" t="s">
        <v>29</v>
      </c>
      <c r="E34653" t="s">
        <v>19</v>
      </c>
      <c r="F34653" t="s">
        <v>53</v>
      </c>
      <c r="G34653" t="s">
        <v>47</v>
      </c>
      <c r="H34653">
        <v>3.4</v>
      </c>
      <c r="I34653">
        <v>198241</v>
      </c>
      <c r="J34653" t="s">
        <v>59</v>
      </c>
      <c r="K34653" t="s">
        <v>51</v>
      </c>
      <c r="L34653">
        <v>69791</v>
      </c>
      <c r="M34653" t="s">
        <v>48</v>
      </c>
      <c r="N34653">
        <v>2939</v>
      </c>
      <c r="O34653" t="s">
        <v>21</v>
      </c>
      <c r="P34653" s="11">
        <v>205115749</v>
      </c>
      <c r="Q34653">
        <v>15349</v>
      </c>
      <c r="R34653">
        <v>0.30697999999999998</v>
      </c>
      <c r="S34653"/>
    </row>
    <row r="34654" spans="1:19" x14ac:dyDescent="0.45">
      <c r="A34654" t="s">
        <v>40</v>
      </c>
      <c r="B34654">
        <v>2013</v>
      </c>
      <c r="C34654" t="s">
        <v>26</v>
      </c>
      <c r="D34654" t="s">
        <v>39</v>
      </c>
      <c r="E34654" t="s">
        <v>28</v>
      </c>
      <c r="F34654" t="s">
        <v>46</v>
      </c>
      <c r="G34654" t="s">
        <v>49</v>
      </c>
      <c r="H34654">
        <v>4.3</v>
      </c>
      <c r="I34654">
        <v>59413</v>
      </c>
      <c r="J34654" t="s">
        <v>59</v>
      </c>
      <c r="K34654" t="s">
        <v>48</v>
      </c>
      <c r="L34654">
        <v>40124</v>
      </c>
      <c r="M34654" t="s">
        <v>52</v>
      </c>
      <c r="N34654">
        <v>5112</v>
      </c>
      <c r="O34654" t="s">
        <v>21</v>
      </c>
      <c r="P34654" s="11">
        <v>205113888</v>
      </c>
      <c r="Q34654">
        <v>15348</v>
      </c>
      <c r="R34654">
        <v>0.30696000000000001</v>
      </c>
      <c r="S34654"/>
    </row>
    <row r="34655" spans="1:19" x14ac:dyDescent="0.45">
      <c r="A34655" t="s">
        <v>40</v>
      </c>
      <c r="B34655">
        <v>2020</v>
      </c>
      <c r="C34655" t="s">
        <v>26</v>
      </c>
      <c r="D34655" t="s">
        <v>31</v>
      </c>
      <c r="E34655" t="s">
        <v>19</v>
      </c>
      <c r="F34655" t="s">
        <v>53</v>
      </c>
      <c r="G34655" t="s">
        <v>47</v>
      </c>
      <c r="H34655">
        <v>2.8</v>
      </c>
      <c r="I34655">
        <v>144018</v>
      </c>
      <c r="J34655" t="s">
        <v>59</v>
      </c>
      <c r="K34655" t="s">
        <v>50</v>
      </c>
      <c r="L34655">
        <v>69176</v>
      </c>
      <c r="M34655" t="s">
        <v>48</v>
      </c>
      <c r="N34655">
        <v>2965</v>
      </c>
      <c r="O34655" t="s">
        <v>21</v>
      </c>
      <c r="P34655" s="11">
        <v>205106840</v>
      </c>
      <c r="Q34655">
        <v>15347</v>
      </c>
      <c r="R34655">
        <v>0.30693999999999999</v>
      </c>
      <c r="S34655"/>
    </row>
    <row r="34656" spans="1:19" x14ac:dyDescent="0.45">
      <c r="A34656" t="s">
        <v>17</v>
      </c>
      <c r="B34656">
        <v>2023</v>
      </c>
      <c r="C34656" t="s">
        <v>26</v>
      </c>
      <c r="D34656" t="s">
        <v>39</v>
      </c>
      <c r="E34656" t="s">
        <v>33</v>
      </c>
      <c r="F34656" t="s">
        <v>53</v>
      </c>
      <c r="G34656" t="s">
        <v>49</v>
      </c>
      <c r="H34656">
        <v>3.5</v>
      </c>
      <c r="I34656">
        <v>8144</v>
      </c>
      <c r="J34656" t="s">
        <v>59</v>
      </c>
      <c r="K34656" t="s">
        <v>52</v>
      </c>
      <c r="L34656">
        <v>46164</v>
      </c>
      <c r="M34656" t="s">
        <v>52</v>
      </c>
      <c r="N34656">
        <v>4443</v>
      </c>
      <c r="O34656" t="s">
        <v>21</v>
      </c>
      <c r="P34656" s="11">
        <v>205106652</v>
      </c>
      <c r="Q34656">
        <v>15346</v>
      </c>
      <c r="R34656">
        <v>0.30692000000000003</v>
      </c>
      <c r="S34656"/>
    </row>
    <row r="34657" spans="1:19" x14ac:dyDescent="0.45">
      <c r="A34657" t="s">
        <v>32</v>
      </c>
      <c r="B34657">
        <v>2014</v>
      </c>
      <c r="C34657" t="s">
        <v>12</v>
      </c>
      <c r="D34657" t="s">
        <v>27</v>
      </c>
      <c r="E34657" t="s">
        <v>33</v>
      </c>
      <c r="F34657" t="s">
        <v>53</v>
      </c>
      <c r="G34657" t="s">
        <v>49</v>
      </c>
      <c r="H34657">
        <v>2.4</v>
      </c>
      <c r="I34657">
        <v>137739</v>
      </c>
      <c r="J34657" t="s">
        <v>59</v>
      </c>
      <c r="K34657" t="s">
        <v>50</v>
      </c>
      <c r="L34657">
        <v>71865</v>
      </c>
      <c r="M34657" t="s">
        <v>48</v>
      </c>
      <c r="N34657">
        <v>2854</v>
      </c>
      <c r="O34657" t="s">
        <v>21</v>
      </c>
      <c r="P34657" s="11">
        <v>205102710</v>
      </c>
      <c r="Q34657">
        <v>15345</v>
      </c>
      <c r="R34657">
        <v>0.30690000000000001</v>
      </c>
      <c r="S34657"/>
    </row>
    <row r="34658" spans="1:19" x14ac:dyDescent="0.45">
      <c r="A34658" t="s">
        <v>41</v>
      </c>
      <c r="B34658">
        <v>2015</v>
      </c>
      <c r="C34658" t="s">
        <v>30</v>
      </c>
      <c r="D34658" t="s">
        <v>27</v>
      </c>
      <c r="E34658" t="s">
        <v>19</v>
      </c>
      <c r="F34658" t="s">
        <v>53</v>
      </c>
      <c r="G34658" t="s">
        <v>47</v>
      </c>
      <c r="H34658">
        <v>3.9</v>
      </c>
      <c r="I34658">
        <v>111555</v>
      </c>
      <c r="J34658" t="s">
        <v>59</v>
      </c>
      <c r="K34658" t="s">
        <v>50</v>
      </c>
      <c r="L34658">
        <v>114512</v>
      </c>
      <c r="M34658" t="s">
        <v>50</v>
      </c>
      <c r="N34658">
        <v>1791</v>
      </c>
      <c r="O34658" t="s">
        <v>21</v>
      </c>
      <c r="P34658" s="11">
        <v>205090992</v>
      </c>
      <c r="Q34658">
        <v>15344</v>
      </c>
      <c r="R34658">
        <v>0.30687999999999999</v>
      </c>
      <c r="S34658"/>
    </row>
    <row r="34659" spans="1:19" x14ac:dyDescent="0.45">
      <c r="A34659" t="s">
        <v>23</v>
      </c>
      <c r="B34659">
        <v>2015</v>
      </c>
      <c r="C34659" t="s">
        <v>18</v>
      </c>
      <c r="D34659" t="s">
        <v>22</v>
      </c>
      <c r="E34659" t="s">
        <v>28</v>
      </c>
      <c r="F34659" t="s">
        <v>46</v>
      </c>
      <c r="G34659" t="s">
        <v>49</v>
      </c>
      <c r="H34659">
        <v>4</v>
      </c>
      <c r="I34659">
        <v>144572</v>
      </c>
      <c r="J34659" t="s">
        <v>59</v>
      </c>
      <c r="K34659" t="s">
        <v>50</v>
      </c>
      <c r="L34659">
        <v>81028</v>
      </c>
      <c r="M34659" t="s">
        <v>48</v>
      </c>
      <c r="N34659">
        <v>2531</v>
      </c>
      <c r="O34659" t="s">
        <v>21</v>
      </c>
      <c r="P34659" s="11">
        <v>205081868</v>
      </c>
      <c r="Q34659">
        <v>15343</v>
      </c>
      <c r="R34659">
        <v>0.30686000000000002</v>
      </c>
      <c r="S34659"/>
    </row>
    <row r="34660" spans="1:19" x14ac:dyDescent="0.45">
      <c r="A34660" t="s">
        <v>36</v>
      </c>
      <c r="B34660">
        <v>2011</v>
      </c>
      <c r="C34660" t="s">
        <v>18</v>
      </c>
      <c r="D34660" t="s">
        <v>27</v>
      </c>
      <c r="E34660" t="s">
        <v>33</v>
      </c>
      <c r="F34660" t="s">
        <v>53</v>
      </c>
      <c r="G34660" t="s">
        <v>47</v>
      </c>
      <c r="H34660">
        <v>3</v>
      </c>
      <c r="I34660">
        <v>166471</v>
      </c>
      <c r="J34660" t="s">
        <v>59</v>
      </c>
      <c r="K34660" t="s">
        <v>51</v>
      </c>
      <c r="L34660">
        <v>110729</v>
      </c>
      <c r="M34660" t="s">
        <v>50</v>
      </c>
      <c r="N34660">
        <v>1852</v>
      </c>
      <c r="O34660" t="s">
        <v>21</v>
      </c>
      <c r="P34660" s="11">
        <v>205070108</v>
      </c>
      <c r="Q34660">
        <v>15342</v>
      </c>
      <c r="R34660">
        <v>0.30684</v>
      </c>
      <c r="S34660"/>
    </row>
    <row r="34661" spans="1:19" x14ac:dyDescent="0.45">
      <c r="A34661" t="s">
        <v>34</v>
      </c>
      <c r="B34661">
        <v>2012</v>
      </c>
      <c r="C34661" t="s">
        <v>35</v>
      </c>
      <c r="D34661" t="s">
        <v>22</v>
      </c>
      <c r="E34661" t="s">
        <v>19</v>
      </c>
      <c r="F34661" t="s">
        <v>53</v>
      </c>
      <c r="G34661" t="s">
        <v>47</v>
      </c>
      <c r="H34661">
        <v>2.2000000000000002</v>
      </c>
      <c r="I34661">
        <v>15809</v>
      </c>
      <c r="J34661" t="s">
        <v>59</v>
      </c>
      <c r="K34661" t="s">
        <v>52</v>
      </c>
      <c r="L34661">
        <v>35096</v>
      </c>
      <c r="M34661" t="s">
        <v>52</v>
      </c>
      <c r="N34661">
        <v>5843</v>
      </c>
      <c r="O34661" t="s">
        <v>21</v>
      </c>
      <c r="P34661" s="11">
        <v>205065928</v>
      </c>
      <c r="Q34661">
        <v>15341</v>
      </c>
      <c r="R34661">
        <v>0.30681999999999998</v>
      </c>
      <c r="S34661"/>
    </row>
    <row r="34662" spans="1:19" x14ac:dyDescent="0.45">
      <c r="A34662" t="s">
        <v>34</v>
      </c>
      <c r="B34662">
        <v>2013</v>
      </c>
      <c r="C34662" t="s">
        <v>30</v>
      </c>
      <c r="D34662" t="s">
        <v>27</v>
      </c>
      <c r="E34662" t="s">
        <v>33</v>
      </c>
      <c r="F34662" t="s">
        <v>53</v>
      </c>
      <c r="G34662" t="s">
        <v>49</v>
      </c>
      <c r="H34662">
        <v>1.9</v>
      </c>
      <c r="I34662">
        <v>183462</v>
      </c>
      <c r="J34662" t="s">
        <v>60</v>
      </c>
      <c r="K34662" t="s">
        <v>51</v>
      </c>
      <c r="L34662">
        <v>32435</v>
      </c>
      <c r="M34662" t="s">
        <v>52</v>
      </c>
      <c r="N34662">
        <v>6322</v>
      </c>
      <c r="O34662" t="s">
        <v>21</v>
      </c>
      <c r="P34662" s="11">
        <v>205054070</v>
      </c>
      <c r="Q34662">
        <v>15340</v>
      </c>
      <c r="R34662">
        <v>0.30680000000000002</v>
      </c>
      <c r="S34662"/>
    </row>
    <row r="34663" spans="1:19" x14ac:dyDescent="0.45">
      <c r="A34663" t="s">
        <v>40</v>
      </c>
      <c r="B34663">
        <v>2020</v>
      </c>
      <c r="C34663" t="s">
        <v>24</v>
      </c>
      <c r="D34663" t="s">
        <v>22</v>
      </c>
      <c r="E34663" t="s">
        <v>33</v>
      </c>
      <c r="F34663" t="s">
        <v>53</v>
      </c>
      <c r="G34663" t="s">
        <v>47</v>
      </c>
      <c r="H34663">
        <v>2.7</v>
      </c>
      <c r="I34663">
        <v>76023</v>
      </c>
      <c r="J34663" t="s">
        <v>59</v>
      </c>
      <c r="K34663" t="s">
        <v>48</v>
      </c>
      <c r="L34663">
        <v>51955</v>
      </c>
      <c r="M34663" t="s">
        <v>48</v>
      </c>
      <c r="N34663">
        <v>3946</v>
      </c>
      <c r="O34663" t="s">
        <v>21</v>
      </c>
      <c r="P34663" s="11">
        <v>205014430</v>
      </c>
      <c r="Q34663">
        <v>15339</v>
      </c>
      <c r="R34663">
        <v>0.30678</v>
      </c>
      <c r="S34663"/>
    </row>
    <row r="34664" spans="1:19" x14ac:dyDescent="0.45">
      <c r="A34664" t="s">
        <v>34</v>
      </c>
      <c r="B34664">
        <v>2015</v>
      </c>
      <c r="C34664" t="s">
        <v>18</v>
      </c>
      <c r="D34664" t="s">
        <v>29</v>
      </c>
      <c r="E34664" t="s">
        <v>14</v>
      </c>
      <c r="F34664" t="s">
        <v>46</v>
      </c>
      <c r="G34664" t="s">
        <v>49</v>
      </c>
      <c r="H34664">
        <v>2.8</v>
      </c>
      <c r="I34664">
        <v>176196</v>
      </c>
      <c r="J34664" t="s">
        <v>59</v>
      </c>
      <c r="K34664" t="s">
        <v>51</v>
      </c>
      <c r="L34664">
        <v>40554</v>
      </c>
      <c r="M34664" t="s">
        <v>52</v>
      </c>
      <c r="N34664">
        <v>5055</v>
      </c>
      <c r="O34664" t="s">
        <v>21</v>
      </c>
      <c r="P34664" s="11">
        <v>205000470</v>
      </c>
      <c r="Q34664">
        <v>15338</v>
      </c>
      <c r="R34664">
        <v>0.30675999999999998</v>
      </c>
      <c r="S34664"/>
    </row>
    <row r="34665" spans="1:19" x14ac:dyDescent="0.45">
      <c r="A34665" t="s">
        <v>41</v>
      </c>
      <c r="B34665">
        <v>2020</v>
      </c>
      <c r="C34665" t="s">
        <v>30</v>
      </c>
      <c r="D34665" t="s">
        <v>31</v>
      </c>
      <c r="E34665" t="s">
        <v>28</v>
      </c>
      <c r="F34665" t="s">
        <v>46</v>
      </c>
      <c r="G34665" t="s">
        <v>47</v>
      </c>
      <c r="H34665">
        <v>2.9</v>
      </c>
      <c r="I34665">
        <v>49054</v>
      </c>
      <c r="J34665" t="s">
        <v>59</v>
      </c>
      <c r="K34665" t="s">
        <v>52</v>
      </c>
      <c r="L34665">
        <v>61210</v>
      </c>
      <c r="M34665" t="s">
        <v>48</v>
      </c>
      <c r="N34665">
        <v>3349</v>
      </c>
      <c r="O34665" t="s">
        <v>21</v>
      </c>
      <c r="P34665" s="11">
        <v>204992290</v>
      </c>
      <c r="Q34665">
        <v>15337</v>
      </c>
      <c r="R34665">
        <v>0.30674000000000001</v>
      </c>
      <c r="S34665"/>
    </row>
    <row r="34666" spans="1:19" x14ac:dyDescent="0.45">
      <c r="A34666" t="s">
        <v>25</v>
      </c>
      <c r="B34666">
        <v>2021</v>
      </c>
      <c r="C34666" t="s">
        <v>12</v>
      </c>
      <c r="D34666" t="s">
        <v>22</v>
      </c>
      <c r="E34666" t="s">
        <v>14</v>
      </c>
      <c r="F34666" t="s">
        <v>46</v>
      </c>
      <c r="G34666" t="s">
        <v>47</v>
      </c>
      <c r="H34666">
        <v>2.4</v>
      </c>
      <c r="I34666">
        <v>71072</v>
      </c>
      <c r="J34666" t="s">
        <v>59</v>
      </c>
      <c r="K34666" t="s">
        <v>48</v>
      </c>
      <c r="L34666">
        <v>79731</v>
      </c>
      <c r="M34666" t="s">
        <v>48</v>
      </c>
      <c r="N34666">
        <v>2571</v>
      </c>
      <c r="O34666" t="s">
        <v>21</v>
      </c>
      <c r="P34666" s="11">
        <v>204988401</v>
      </c>
      <c r="Q34666">
        <v>15336</v>
      </c>
      <c r="R34666">
        <v>0.30671999999999999</v>
      </c>
      <c r="S34666"/>
    </row>
    <row r="34667" spans="1:19" x14ac:dyDescent="0.45">
      <c r="A34667" t="s">
        <v>11</v>
      </c>
      <c r="B34667">
        <v>2019</v>
      </c>
      <c r="C34667" t="s">
        <v>12</v>
      </c>
      <c r="D34667" t="s">
        <v>22</v>
      </c>
      <c r="E34667" t="s">
        <v>33</v>
      </c>
      <c r="F34667" t="s">
        <v>53</v>
      </c>
      <c r="G34667" t="s">
        <v>49</v>
      </c>
      <c r="H34667">
        <v>1.9</v>
      </c>
      <c r="I34667">
        <v>73680</v>
      </c>
      <c r="J34667" t="s">
        <v>60</v>
      </c>
      <c r="K34667" t="s">
        <v>48</v>
      </c>
      <c r="L34667">
        <v>44007</v>
      </c>
      <c r="M34667" t="s">
        <v>52</v>
      </c>
      <c r="N34667">
        <v>4658</v>
      </c>
      <c r="O34667" t="s">
        <v>21</v>
      </c>
      <c r="P34667" s="11">
        <v>204984606</v>
      </c>
      <c r="Q34667">
        <v>15335</v>
      </c>
      <c r="R34667">
        <v>0.30669999999999997</v>
      </c>
      <c r="S34667"/>
    </row>
    <row r="34668" spans="1:19" x14ac:dyDescent="0.45">
      <c r="A34668" t="s">
        <v>36</v>
      </c>
      <c r="B34668">
        <v>2010</v>
      </c>
      <c r="C34668" t="s">
        <v>18</v>
      </c>
      <c r="D34668" t="s">
        <v>29</v>
      </c>
      <c r="E34668" t="s">
        <v>33</v>
      </c>
      <c r="F34668" t="s">
        <v>53</v>
      </c>
      <c r="G34668" t="s">
        <v>47</v>
      </c>
      <c r="H34668">
        <v>2.2000000000000002</v>
      </c>
      <c r="I34668">
        <v>199193</v>
      </c>
      <c r="J34668" t="s">
        <v>59</v>
      </c>
      <c r="K34668" t="s">
        <v>51</v>
      </c>
      <c r="L34668">
        <v>39534</v>
      </c>
      <c r="M34668" t="s">
        <v>52</v>
      </c>
      <c r="N34668">
        <v>5185</v>
      </c>
      <c r="O34668" t="s">
        <v>21</v>
      </c>
      <c r="P34668" s="11">
        <v>204983790</v>
      </c>
      <c r="Q34668">
        <v>15334</v>
      </c>
      <c r="R34668">
        <v>0.30668000000000001</v>
      </c>
      <c r="S34668"/>
    </row>
    <row r="34669" spans="1:19" x14ac:dyDescent="0.45">
      <c r="A34669" t="s">
        <v>25</v>
      </c>
      <c r="B34669">
        <v>2011</v>
      </c>
      <c r="C34669" t="s">
        <v>18</v>
      </c>
      <c r="D34669" t="s">
        <v>27</v>
      </c>
      <c r="E34669" t="s">
        <v>28</v>
      </c>
      <c r="F34669" t="s">
        <v>46</v>
      </c>
      <c r="G34669" t="s">
        <v>49</v>
      </c>
      <c r="H34669">
        <v>2.8</v>
      </c>
      <c r="I34669">
        <v>112952</v>
      </c>
      <c r="J34669" t="s">
        <v>59</v>
      </c>
      <c r="K34669" t="s">
        <v>50</v>
      </c>
      <c r="L34669">
        <v>87519</v>
      </c>
      <c r="M34669" t="s">
        <v>48</v>
      </c>
      <c r="N34669">
        <v>2342</v>
      </c>
      <c r="O34669" t="s">
        <v>21</v>
      </c>
      <c r="P34669" s="11">
        <v>204969498</v>
      </c>
      <c r="Q34669">
        <v>15333</v>
      </c>
      <c r="R34669">
        <v>0.30665999999999999</v>
      </c>
      <c r="S34669"/>
    </row>
    <row r="34670" spans="1:19" x14ac:dyDescent="0.45">
      <c r="A34670" t="s">
        <v>11</v>
      </c>
      <c r="B34670">
        <v>2024</v>
      </c>
      <c r="C34670" t="s">
        <v>30</v>
      </c>
      <c r="D34670" t="s">
        <v>39</v>
      </c>
      <c r="E34670" t="s">
        <v>14</v>
      </c>
      <c r="F34670" t="s">
        <v>46</v>
      </c>
      <c r="G34670" t="s">
        <v>47</v>
      </c>
      <c r="H34670">
        <v>2.8</v>
      </c>
      <c r="I34670">
        <v>173154</v>
      </c>
      <c r="J34670" t="s">
        <v>59</v>
      </c>
      <c r="K34670" t="s">
        <v>51</v>
      </c>
      <c r="L34670">
        <v>45184</v>
      </c>
      <c r="M34670" t="s">
        <v>52</v>
      </c>
      <c r="N34670">
        <v>4536</v>
      </c>
      <c r="O34670" t="s">
        <v>21</v>
      </c>
      <c r="P34670" s="11">
        <v>204954624</v>
      </c>
      <c r="Q34670">
        <v>15332</v>
      </c>
      <c r="R34670">
        <v>0.30664000000000002</v>
      </c>
      <c r="S34670"/>
    </row>
    <row r="34671" spans="1:19" x14ac:dyDescent="0.45">
      <c r="A34671" t="s">
        <v>38</v>
      </c>
      <c r="B34671">
        <v>2022</v>
      </c>
      <c r="C34671" t="s">
        <v>30</v>
      </c>
      <c r="D34671" t="s">
        <v>13</v>
      </c>
      <c r="E34671" t="s">
        <v>14</v>
      </c>
      <c r="F34671" t="s">
        <v>46</v>
      </c>
      <c r="G34671" t="s">
        <v>47</v>
      </c>
      <c r="H34671">
        <v>3.3</v>
      </c>
      <c r="I34671">
        <v>48152</v>
      </c>
      <c r="J34671" t="s">
        <v>59</v>
      </c>
      <c r="K34671" t="s">
        <v>52</v>
      </c>
      <c r="L34671">
        <v>85326</v>
      </c>
      <c r="M34671" t="s">
        <v>48</v>
      </c>
      <c r="N34671">
        <v>2402</v>
      </c>
      <c r="O34671" t="s">
        <v>21</v>
      </c>
      <c r="P34671" s="11">
        <v>204953052</v>
      </c>
      <c r="Q34671">
        <v>15331</v>
      </c>
      <c r="R34671">
        <v>0.30662</v>
      </c>
      <c r="S34671"/>
    </row>
    <row r="34672" spans="1:19" x14ac:dyDescent="0.45">
      <c r="A34672" t="s">
        <v>23</v>
      </c>
      <c r="B34672">
        <v>2016</v>
      </c>
      <c r="C34672" t="s">
        <v>26</v>
      </c>
      <c r="D34672" t="s">
        <v>39</v>
      </c>
      <c r="E34672" t="s">
        <v>19</v>
      </c>
      <c r="F34672" t="s">
        <v>53</v>
      </c>
      <c r="G34672" t="s">
        <v>47</v>
      </c>
      <c r="H34672">
        <v>2.9</v>
      </c>
      <c r="I34672">
        <v>38652</v>
      </c>
      <c r="J34672" t="s">
        <v>59</v>
      </c>
      <c r="K34672" t="s">
        <v>52</v>
      </c>
      <c r="L34672">
        <v>53719</v>
      </c>
      <c r="M34672" t="s">
        <v>48</v>
      </c>
      <c r="N34672">
        <v>3815</v>
      </c>
      <c r="O34672" t="s">
        <v>21</v>
      </c>
      <c r="P34672" s="11">
        <v>204937985</v>
      </c>
      <c r="Q34672">
        <v>15330</v>
      </c>
      <c r="R34672">
        <v>0.30659999999999998</v>
      </c>
      <c r="S34672"/>
    </row>
    <row r="34673" spans="1:19" x14ac:dyDescent="0.45">
      <c r="A34673" t="s">
        <v>41</v>
      </c>
      <c r="B34673">
        <v>2013</v>
      </c>
      <c r="C34673" t="s">
        <v>35</v>
      </c>
      <c r="D34673" t="s">
        <v>13</v>
      </c>
      <c r="E34673" t="s">
        <v>14</v>
      </c>
      <c r="F34673" t="s">
        <v>46</v>
      </c>
      <c r="G34673" t="s">
        <v>47</v>
      </c>
      <c r="H34673">
        <v>4.5</v>
      </c>
      <c r="I34673">
        <v>50361</v>
      </c>
      <c r="J34673" t="s">
        <v>59</v>
      </c>
      <c r="K34673" t="s">
        <v>48</v>
      </c>
      <c r="L34673">
        <v>34726</v>
      </c>
      <c r="M34673" t="s">
        <v>52</v>
      </c>
      <c r="N34673">
        <v>5901</v>
      </c>
      <c r="O34673" t="s">
        <v>21</v>
      </c>
      <c r="P34673" s="11">
        <v>204918126</v>
      </c>
      <c r="Q34673">
        <v>15329</v>
      </c>
      <c r="R34673">
        <v>0.30658000000000002</v>
      </c>
      <c r="S34673"/>
    </row>
    <row r="34674" spans="1:19" x14ac:dyDescent="0.45">
      <c r="A34674" t="s">
        <v>25</v>
      </c>
      <c r="B34674">
        <v>2017</v>
      </c>
      <c r="C34674" t="s">
        <v>24</v>
      </c>
      <c r="D34674" t="s">
        <v>31</v>
      </c>
      <c r="E34674" t="s">
        <v>14</v>
      </c>
      <c r="F34674" t="s">
        <v>46</v>
      </c>
      <c r="G34674" t="s">
        <v>49</v>
      </c>
      <c r="H34674">
        <v>2.9</v>
      </c>
      <c r="I34674">
        <v>136939</v>
      </c>
      <c r="J34674" t="s">
        <v>59</v>
      </c>
      <c r="K34674" t="s">
        <v>50</v>
      </c>
      <c r="L34674">
        <v>116960</v>
      </c>
      <c r="M34674" t="s">
        <v>50</v>
      </c>
      <c r="N34674">
        <v>1752</v>
      </c>
      <c r="O34674" t="s">
        <v>21</v>
      </c>
      <c r="P34674" s="11">
        <v>204913920</v>
      </c>
      <c r="Q34674">
        <v>15328</v>
      </c>
      <c r="R34674">
        <v>0.30656</v>
      </c>
      <c r="S34674"/>
    </row>
    <row r="34675" spans="1:19" x14ac:dyDescent="0.45">
      <c r="A34675" t="s">
        <v>38</v>
      </c>
      <c r="B34675">
        <v>2015</v>
      </c>
      <c r="C34675" t="s">
        <v>12</v>
      </c>
      <c r="D34675" t="s">
        <v>39</v>
      </c>
      <c r="E34675" t="s">
        <v>14</v>
      </c>
      <c r="F34675" t="s">
        <v>46</v>
      </c>
      <c r="G34675" t="s">
        <v>47</v>
      </c>
      <c r="H34675">
        <v>4.2</v>
      </c>
      <c r="I34675">
        <v>10028</v>
      </c>
      <c r="J34675" t="s">
        <v>59</v>
      </c>
      <c r="K34675" t="s">
        <v>52</v>
      </c>
      <c r="L34675">
        <v>31908</v>
      </c>
      <c r="M34675" t="s">
        <v>52</v>
      </c>
      <c r="N34675">
        <v>6422</v>
      </c>
      <c r="O34675" t="s">
        <v>21</v>
      </c>
      <c r="P34675" s="11">
        <v>204913176</v>
      </c>
      <c r="Q34675">
        <v>15327</v>
      </c>
      <c r="R34675">
        <v>0.30653999999999998</v>
      </c>
      <c r="S34675"/>
    </row>
    <row r="34676" spans="1:19" x14ac:dyDescent="0.45">
      <c r="A34676" t="s">
        <v>11</v>
      </c>
      <c r="B34676">
        <v>2018</v>
      </c>
      <c r="C34676" t="s">
        <v>30</v>
      </c>
      <c r="D34676" t="s">
        <v>13</v>
      </c>
      <c r="E34676" t="s">
        <v>33</v>
      </c>
      <c r="F34676" t="s">
        <v>53</v>
      </c>
      <c r="G34676" t="s">
        <v>49</v>
      </c>
      <c r="H34676">
        <v>2.7</v>
      </c>
      <c r="I34676">
        <v>51876</v>
      </c>
      <c r="J34676" t="s">
        <v>59</v>
      </c>
      <c r="K34676" t="s">
        <v>48</v>
      </c>
      <c r="L34676">
        <v>31583</v>
      </c>
      <c r="M34676" t="s">
        <v>52</v>
      </c>
      <c r="N34676">
        <v>6488</v>
      </c>
      <c r="O34676" t="s">
        <v>21</v>
      </c>
      <c r="P34676" s="11">
        <v>204910504</v>
      </c>
      <c r="Q34676">
        <v>15326</v>
      </c>
      <c r="R34676">
        <v>0.30652000000000001</v>
      </c>
      <c r="S34676"/>
    </row>
    <row r="34677" spans="1:19" x14ac:dyDescent="0.45">
      <c r="A34677" t="s">
        <v>36</v>
      </c>
      <c r="B34677">
        <v>2018</v>
      </c>
      <c r="C34677" t="s">
        <v>26</v>
      </c>
      <c r="D34677" t="s">
        <v>27</v>
      </c>
      <c r="E34677" t="s">
        <v>14</v>
      </c>
      <c r="F34677" t="s">
        <v>46</v>
      </c>
      <c r="G34677" t="s">
        <v>47</v>
      </c>
      <c r="H34677">
        <v>2.4</v>
      </c>
      <c r="I34677">
        <v>118183</v>
      </c>
      <c r="J34677" t="s">
        <v>59</v>
      </c>
      <c r="K34677" t="s">
        <v>50</v>
      </c>
      <c r="L34677">
        <v>98275</v>
      </c>
      <c r="M34677" t="s">
        <v>48</v>
      </c>
      <c r="N34677">
        <v>2085</v>
      </c>
      <c r="O34677" t="s">
        <v>21</v>
      </c>
      <c r="P34677" s="11">
        <v>204903375</v>
      </c>
      <c r="Q34677">
        <v>15325</v>
      </c>
      <c r="R34677">
        <v>0.30649999999999999</v>
      </c>
      <c r="S34677"/>
    </row>
    <row r="34678" spans="1:19" x14ac:dyDescent="0.45">
      <c r="A34678" t="s">
        <v>37</v>
      </c>
      <c r="B34678">
        <v>2018</v>
      </c>
      <c r="C34678" t="s">
        <v>12</v>
      </c>
      <c r="D34678" t="s">
        <v>31</v>
      </c>
      <c r="E34678" t="s">
        <v>19</v>
      </c>
      <c r="F34678" t="s">
        <v>53</v>
      </c>
      <c r="G34678" t="s">
        <v>49</v>
      </c>
      <c r="H34678">
        <v>3.8</v>
      </c>
      <c r="I34678">
        <v>101226</v>
      </c>
      <c r="J34678" t="s">
        <v>59</v>
      </c>
      <c r="K34678" t="s">
        <v>50</v>
      </c>
      <c r="L34678">
        <v>61472</v>
      </c>
      <c r="M34678" t="s">
        <v>48</v>
      </c>
      <c r="N34678">
        <v>3333</v>
      </c>
      <c r="O34678" t="s">
        <v>21</v>
      </c>
      <c r="P34678" s="11">
        <v>204886176</v>
      </c>
      <c r="Q34678">
        <v>15324</v>
      </c>
      <c r="R34678">
        <v>0.30647999999999997</v>
      </c>
      <c r="S34678"/>
    </row>
    <row r="34679" spans="1:19" x14ac:dyDescent="0.45">
      <c r="A34679" t="s">
        <v>32</v>
      </c>
      <c r="B34679">
        <v>2022</v>
      </c>
      <c r="C34679" t="s">
        <v>18</v>
      </c>
      <c r="D34679" t="s">
        <v>27</v>
      </c>
      <c r="E34679" t="s">
        <v>19</v>
      </c>
      <c r="F34679" t="s">
        <v>53</v>
      </c>
      <c r="G34679" t="s">
        <v>49</v>
      </c>
      <c r="H34679">
        <v>3.3</v>
      </c>
      <c r="I34679">
        <v>55869</v>
      </c>
      <c r="J34679" t="s">
        <v>59</v>
      </c>
      <c r="K34679" t="s">
        <v>48</v>
      </c>
      <c r="L34679">
        <v>119946</v>
      </c>
      <c r="M34679" t="s">
        <v>50</v>
      </c>
      <c r="N34679">
        <v>1708</v>
      </c>
      <c r="O34679" t="s">
        <v>21</v>
      </c>
      <c r="P34679" s="11">
        <v>204867768</v>
      </c>
      <c r="Q34679">
        <v>15323</v>
      </c>
      <c r="R34679">
        <v>0.30646000000000001</v>
      </c>
      <c r="S34679"/>
    </row>
    <row r="34680" spans="1:19" x14ac:dyDescent="0.45">
      <c r="A34680" t="s">
        <v>34</v>
      </c>
      <c r="B34680">
        <v>2013</v>
      </c>
      <c r="C34680" t="s">
        <v>12</v>
      </c>
      <c r="D34680" t="s">
        <v>22</v>
      </c>
      <c r="E34680" t="s">
        <v>19</v>
      </c>
      <c r="F34680" t="s">
        <v>53</v>
      </c>
      <c r="G34680" t="s">
        <v>49</v>
      </c>
      <c r="H34680">
        <v>1.8</v>
      </c>
      <c r="I34680">
        <v>129991</v>
      </c>
      <c r="J34680" t="s">
        <v>60</v>
      </c>
      <c r="K34680" t="s">
        <v>50</v>
      </c>
      <c r="L34680">
        <v>69585</v>
      </c>
      <c r="M34680" t="s">
        <v>48</v>
      </c>
      <c r="N34680">
        <v>2944</v>
      </c>
      <c r="O34680" t="s">
        <v>21</v>
      </c>
      <c r="P34680" s="11">
        <v>204858240</v>
      </c>
      <c r="Q34680">
        <v>15322</v>
      </c>
      <c r="R34680">
        <v>0.30643999999999999</v>
      </c>
      <c r="S34680"/>
    </row>
    <row r="34681" spans="1:19" x14ac:dyDescent="0.45">
      <c r="A34681" t="s">
        <v>17</v>
      </c>
      <c r="B34681">
        <v>2024</v>
      </c>
      <c r="C34681" t="s">
        <v>12</v>
      </c>
      <c r="D34681" t="s">
        <v>39</v>
      </c>
      <c r="E34681" t="s">
        <v>14</v>
      </c>
      <c r="F34681" t="s">
        <v>46</v>
      </c>
      <c r="G34681" t="s">
        <v>47</v>
      </c>
      <c r="H34681">
        <v>3.4</v>
      </c>
      <c r="I34681">
        <v>142196</v>
      </c>
      <c r="J34681" t="s">
        <v>59</v>
      </c>
      <c r="K34681" t="s">
        <v>50</v>
      </c>
      <c r="L34681">
        <v>94927</v>
      </c>
      <c r="M34681" t="s">
        <v>48</v>
      </c>
      <c r="N34681">
        <v>2158</v>
      </c>
      <c r="O34681" t="s">
        <v>21</v>
      </c>
      <c r="P34681" s="11">
        <v>204852466</v>
      </c>
      <c r="Q34681">
        <v>15321</v>
      </c>
      <c r="R34681">
        <v>0.30642000000000003</v>
      </c>
      <c r="S34681"/>
    </row>
    <row r="34682" spans="1:19" x14ac:dyDescent="0.45">
      <c r="A34682" t="s">
        <v>36</v>
      </c>
      <c r="B34682">
        <v>2012</v>
      </c>
      <c r="C34682" t="s">
        <v>26</v>
      </c>
      <c r="D34682" t="s">
        <v>31</v>
      </c>
      <c r="E34682" t="s">
        <v>14</v>
      </c>
      <c r="F34682" t="s">
        <v>46</v>
      </c>
      <c r="G34682" t="s">
        <v>49</v>
      </c>
      <c r="H34682">
        <v>3.5</v>
      </c>
      <c r="I34682">
        <v>33172</v>
      </c>
      <c r="J34682" t="s">
        <v>59</v>
      </c>
      <c r="K34682" t="s">
        <v>52</v>
      </c>
      <c r="L34682">
        <v>53845</v>
      </c>
      <c r="M34682" t="s">
        <v>48</v>
      </c>
      <c r="N34682">
        <v>3804</v>
      </c>
      <c r="O34682" t="s">
        <v>21</v>
      </c>
      <c r="P34682" s="11">
        <v>204826380</v>
      </c>
      <c r="Q34682">
        <v>15320</v>
      </c>
      <c r="R34682">
        <v>0.30640000000000001</v>
      </c>
      <c r="S34682"/>
    </row>
    <row r="34683" spans="1:19" x14ac:dyDescent="0.45">
      <c r="A34683" t="s">
        <v>40</v>
      </c>
      <c r="B34683">
        <v>2010</v>
      </c>
      <c r="C34683" t="s">
        <v>26</v>
      </c>
      <c r="D34683" t="s">
        <v>29</v>
      </c>
      <c r="E34683" t="s">
        <v>14</v>
      </c>
      <c r="F34683" t="s">
        <v>46</v>
      </c>
      <c r="G34683" t="s">
        <v>47</v>
      </c>
      <c r="H34683">
        <v>2.2000000000000002</v>
      </c>
      <c r="I34683">
        <v>83927</v>
      </c>
      <c r="J34683" t="s">
        <v>59</v>
      </c>
      <c r="K34683" t="s">
        <v>48</v>
      </c>
      <c r="L34683">
        <v>104705</v>
      </c>
      <c r="M34683" t="s">
        <v>50</v>
      </c>
      <c r="N34683">
        <v>1956</v>
      </c>
      <c r="O34683" t="s">
        <v>21</v>
      </c>
      <c r="P34683" s="11">
        <v>204802980</v>
      </c>
      <c r="Q34683">
        <v>15319</v>
      </c>
      <c r="R34683">
        <v>0.30637999999999999</v>
      </c>
      <c r="S34683"/>
    </row>
    <row r="34684" spans="1:19" x14ac:dyDescent="0.45">
      <c r="A34684" t="s">
        <v>17</v>
      </c>
      <c r="B34684">
        <v>2023</v>
      </c>
      <c r="C34684" t="s">
        <v>26</v>
      </c>
      <c r="D34684" t="s">
        <v>22</v>
      </c>
      <c r="E34684" t="s">
        <v>28</v>
      </c>
      <c r="F34684" t="s">
        <v>46</v>
      </c>
      <c r="G34684" t="s">
        <v>47</v>
      </c>
      <c r="H34684">
        <v>2.2999999999999998</v>
      </c>
      <c r="I34684">
        <v>124704</v>
      </c>
      <c r="J34684" t="s">
        <v>59</v>
      </c>
      <c r="K34684" t="s">
        <v>50</v>
      </c>
      <c r="L34684">
        <v>31816</v>
      </c>
      <c r="M34684" t="s">
        <v>52</v>
      </c>
      <c r="N34684">
        <v>6437</v>
      </c>
      <c r="O34684" t="s">
        <v>21</v>
      </c>
      <c r="P34684" s="11">
        <v>204799592</v>
      </c>
      <c r="Q34684">
        <v>15318</v>
      </c>
      <c r="R34684">
        <v>0.30636000000000002</v>
      </c>
      <c r="S34684"/>
    </row>
    <row r="34685" spans="1:19" x14ac:dyDescent="0.45">
      <c r="A34685" t="s">
        <v>36</v>
      </c>
      <c r="B34685">
        <v>2019</v>
      </c>
      <c r="C34685" t="s">
        <v>12</v>
      </c>
      <c r="D34685" t="s">
        <v>31</v>
      </c>
      <c r="E34685" t="s">
        <v>19</v>
      </c>
      <c r="F34685" t="s">
        <v>53</v>
      </c>
      <c r="G34685" t="s">
        <v>49</v>
      </c>
      <c r="H34685">
        <v>2.2999999999999998</v>
      </c>
      <c r="I34685">
        <v>102652</v>
      </c>
      <c r="J34685" t="s">
        <v>59</v>
      </c>
      <c r="K34685" t="s">
        <v>50</v>
      </c>
      <c r="L34685">
        <v>92416</v>
      </c>
      <c r="M34685" t="s">
        <v>48</v>
      </c>
      <c r="N34685">
        <v>2216</v>
      </c>
      <c r="O34685" t="s">
        <v>21</v>
      </c>
      <c r="P34685" s="11">
        <v>204793856</v>
      </c>
      <c r="Q34685">
        <v>15317</v>
      </c>
      <c r="R34685">
        <v>0.30634</v>
      </c>
      <c r="S34685"/>
    </row>
    <row r="34686" spans="1:19" x14ac:dyDescent="0.45">
      <c r="A34686" t="s">
        <v>36</v>
      </c>
      <c r="B34686">
        <v>2022</v>
      </c>
      <c r="C34686" t="s">
        <v>35</v>
      </c>
      <c r="D34686" t="s">
        <v>27</v>
      </c>
      <c r="E34686" t="s">
        <v>28</v>
      </c>
      <c r="F34686" t="s">
        <v>46</v>
      </c>
      <c r="G34686" t="s">
        <v>49</v>
      </c>
      <c r="H34686">
        <v>3.7</v>
      </c>
      <c r="I34686">
        <v>155249</v>
      </c>
      <c r="J34686" t="s">
        <v>59</v>
      </c>
      <c r="K34686" t="s">
        <v>51</v>
      </c>
      <c r="L34686">
        <v>45814</v>
      </c>
      <c r="M34686" t="s">
        <v>52</v>
      </c>
      <c r="N34686">
        <v>4470</v>
      </c>
      <c r="O34686" t="s">
        <v>21</v>
      </c>
      <c r="P34686" s="11">
        <v>204788580</v>
      </c>
      <c r="Q34686">
        <v>15316</v>
      </c>
      <c r="R34686">
        <v>0.30631999999999998</v>
      </c>
      <c r="S34686"/>
    </row>
    <row r="34687" spans="1:19" x14ac:dyDescent="0.45">
      <c r="A34687" t="s">
        <v>41</v>
      </c>
      <c r="B34687">
        <v>2022</v>
      </c>
      <c r="C34687" t="s">
        <v>26</v>
      </c>
      <c r="D34687" t="s">
        <v>29</v>
      </c>
      <c r="E34687" t="s">
        <v>28</v>
      </c>
      <c r="F34687" t="s">
        <v>46</v>
      </c>
      <c r="G34687" t="s">
        <v>47</v>
      </c>
      <c r="H34687">
        <v>1.9</v>
      </c>
      <c r="I34687">
        <v>130212</v>
      </c>
      <c r="J34687" t="s">
        <v>60</v>
      </c>
      <c r="K34687" t="s">
        <v>50</v>
      </c>
      <c r="L34687">
        <v>59253</v>
      </c>
      <c r="M34687" t="s">
        <v>48</v>
      </c>
      <c r="N34687">
        <v>3456</v>
      </c>
      <c r="O34687" t="s">
        <v>21</v>
      </c>
      <c r="P34687" s="11">
        <v>204778368</v>
      </c>
      <c r="Q34687">
        <v>15315</v>
      </c>
      <c r="R34687">
        <v>0.30630000000000002</v>
      </c>
      <c r="S34687"/>
    </row>
    <row r="34688" spans="1:19" x14ac:dyDescent="0.45">
      <c r="A34688" t="s">
        <v>36</v>
      </c>
      <c r="B34688">
        <v>2022</v>
      </c>
      <c r="C34688" t="s">
        <v>12</v>
      </c>
      <c r="D34688" t="s">
        <v>29</v>
      </c>
      <c r="E34688" t="s">
        <v>14</v>
      </c>
      <c r="F34688" t="s">
        <v>46</v>
      </c>
      <c r="G34688" t="s">
        <v>47</v>
      </c>
      <c r="H34688">
        <v>3.7</v>
      </c>
      <c r="I34688">
        <v>34528</v>
      </c>
      <c r="J34688" t="s">
        <v>59</v>
      </c>
      <c r="K34688" t="s">
        <v>52</v>
      </c>
      <c r="L34688">
        <v>81358</v>
      </c>
      <c r="M34688" t="s">
        <v>48</v>
      </c>
      <c r="N34688">
        <v>2517</v>
      </c>
      <c r="O34688" t="s">
        <v>21</v>
      </c>
      <c r="P34688" s="11">
        <v>204778086</v>
      </c>
      <c r="Q34688">
        <v>15314</v>
      </c>
      <c r="R34688">
        <v>0.30628</v>
      </c>
      <c r="S34688"/>
    </row>
    <row r="34689" spans="1:19" x14ac:dyDescent="0.45">
      <c r="A34689" t="s">
        <v>17</v>
      </c>
      <c r="B34689">
        <v>2019</v>
      </c>
      <c r="C34689" t="s">
        <v>26</v>
      </c>
      <c r="D34689" t="s">
        <v>31</v>
      </c>
      <c r="E34689" t="s">
        <v>14</v>
      </c>
      <c r="F34689" t="s">
        <v>46</v>
      </c>
      <c r="G34689" t="s">
        <v>49</v>
      </c>
      <c r="H34689">
        <v>4.7</v>
      </c>
      <c r="I34689">
        <v>69371</v>
      </c>
      <c r="J34689" t="s">
        <v>59</v>
      </c>
      <c r="K34689" t="s">
        <v>48</v>
      </c>
      <c r="L34689">
        <v>31709</v>
      </c>
      <c r="M34689" t="s">
        <v>52</v>
      </c>
      <c r="N34689">
        <v>6458</v>
      </c>
      <c r="O34689" t="s">
        <v>21</v>
      </c>
      <c r="P34689" s="11">
        <v>204776722</v>
      </c>
      <c r="Q34689">
        <v>15313</v>
      </c>
      <c r="R34689">
        <v>0.30625999999999998</v>
      </c>
      <c r="S34689"/>
    </row>
    <row r="34690" spans="1:19" x14ac:dyDescent="0.45">
      <c r="A34690" t="s">
        <v>40</v>
      </c>
      <c r="B34690">
        <v>2013</v>
      </c>
      <c r="C34690" t="s">
        <v>26</v>
      </c>
      <c r="D34690" t="s">
        <v>22</v>
      </c>
      <c r="E34690" t="s">
        <v>14</v>
      </c>
      <c r="F34690" t="s">
        <v>46</v>
      </c>
      <c r="G34690" t="s">
        <v>49</v>
      </c>
      <c r="H34690">
        <v>2.7</v>
      </c>
      <c r="I34690">
        <v>74659</v>
      </c>
      <c r="J34690" t="s">
        <v>59</v>
      </c>
      <c r="K34690" t="s">
        <v>48</v>
      </c>
      <c r="L34690">
        <v>61920</v>
      </c>
      <c r="M34690" t="s">
        <v>48</v>
      </c>
      <c r="N34690">
        <v>3307</v>
      </c>
      <c r="O34690" t="s">
        <v>21</v>
      </c>
      <c r="P34690" s="11">
        <v>204769440</v>
      </c>
      <c r="Q34690">
        <v>15312</v>
      </c>
      <c r="R34690">
        <v>0.30624000000000001</v>
      </c>
      <c r="S34690"/>
    </row>
    <row r="34691" spans="1:19" x14ac:dyDescent="0.45">
      <c r="A34691" t="s">
        <v>32</v>
      </c>
      <c r="B34691">
        <v>2010</v>
      </c>
      <c r="C34691" t="s">
        <v>30</v>
      </c>
      <c r="D34691" t="s">
        <v>31</v>
      </c>
      <c r="E34691" t="s">
        <v>33</v>
      </c>
      <c r="F34691" t="s">
        <v>53</v>
      </c>
      <c r="G34691" t="s">
        <v>49</v>
      </c>
      <c r="H34691">
        <v>3</v>
      </c>
      <c r="I34691">
        <v>18940</v>
      </c>
      <c r="J34691" t="s">
        <v>59</v>
      </c>
      <c r="K34691" t="s">
        <v>52</v>
      </c>
      <c r="L34691">
        <v>35874</v>
      </c>
      <c r="M34691" t="s">
        <v>52</v>
      </c>
      <c r="N34691">
        <v>5708</v>
      </c>
      <c r="O34691" t="s">
        <v>21</v>
      </c>
      <c r="P34691" s="11">
        <v>204768792</v>
      </c>
      <c r="Q34691">
        <v>15311</v>
      </c>
      <c r="R34691">
        <v>0.30621999999999999</v>
      </c>
      <c r="S34691"/>
    </row>
    <row r="34692" spans="1:19" x14ac:dyDescent="0.45">
      <c r="A34692" t="s">
        <v>38</v>
      </c>
      <c r="B34692">
        <v>2017</v>
      </c>
      <c r="C34692" t="s">
        <v>35</v>
      </c>
      <c r="D34692" t="s">
        <v>39</v>
      </c>
      <c r="E34692" t="s">
        <v>28</v>
      </c>
      <c r="F34692" t="s">
        <v>46</v>
      </c>
      <c r="G34692" t="s">
        <v>49</v>
      </c>
      <c r="H34692">
        <v>3.5</v>
      </c>
      <c r="I34692">
        <v>18306</v>
      </c>
      <c r="J34692" t="s">
        <v>59</v>
      </c>
      <c r="K34692" t="s">
        <v>52</v>
      </c>
      <c r="L34692">
        <v>83269</v>
      </c>
      <c r="M34692" t="s">
        <v>48</v>
      </c>
      <c r="N34692">
        <v>2459</v>
      </c>
      <c r="O34692" t="s">
        <v>21</v>
      </c>
      <c r="P34692" s="11">
        <v>204758471</v>
      </c>
      <c r="Q34692">
        <v>15310</v>
      </c>
      <c r="R34692">
        <v>0.30620000000000003</v>
      </c>
      <c r="S34692"/>
    </row>
    <row r="34693" spans="1:19" x14ac:dyDescent="0.45">
      <c r="A34693" t="s">
        <v>41</v>
      </c>
      <c r="B34693">
        <v>2019</v>
      </c>
      <c r="C34693" t="s">
        <v>26</v>
      </c>
      <c r="D34693" t="s">
        <v>22</v>
      </c>
      <c r="E34693" t="s">
        <v>28</v>
      </c>
      <c r="F34693" t="s">
        <v>46</v>
      </c>
      <c r="G34693" t="s">
        <v>47</v>
      </c>
      <c r="H34693">
        <v>3.1</v>
      </c>
      <c r="I34693">
        <v>170907</v>
      </c>
      <c r="J34693" t="s">
        <v>59</v>
      </c>
      <c r="K34693" t="s">
        <v>51</v>
      </c>
      <c r="L34693">
        <v>59850</v>
      </c>
      <c r="M34693" t="s">
        <v>48</v>
      </c>
      <c r="N34693">
        <v>3421</v>
      </c>
      <c r="O34693" t="s">
        <v>21</v>
      </c>
      <c r="P34693" s="11">
        <v>204746850</v>
      </c>
      <c r="Q34693">
        <v>15309</v>
      </c>
      <c r="R34693">
        <v>0.30618000000000001</v>
      </c>
      <c r="S34693"/>
    </row>
    <row r="34694" spans="1:19" x14ac:dyDescent="0.45">
      <c r="A34694" t="s">
        <v>34</v>
      </c>
      <c r="B34694">
        <v>2016</v>
      </c>
      <c r="C34694" t="s">
        <v>18</v>
      </c>
      <c r="D34694" t="s">
        <v>31</v>
      </c>
      <c r="E34694" t="s">
        <v>14</v>
      </c>
      <c r="F34694" t="s">
        <v>46</v>
      </c>
      <c r="G34694" t="s">
        <v>47</v>
      </c>
      <c r="H34694">
        <v>3</v>
      </c>
      <c r="I34694">
        <v>125193</v>
      </c>
      <c r="J34694" t="s">
        <v>59</v>
      </c>
      <c r="K34694" t="s">
        <v>50</v>
      </c>
      <c r="L34694">
        <v>39062</v>
      </c>
      <c r="M34694" t="s">
        <v>52</v>
      </c>
      <c r="N34694">
        <v>5241</v>
      </c>
      <c r="O34694" t="s">
        <v>21</v>
      </c>
      <c r="P34694" s="11">
        <v>204723942</v>
      </c>
      <c r="Q34694">
        <v>15308</v>
      </c>
      <c r="R34694">
        <v>0.30615999999999999</v>
      </c>
      <c r="S34694"/>
    </row>
    <row r="34695" spans="1:19" x14ac:dyDescent="0.45">
      <c r="A34695" t="s">
        <v>38</v>
      </c>
      <c r="B34695">
        <v>2012</v>
      </c>
      <c r="C34695" t="s">
        <v>35</v>
      </c>
      <c r="D34695" t="s">
        <v>13</v>
      </c>
      <c r="E34695" t="s">
        <v>33</v>
      </c>
      <c r="F34695" t="s">
        <v>53</v>
      </c>
      <c r="G34695" t="s">
        <v>47</v>
      </c>
      <c r="H34695">
        <v>2.7</v>
      </c>
      <c r="I34695">
        <v>169230</v>
      </c>
      <c r="J34695" t="s">
        <v>59</v>
      </c>
      <c r="K34695" t="s">
        <v>51</v>
      </c>
      <c r="L34695">
        <v>115990</v>
      </c>
      <c r="M34695" t="s">
        <v>50</v>
      </c>
      <c r="N34695">
        <v>1765</v>
      </c>
      <c r="O34695" t="s">
        <v>21</v>
      </c>
      <c r="P34695" s="11">
        <v>204722350</v>
      </c>
      <c r="Q34695">
        <v>15307</v>
      </c>
      <c r="R34695">
        <v>0.30614000000000002</v>
      </c>
      <c r="S34695"/>
    </row>
    <row r="34696" spans="1:19" x14ac:dyDescent="0.45">
      <c r="A34696" t="s">
        <v>23</v>
      </c>
      <c r="B34696">
        <v>2015</v>
      </c>
      <c r="C34696" t="s">
        <v>26</v>
      </c>
      <c r="D34696" t="s">
        <v>31</v>
      </c>
      <c r="E34696" t="s">
        <v>33</v>
      </c>
      <c r="F34696" t="s">
        <v>53</v>
      </c>
      <c r="G34696" t="s">
        <v>49</v>
      </c>
      <c r="H34696">
        <v>2</v>
      </c>
      <c r="I34696">
        <v>36517</v>
      </c>
      <c r="J34696" t="s">
        <v>60</v>
      </c>
      <c r="K34696" t="s">
        <v>52</v>
      </c>
      <c r="L34696">
        <v>60928</v>
      </c>
      <c r="M34696" t="s">
        <v>48</v>
      </c>
      <c r="N34696">
        <v>3360</v>
      </c>
      <c r="O34696" t="s">
        <v>21</v>
      </c>
      <c r="P34696" s="11">
        <v>204718080</v>
      </c>
      <c r="Q34696">
        <v>15306</v>
      </c>
      <c r="R34696">
        <v>0.30612</v>
      </c>
      <c r="S34696"/>
    </row>
    <row r="34697" spans="1:19" x14ac:dyDescent="0.45">
      <c r="A34697" t="s">
        <v>40</v>
      </c>
      <c r="B34697">
        <v>2019</v>
      </c>
      <c r="C34697" t="s">
        <v>26</v>
      </c>
      <c r="D34697" t="s">
        <v>22</v>
      </c>
      <c r="E34697" t="s">
        <v>28</v>
      </c>
      <c r="F34697" t="s">
        <v>46</v>
      </c>
      <c r="G34697" t="s">
        <v>49</v>
      </c>
      <c r="H34697">
        <v>3.6</v>
      </c>
      <c r="I34697">
        <v>16550</v>
      </c>
      <c r="J34697" t="s">
        <v>59</v>
      </c>
      <c r="K34697" t="s">
        <v>52</v>
      </c>
      <c r="L34697">
        <v>51141</v>
      </c>
      <c r="M34697" t="s">
        <v>48</v>
      </c>
      <c r="N34697">
        <v>4003</v>
      </c>
      <c r="O34697" t="s">
        <v>21</v>
      </c>
      <c r="P34697" s="11">
        <v>204717423</v>
      </c>
      <c r="Q34697">
        <v>15305</v>
      </c>
      <c r="R34697">
        <v>0.30609999999999998</v>
      </c>
      <c r="S34697"/>
    </row>
    <row r="34698" spans="1:19" x14ac:dyDescent="0.45">
      <c r="A34698" t="s">
        <v>23</v>
      </c>
      <c r="B34698">
        <v>2020</v>
      </c>
      <c r="C34698" t="s">
        <v>24</v>
      </c>
      <c r="D34698" t="s">
        <v>13</v>
      </c>
      <c r="E34698" t="s">
        <v>14</v>
      </c>
      <c r="F34698" t="s">
        <v>46</v>
      </c>
      <c r="G34698" t="s">
        <v>49</v>
      </c>
      <c r="H34698">
        <v>2.9</v>
      </c>
      <c r="I34698">
        <v>145900</v>
      </c>
      <c r="J34698" t="s">
        <v>59</v>
      </c>
      <c r="K34698" t="s">
        <v>50</v>
      </c>
      <c r="L34698">
        <v>64855</v>
      </c>
      <c r="M34698" t="s">
        <v>48</v>
      </c>
      <c r="N34698">
        <v>3156</v>
      </c>
      <c r="O34698" t="s">
        <v>21</v>
      </c>
      <c r="P34698" s="11">
        <v>204682380</v>
      </c>
      <c r="Q34698">
        <v>15304</v>
      </c>
      <c r="R34698">
        <v>0.30608000000000002</v>
      </c>
      <c r="S34698"/>
    </row>
    <row r="34699" spans="1:19" x14ac:dyDescent="0.45">
      <c r="A34699" t="s">
        <v>11</v>
      </c>
      <c r="B34699">
        <v>2024</v>
      </c>
      <c r="C34699" t="s">
        <v>30</v>
      </c>
      <c r="D34699" t="s">
        <v>31</v>
      </c>
      <c r="E34699" t="s">
        <v>33</v>
      </c>
      <c r="F34699" t="s">
        <v>53</v>
      </c>
      <c r="G34699" t="s">
        <v>49</v>
      </c>
      <c r="H34699">
        <v>2.8</v>
      </c>
      <c r="I34699">
        <v>188597</v>
      </c>
      <c r="J34699" t="s">
        <v>59</v>
      </c>
      <c r="K34699" t="s">
        <v>51</v>
      </c>
      <c r="L34699">
        <v>97737</v>
      </c>
      <c r="M34699" t="s">
        <v>48</v>
      </c>
      <c r="N34699">
        <v>2094</v>
      </c>
      <c r="O34699" t="s">
        <v>21</v>
      </c>
      <c r="P34699" s="11">
        <v>204661278</v>
      </c>
      <c r="Q34699">
        <v>15303</v>
      </c>
      <c r="R34699">
        <v>0.30606</v>
      </c>
      <c r="S34699"/>
    </row>
    <row r="34700" spans="1:19" x14ac:dyDescent="0.45">
      <c r="A34700" t="s">
        <v>40</v>
      </c>
      <c r="B34700">
        <v>2021</v>
      </c>
      <c r="C34700" t="s">
        <v>30</v>
      </c>
      <c r="D34700" t="s">
        <v>27</v>
      </c>
      <c r="E34700" t="s">
        <v>19</v>
      </c>
      <c r="F34700" t="s">
        <v>53</v>
      </c>
      <c r="G34700" t="s">
        <v>49</v>
      </c>
      <c r="H34700">
        <v>3.4</v>
      </c>
      <c r="I34700">
        <v>181037</v>
      </c>
      <c r="J34700" t="s">
        <v>59</v>
      </c>
      <c r="K34700" t="s">
        <v>51</v>
      </c>
      <c r="L34700">
        <v>34777</v>
      </c>
      <c r="M34700" t="s">
        <v>52</v>
      </c>
      <c r="N34700">
        <v>5884</v>
      </c>
      <c r="O34700" t="s">
        <v>21</v>
      </c>
      <c r="P34700" s="11">
        <v>204627868</v>
      </c>
      <c r="Q34700">
        <v>15302</v>
      </c>
      <c r="R34700">
        <v>0.30603999999999998</v>
      </c>
      <c r="S34700"/>
    </row>
    <row r="34701" spans="1:19" x14ac:dyDescent="0.45">
      <c r="A34701" t="s">
        <v>37</v>
      </c>
      <c r="B34701">
        <v>2024</v>
      </c>
      <c r="C34701" t="s">
        <v>12</v>
      </c>
      <c r="D34701" t="s">
        <v>13</v>
      </c>
      <c r="E34701" t="s">
        <v>19</v>
      </c>
      <c r="F34701" t="s">
        <v>53</v>
      </c>
      <c r="G34701" t="s">
        <v>49</v>
      </c>
      <c r="H34701">
        <v>4.8</v>
      </c>
      <c r="I34701">
        <v>11160</v>
      </c>
      <c r="J34701" t="s">
        <v>59</v>
      </c>
      <c r="K34701" t="s">
        <v>52</v>
      </c>
      <c r="L34701">
        <v>55952</v>
      </c>
      <c r="M34701" t="s">
        <v>48</v>
      </c>
      <c r="N34701">
        <v>3657</v>
      </c>
      <c r="O34701" t="s">
        <v>21</v>
      </c>
      <c r="P34701" s="11">
        <v>204616464</v>
      </c>
      <c r="Q34701">
        <v>15301</v>
      </c>
      <c r="R34701">
        <v>0.30602000000000001</v>
      </c>
      <c r="S34701"/>
    </row>
    <row r="34702" spans="1:19" x14ac:dyDescent="0.45">
      <c r="A34702" t="s">
        <v>25</v>
      </c>
      <c r="B34702">
        <v>2023</v>
      </c>
      <c r="C34702" t="s">
        <v>30</v>
      </c>
      <c r="D34702" t="s">
        <v>29</v>
      </c>
      <c r="E34702" t="s">
        <v>28</v>
      </c>
      <c r="F34702" t="s">
        <v>46</v>
      </c>
      <c r="G34702" t="s">
        <v>47</v>
      </c>
      <c r="H34702">
        <v>1.6</v>
      </c>
      <c r="I34702">
        <v>5843</v>
      </c>
      <c r="J34702" t="s">
        <v>60</v>
      </c>
      <c r="K34702" t="s">
        <v>52</v>
      </c>
      <c r="L34702">
        <v>41757</v>
      </c>
      <c r="M34702" t="s">
        <v>52</v>
      </c>
      <c r="N34702">
        <v>4900</v>
      </c>
      <c r="O34702" t="s">
        <v>21</v>
      </c>
      <c r="P34702" s="11">
        <v>204609300</v>
      </c>
      <c r="Q34702">
        <v>15300</v>
      </c>
      <c r="R34702">
        <v>0.30599999999999999</v>
      </c>
      <c r="S34702"/>
    </row>
    <row r="34703" spans="1:19" x14ac:dyDescent="0.45">
      <c r="A34703" t="s">
        <v>41</v>
      </c>
      <c r="B34703">
        <v>2012</v>
      </c>
      <c r="C34703" t="s">
        <v>30</v>
      </c>
      <c r="D34703" t="s">
        <v>31</v>
      </c>
      <c r="E34703" t="s">
        <v>28</v>
      </c>
      <c r="F34703" t="s">
        <v>46</v>
      </c>
      <c r="G34703" t="s">
        <v>47</v>
      </c>
      <c r="H34703">
        <v>3.7</v>
      </c>
      <c r="I34703">
        <v>176440</v>
      </c>
      <c r="J34703" t="s">
        <v>59</v>
      </c>
      <c r="K34703" t="s">
        <v>51</v>
      </c>
      <c r="L34703">
        <v>45037</v>
      </c>
      <c r="M34703" t="s">
        <v>52</v>
      </c>
      <c r="N34703">
        <v>4543</v>
      </c>
      <c r="O34703" t="s">
        <v>21</v>
      </c>
      <c r="P34703" s="11">
        <v>204603091</v>
      </c>
      <c r="Q34703">
        <v>15299</v>
      </c>
      <c r="R34703">
        <v>0.30597999999999997</v>
      </c>
      <c r="S34703"/>
    </row>
    <row r="34704" spans="1:19" x14ac:dyDescent="0.45">
      <c r="A34704" t="s">
        <v>34</v>
      </c>
      <c r="B34704">
        <v>2016</v>
      </c>
      <c r="C34704" t="s">
        <v>35</v>
      </c>
      <c r="D34704" t="s">
        <v>31</v>
      </c>
      <c r="E34704" t="s">
        <v>19</v>
      </c>
      <c r="F34704" t="s">
        <v>53</v>
      </c>
      <c r="G34704" t="s">
        <v>49</v>
      </c>
      <c r="H34704">
        <v>3.7</v>
      </c>
      <c r="I34704">
        <v>98336</v>
      </c>
      <c r="J34704" t="s">
        <v>59</v>
      </c>
      <c r="K34704" t="s">
        <v>48</v>
      </c>
      <c r="L34704">
        <v>47274</v>
      </c>
      <c r="M34704" t="s">
        <v>52</v>
      </c>
      <c r="N34704">
        <v>4328</v>
      </c>
      <c r="O34704" t="s">
        <v>21</v>
      </c>
      <c r="P34704" s="11">
        <v>204601872</v>
      </c>
      <c r="Q34704">
        <v>15298</v>
      </c>
      <c r="R34704">
        <v>0.30596000000000001</v>
      </c>
      <c r="S34704"/>
    </row>
    <row r="34705" spans="1:19" x14ac:dyDescent="0.45">
      <c r="A34705" t="s">
        <v>32</v>
      </c>
      <c r="B34705">
        <v>2014</v>
      </c>
      <c r="C34705" t="s">
        <v>35</v>
      </c>
      <c r="D34705" t="s">
        <v>29</v>
      </c>
      <c r="E34705" t="s">
        <v>33</v>
      </c>
      <c r="F34705" t="s">
        <v>53</v>
      </c>
      <c r="G34705" t="s">
        <v>47</v>
      </c>
      <c r="H34705">
        <v>4.8</v>
      </c>
      <c r="I34705">
        <v>82000</v>
      </c>
      <c r="J34705" t="s">
        <v>59</v>
      </c>
      <c r="K34705" t="s">
        <v>48</v>
      </c>
      <c r="L34705">
        <v>33717</v>
      </c>
      <c r="M34705" t="s">
        <v>52</v>
      </c>
      <c r="N34705">
        <v>6068</v>
      </c>
      <c r="O34705" t="s">
        <v>21</v>
      </c>
      <c r="P34705" s="11">
        <v>204594756</v>
      </c>
      <c r="Q34705">
        <v>15297</v>
      </c>
      <c r="R34705">
        <v>0.30593999999999999</v>
      </c>
      <c r="S34705"/>
    </row>
    <row r="34706" spans="1:19" x14ac:dyDescent="0.45">
      <c r="A34706" t="s">
        <v>36</v>
      </c>
      <c r="B34706">
        <v>2012</v>
      </c>
      <c r="C34706" t="s">
        <v>30</v>
      </c>
      <c r="D34706" t="s">
        <v>39</v>
      </c>
      <c r="E34706" t="s">
        <v>33</v>
      </c>
      <c r="F34706" t="s">
        <v>53</v>
      </c>
      <c r="G34706" t="s">
        <v>47</v>
      </c>
      <c r="H34706">
        <v>2.9</v>
      </c>
      <c r="I34706">
        <v>199773</v>
      </c>
      <c r="J34706" t="s">
        <v>59</v>
      </c>
      <c r="K34706" t="s">
        <v>51</v>
      </c>
      <c r="L34706">
        <v>85815</v>
      </c>
      <c r="M34706" t="s">
        <v>48</v>
      </c>
      <c r="N34706">
        <v>2384</v>
      </c>
      <c r="O34706" t="s">
        <v>21</v>
      </c>
      <c r="P34706" s="11">
        <v>204582960</v>
      </c>
      <c r="Q34706">
        <v>15296</v>
      </c>
      <c r="R34706">
        <v>0.30592000000000003</v>
      </c>
      <c r="S34706"/>
    </row>
    <row r="34707" spans="1:19" x14ac:dyDescent="0.45">
      <c r="A34707" t="s">
        <v>11</v>
      </c>
      <c r="B34707">
        <v>2016</v>
      </c>
      <c r="C34707" t="s">
        <v>12</v>
      </c>
      <c r="D34707" t="s">
        <v>13</v>
      </c>
      <c r="E34707" t="s">
        <v>28</v>
      </c>
      <c r="F34707" t="s">
        <v>46</v>
      </c>
      <c r="G34707" t="s">
        <v>49</v>
      </c>
      <c r="H34707">
        <v>3.5</v>
      </c>
      <c r="I34707">
        <v>92636</v>
      </c>
      <c r="J34707" t="s">
        <v>59</v>
      </c>
      <c r="K34707" t="s">
        <v>48</v>
      </c>
      <c r="L34707">
        <v>69202</v>
      </c>
      <c r="M34707" t="s">
        <v>48</v>
      </c>
      <c r="N34707">
        <v>2956</v>
      </c>
      <c r="O34707" t="s">
        <v>21</v>
      </c>
      <c r="P34707" s="11">
        <v>204561112</v>
      </c>
      <c r="Q34707">
        <v>15295</v>
      </c>
      <c r="R34707">
        <v>0.30590000000000001</v>
      </c>
      <c r="S34707"/>
    </row>
    <row r="34708" spans="1:19" x14ac:dyDescent="0.45">
      <c r="A34708" t="s">
        <v>23</v>
      </c>
      <c r="B34708">
        <v>2012</v>
      </c>
      <c r="C34708" t="s">
        <v>12</v>
      </c>
      <c r="D34708" t="s">
        <v>22</v>
      </c>
      <c r="E34708" t="s">
        <v>19</v>
      </c>
      <c r="F34708" t="s">
        <v>53</v>
      </c>
      <c r="G34708" t="s">
        <v>47</v>
      </c>
      <c r="H34708">
        <v>2.9</v>
      </c>
      <c r="I34708">
        <v>140616</v>
      </c>
      <c r="J34708" t="s">
        <v>59</v>
      </c>
      <c r="K34708" t="s">
        <v>50</v>
      </c>
      <c r="L34708">
        <v>78303</v>
      </c>
      <c r="M34708" t="s">
        <v>48</v>
      </c>
      <c r="N34708">
        <v>2612</v>
      </c>
      <c r="O34708" t="s">
        <v>21</v>
      </c>
      <c r="P34708" s="11">
        <v>204527436</v>
      </c>
      <c r="Q34708">
        <v>15294</v>
      </c>
      <c r="R34708">
        <v>0.30587999999999999</v>
      </c>
      <c r="S34708"/>
    </row>
    <row r="34709" spans="1:19" x14ac:dyDescent="0.45">
      <c r="A34709" t="s">
        <v>37</v>
      </c>
      <c r="B34709">
        <v>2014</v>
      </c>
      <c r="C34709" t="s">
        <v>30</v>
      </c>
      <c r="D34709" t="s">
        <v>22</v>
      </c>
      <c r="E34709" t="s">
        <v>28</v>
      </c>
      <c r="F34709" t="s">
        <v>46</v>
      </c>
      <c r="G34709" t="s">
        <v>47</v>
      </c>
      <c r="H34709">
        <v>5</v>
      </c>
      <c r="I34709">
        <v>44273</v>
      </c>
      <c r="J34709" t="s">
        <v>59</v>
      </c>
      <c r="K34709" t="s">
        <v>52</v>
      </c>
      <c r="L34709">
        <v>53170</v>
      </c>
      <c r="M34709" t="s">
        <v>48</v>
      </c>
      <c r="N34709">
        <v>3846</v>
      </c>
      <c r="O34709" t="s">
        <v>21</v>
      </c>
      <c r="P34709" s="11">
        <v>204491820</v>
      </c>
      <c r="Q34709">
        <v>15293</v>
      </c>
      <c r="R34709">
        <v>0.30586000000000002</v>
      </c>
      <c r="S34709"/>
    </row>
    <row r="34710" spans="1:19" x14ac:dyDescent="0.45">
      <c r="A34710" t="s">
        <v>38</v>
      </c>
      <c r="B34710">
        <v>2016</v>
      </c>
      <c r="C34710" t="s">
        <v>18</v>
      </c>
      <c r="D34710" t="s">
        <v>27</v>
      </c>
      <c r="E34710" t="s">
        <v>33</v>
      </c>
      <c r="F34710" t="s">
        <v>53</v>
      </c>
      <c r="G34710" t="s">
        <v>49</v>
      </c>
      <c r="H34710">
        <v>3.8</v>
      </c>
      <c r="I34710">
        <v>169907</v>
      </c>
      <c r="J34710" t="s">
        <v>59</v>
      </c>
      <c r="K34710" t="s">
        <v>51</v>
      </c>
      <c r="L34710">
        <v>30098</v>
      </c>
      <c r="M34710" t="s">
        <v>52</v>
      </c>
      <c r="N34710">
        <v>6793</v>
      </c>
      <c r="O34710" t="s">
        <v>21</v>
      </c>
      <c r="P34710" s="11">
        <v>204455714</v>
      </c>
      <c r="Q34710">
        <v>15292</v>
      </c>
      <c r="R34710">
        <v>0.30584</v>
      </c>
      <c r="S34710"/>
    </row>
    <row r="34711" spans="1:19" x14ac:dyDescent="0.45">
      <c r="A34711" t="s">
        <v>11</v>
      </c>
      <c r="B34711">
        <v>2021</v>
      </c>
      <c r="C34711" t="s">
        <v>26</v>
      </c>
      <c r="D34711" t="s">
        <v>27</v>
      </c>
      <c r="E34711" t="s">
        <v>28</v>
      </c>
      <c r="F34711" t="s">
        <v>46</v>
      </c>
      <c r="G34711" t="s">
        <v>47</v>
      </c>
      <c r="H34711">
        <v>4.9000000000000004</v>
      </c>
      <c r="I34711">
        <v>97375</v>
      </c>
      <c r="J34711" t="s">
        <v>59</v>
      </c>
      <c r="K34711" t="s">
        <v>48</v>
      </c>
      <c r="L34711">
        <v>36798</v>
      </c>
      <c r="M34711" t="s">
        <v>52</v>
      </c>
      <c r="N34711">
        <v>5556</v>
      </c>
      <c r="O34711" t="s">
        <v>21</v>
      </c>
      <c r="P34711" s="11">
        <v>204449688</v>
      </c>
      <c r="Q34711">
        <v>15291</v>
      </c>
      <c r="R34711">
        <v>0.30581999999999998</v>
      </c>
      <c r="S34711"/>
    </row>
    <row r="34712" spans="1:19" x14ac:dyDescent="0.45">
      <c r="A34712" t="s">
        <v>32</v>
      </c>
      <c r="B34712">
        <v>2014</v>
      </c>
      <c r="C34712" t="s">
        <v>35</v>
      </c>
      <c r="D34712" t="s">
        <v>39</v>
      </c>
      <c r="E34712" t="s">
        <v>33</v>
      </c>
      <c r="F34712" t="s">
        <v>53</v>
      </c>
      <c r="G34712" t="s">
        <v>49</v>
      </c>
      <c r="H34712">
        <v>2</v>
      </c>
      <c r="I34712">
        <v>183660</v>
      </c>
      <c r="J34712" t="s">
        <v>60</v>
      </c>
      <c r="K34712" t="s">
        <v>51</v>
      </c>
      <c r="L34712">
        <v>36326</v>
      </c>
      <c r="M34712" t="s">
        <v>52</v>
      </c>
      <c r="N34712">
        <v>5628</v>
      </c>
      <c r="O34712" t="s">
        <v>21</v>
      </c>
      <c r="P34712" s="11">
        <v>204442728</v>
      </c>
      <c r="Q34712">
        <v>15290</v>
      </c>
      <c r="R34712">
        <v>0.30580000000000002</v>
      </c>
      <c r="S34712"/>
    </row>
    <row r="34713" spans="1:19" x14ac:dyDescent="0.45">
      <c r="A34713" t="s">
        <v>32</v>
      </c>
      <c r="B34713">
        <v>2018</v>
      </c>
      <c r="C34713" t="s">
        <v>26</v>
      </c>
      <c r="D34713" t="s">
        <v>39</v>
      </c>
      <c r="E34713" t="s">
        <v>33</v>
      </c>
      <c r="F34713" t="s">
        <v>53</v>
      </c>
      <c r="G34713" t="s">
        <v>47</v>
      </c>
      <c r="H34713">
        <v>3.4</v>
      </c>
      <c r="I34713">
        <v>167257</v>
      </c>
      <c r="J34713" t="s">
        <v>59</v>
      </c>
      <c r="K34713" t="s">
        <v>51</v>
      </c>
      <c r="L34713">
        <v>44498</v>
      </c>
      <c r="M34713" t="s">
        <v>52</v>
      </c>
      <c r="N34713">
        <v>4594</v>
      </c>
      <c r="O34713" t="s">
        <v>21</v>
      </c>
      <c r="P34713" s="11">
        <v>204423812</v>
      </c>
      <c r="Q34713">
        <v>15289</v>
      </c>
      <c r="R34713">
        <v>0.30578</v>
      </c>
      <c r="S34713"/>
    </row>
    <row r="34714" spans="1:19" x14ac:dyDescent="0.45">
      <c r="A34714" t="s">
        <v>11</v>
      </c>
      <c r="B34714">
        <v>2013</v>
      </c>
      <c r="C34714" t="s">
        <v>35</v>
      </c>
      <c r="D34714" t="s">
        <v>39</v>
      </c>
      <c r="E34714" t="s">
        <v>33</v>
      </c>
      <c r="F34714" t="s">
        <v>53</v>
      </c>
      <c r="G34714" t="s">
        <v>49</v>
      </c>
      <c r="H34714">
        <v>2.2999999999999998</v>
      </c>
      <c r="I34714">
        <v>48376</v>
      </c>
      <c r="J34714" t="s">
        <v>59</v>
      </c>
      <c r="K34714" t="s">
        <v>52</v>
      </c>
      <c r="L34714">
        <v>109258</v>
      </c>
      <c r="M34714" t="s">
        <v>50</v>
      </c>
      <c r="N34714">
        <v>1871</v>
      </c>
      <c r="O34714" t="s">
        <v>21</v>
      </c>
      <c r="P34714" s="11">
        <v>204421718</v>
      </c>
      <c r="Q34714">
        <v>15288</v>
      </c>
      <c r="R34714">
        <v>0.30575999999999998</v>
      </c>
      <c r="S34714"/>
    </row>
    <row r="34715" spans="1:19" x14ac:dyDescent="0.45">
      <c r="A34715" t="s">
        <v>23</v>
      </c>
      <c r="B34715">
        <v>2011</v>
      </c>
      <c r="C34715" t="s">
        <v>18</v>
      </c>
      <c r="D34715" t="s">
        <v>27</v>
      </c>
      <c r="E34715" t="s">
        <v>19</v>
      </c>
      <c r="F34715" t="s">
        <v>53</v>
      </c>
      <c r="G34715" t="s">
        <v>49</v>
      </c>
      <c r="H34715">
        <v>2.5</v>
      </c>
      <c r="I34715">
        <v>139511</v>
      </c>
      <c r="J34715" t="s">
        <v>59</v>
      </c>
      <c r="K34715" t="s">
        <v>50</v>
      </c>
      <c r="L34715">
        <v>37168</v>
      </c>
      <c r="M34715" t="s">
        <v>52</v>
      </c>
      <c r="N34715">
        <v>5499</v>
      </c>
      <c r="O34715" t="s">
        <v>21</v>
      </c>
      <c r="P34715" s="11">
        <v>204386832</v>
      </c>
      <c r="Q34715">
        <v>15287</v>
      </c>
      <c r="R34715">
        <v>0.30574000000000001</v>
      </c>
      <c r="S34715"/>
    </row>
    <row r="34716" spans="1:19" x14ac:dyDescent="0.45">
      <c r="A34716" t="s">
        <v>36</v>
      </c>
      <c r="B34716">
        <v>2010</v>
      </c>
      <c r="C34716" t="s">
        <v>35</v>
      </c>
      <c r="D34716" t="s">
        <v>39</v>
      </c>
      <c r="E34716" t="s">
        <v>19</v>
      </c>
      <c r="F34716" t="s">
        <v>53</v>
      </c>
      <c r="G34716" t="s">
        <v>49</v>
      </c>
      <c r="H34716">
        <v>4</v>
      </c>
      <c r="I34716">
        <v>38746</v>
      </c>
      <c r="J34716" t="s">
        <v>59</v>
      </c>
      <c r="K34716" t="s">
        <v>52</v>
      </c>
      <c r="L34716">
        <v>76118</v>
      </c>
      <c r="M34716" t="s">
        <v>48</v>
      </c>
      <c r="N34716">
        <v>2685</v>
      </c>
      <c r="O34716" t="s">
        <v>21</v>
      </c>
      <c r="P34716" s="11">
        <v>204376830</v>
      </c>
      <c r="Q34716">
        <v>15286</v>
      </c>
      <c r="R34716">
        <v>0.30571999999999999</v>
      </c>
      <c r="S34716"/>
    </row>
    <row r="34717" spans="1:19" x14ac:dyDescent="0.45">
      <c r="A34717" t="s">
        <v>41</v>
      </c>
      <c r="B34717">
        <v>2010</v>
      </c>
      <c r="C34717" t="s">
        <v>18</v>
      </c>
      <c r="D34717" t="s">
        <v>39</v>
      </c>
      <c r="E34717" t="s">
        <v>33</v>
      </c>
      <c r="F34717" t="s">
        <v>53</v>
      </c>
      <c r="G34717" t="s">
        <v>47</v>
      </c>
      <c r="H34717">
        <v>2.9</v>
      </c>
      <c r="I34717">
        <v>152988</v>
      </c>
      <c r="J34717" t="s">
        <v>59</v>
      </c>
      <c r="K34717" t="s">
        <v>51</v>
      </c>
      <c r="L34717">
        <v>115923</v>
      </c>
      <c r="M34717" t="s">
        <v>50</v>
      </c>
      <c r="N34717">
        <v>1763</v>
      </c>
      <c r="O34717" t="s">
        <v>21</v>
      </c>
      <c r="P34717" s="11">
        <v>204372249</v>
      </c>
      <c r="Q34717">
        <v>15285</v>
      </c>
      <c r="R34717">
        <v>0.30570000000000003</v>
      </c>
      <c r="S34717"/>
    </row>
    <row r="34718" spans="1:19" x14ac:dyDescent="0.45">
      <c r="A34718" t="s">
        <v>17</v>
      </c>
      <c r="B34718">
        <v>2010</v>
      </c>
      <c r="C34718" t="s">
        <v>24</v>
      </c>
      <c r="D34718" t="s">
        <v>39</v>
      </c>
      <c r="E34718" t="s">
        <v>28</v>
      </c>
      <c r="F34718" t="s">
        <v>46</v>
      </c>
      <c r="G34718" t="s">
        <v>49</v>
      </c>
      <c r="H34718">
        <v>1.7</v>
      </c>
      <c r="I34718">
        <v>188209</v>
      </c>
      <c r="J34718" t="s">
        <v>60</v>
      </c>
      <c r="K34718" t="s">
        <v>51</v>
      </c>
      <c r="L34718">
        <v>48749</v>
      </c>
      <c r="M34718" t="s">
        <v>52</v>
      </c>
      <c r="N34718">
        <v>4192</v>
      </c>
      <c r="O34718" t="s">
        <v>21</v>
      </c>
      <c r="P34718" s="11">
        <v>204355808</v>
      </c>
      <c r="Q34718">
        <v>15284</v>
      </c>
      <c r="R34718">
        <v>0.30568000000000001</v>
      </c>
      <c r="S34718"/>
    </row>
    <row r="34719" spans="1:19" x14ac:dyDescent="0.45">
      <c r="A34719" t="s">
        <v>32</v>
      </c>
      <c r="B34719">
        <v>2012</v>
      </c>
      <c r="C34719" t="s">
        <v>30</v>
      </c>
      <c r="D34719" t="s">
        <v>27</v>
      </c>
      <c r="E34719" t="s">
        <v>33</v>
      </c>
      <c r="F34719" t="s">
        <v>53</v>
      </c>
      <c r="G34719" t="s">
        <v>47</v>
      </c>
      <c r="H34719">
        <v>2</v>
      </c>
      <c r="I34719">
        <v>153924</v>
      </c>
      <c r="J34719" t="s">
        <v>60</v>
      </c>
      <c r="K34719" t="s">
        <v>51</v>
      </c>
      <c r="L34719">
        <v>51487</v>
      </c>
      <c r="M34719" t="s">
        <v>48</v>
      </c>
      <c r="N34719">
        <v>3969</v>
      </c>
      <c r="O34719" t="s">
        <v>21</v>
      </c>
      <c r="P34719" s="11">
        <v>204351903</v>
      </c>
      <c r="Q34719">
        <v>15283</v>
      </c>
      <c r="R34719">
        <v>0.30565999999999999</v>
      </c>
      <c r="S34719"/>
    </row>
    <row r="34720" spans="1:19" x14ac:dyDescent="0.45">
      <c r="A34720" t="s">
        <v>11</v>
      </c>
      <c r="B34720">
        <v>2022</v>
      </c>
      <c r="C34720" t="s">
        <v>24</v>
      </c>
      <c r="D34720" t="s">
        <v>22</v>
      </c>
      <c r="E34720" t="s">
        <v>28</v>
      </c>
      <c r="F34720" t="s">
        <v>46</v>
      </c>
      <c r="G34720" t="s">
        <v>47</v>
      </c>
      <c r="H34720">
        <v>2.2999999999999998</v>
      </c>
      <c r="I34720">
        <v>72878</v>
      </c>
      <c r="J34720" t="s">
        <v>59</v>
      </c>
      <c r="K34720" t="s">
        <v>48</v>
      </c>
      <c r="L34720">
        <v>38371</v>
      </c>
      <c r="M34720" t="s">
        <v>52</v>
      </c>
      <c r="N34720">
        <v>5325</v>
      </c>
      <c r="O34720" t="s">
        <v>21</v>
      </c>
      <c r="P34720" s="11">
        <v>204325575</v>
      </c>
      <c r="Q34720">
        <v>15282</v>
      </c>
      <c r="R34720">
        <v>0.30564000000000002</v>
      </c>
      <c r="S34720"/>
    </row>
    <row r="34721" spans="1:19" x14ac:dyDescent="0.45">
      <c r="A34721" t="s">
        <v>41</v>
      </c>
      <c r="B34721">
        <v>2022</v>
      </c>
      <c r="C34721" t="s">
        <v>26</v>
      </c>
      <c r="D34721" t="s">
        <v>29</v>
      </c>
      <c r="E34721" t="s">
        <v>19</v>
      </c>
      <c r="F34721" t="s">
        <v>53</v>
      </c>
      <c r="G34721" t="s">
        <v>49</v>
      </c>
      <c r="H34721">
        <v>1.8</v>
      </c>
      <c r="I34721">
        <v>60927</v>
      </c>
      <c r="J34721" t="s">
        <v>60</v>
      </c>
      <c r="K34721" t="s">
        <v>48</v>
      </c>
      <c r="L34721">
        <v>57377</v>
      </c>
      <c r="M34721" t="s">
        <v>48</v>
      </c>
      <c r="N34721">
        <v>3561</v>
      </c>
      <c r="O34721" t="s">
        <v>21</v>
      </c>
      <c r="P34721" s="11">
        <v>204319497</v>
      </c>
      <c r="Q34721">
        <v>15281</v>
      </c>
      <c r="R34721">
        <v>0.30562</v>
      </c>
      <c r="S34721"/>
    </row>
    <row r="34722" spans="1:19" x14ac:dyDescent="0.45">
      <c r="A34722" t="s">
        <v>25</v>
      </c>
      <c r="B34722">
        <v>2021</v>
      </c>
      <c r="C34722" t="s">
        <v>12</v>
      </c>
      <c r="D34722" t="s">
        <v>39</v>
      </c>
      <c r="E34722" t="s">
        <v>28</v>
      </c>
      <c r="F34722" t="s">
        <v>46</v>
      </c>
      <c r="G34722" t="s">
        <v>47</v>
      </c>
      <c r="H34722">
        <v>4.8</v>
      </c>
      <c r="I34722">
        <v>166327</v>
      </c>
      <c r="J34722" t="s">
        <v>59</v>
      </c>
      <c r="K34722" t="s">
        <v>51</v>
      </c>
      <c r="L34722">
        <v>35509</v>
      </c>
      <c r="M34722" t="s">
        <v>52</v>
      </c>
      <c r="N34722">
        <v>5754</v>
      </c>
      <c r="O34722" t="s">
        <v>21</v>
      </c>
      <c r="P34722" s="11">
        <v>204318786</v>
      </c>
      <c r="Q34722">
        <v>15280</v>
      </c>
      <c r="R34722">
        <v>0.30559999999999998</v>
      </c>
      <c r="S34722"/>
    </row>
    <row r="34723" spans="1:19" x14ac:dyDescent="0.45">
      <c r="A34723" t="s">
        <v>41</v>
      </c>
      <c r="B34723">
        <v>2010</v>
      </c>
      <c r="C34723" t="s">
        <v>24</v>
      </c>
      <c r="D34723" t="s">
        <v>29</v>
      </c>
      <c r="E34723" t="s">
        <v>33</v>
      </c>
      <c r="F34723" t="s">
        <v>53</v>
      </c>
      <c r="G34723" t="s">
        <v>47</v>
      </c>
      <c r="H34723">
        <v>2.6</v>
      </c>
      <c r="I34723">
        <v>73566</v>
      </c>
      <c r="J34723" t="s">
        <v>59</v>
      </c>
      <c r="K34723" t="s">
        <v>48</v>
      </c>
      <c r="L34723">
        <v>87375</v>
      </c>
      <c r="M34723" t="s">
        <v>48</v>
      </c>
      <c r="N34723">
        <v>2338</v>
      </c>
      <c r="O34723" t="s">
        <v>21</v>
      </c>
      <c r="P34723" s="11">
        <v>204282750</v>
      </c>
      <c r="Q34723">
        <v>15279</v>
      </c>
      <c r="R34723">
        <v>0.30558000000000002</v>
      </c>
      <c r="S34723"/>
    </row>
    <row r="34724" spans="1:19" x14ac:dyDescent="0.45">
      <c r="A34724" t="s">
        <v>36</v>
      </c>
      <c r="B34724">
        <v>2020</v>
      </c>
      <c r="C34724" t="s">
        <v>26</v>
      </c>
      <c r="D34724" t="s">
        <v>31</v>
      </c>
      <c r="E34724" t="s">
        <v>14</v>
      </c>
      <c r="F34724" t="s">
        <v>46</v>
      </c>
      <c r="G34724" t="s">
        <v>47</v>
      </c>
      <c r="H34724">
        <v>2.9</v>
      </c>
      <c r="I34724">
        <v>51988</v>
      </c>
      <c r="J34724" t="s">
        <v>59</v>
      </c>
      <c r="K34724" t="s">
        <v>48</v>
      </c>
      <c r="L34724">
        <v>111559</v>
      </c>
      <c r="M34724" t="s">
        <v>50</v>
      </c>
      <c r="N34724">
        <v>1831</v>
      </c>
      <c r="O34724" t="s">
        <v>21</v>
      </c>
      <c r="P34724" s="11">
        <v>204264529</v>
      </c>
      <c r="Q34724">
        <v>15278</v>
      </c>
      <c r="R34724">
        <v>0.30556</v>
      </c>
      <c r="S34724"/>
    </row>
    <row r="34725" spans="1:19" x14ac:dyDescent="0.45">
      <c r="A34725" t="s">
        <v>41</v>
      </c>
      <c r="B34725">
        <v>2024</v>
      </c>
      <c r="C34725" t="s">
        <v>35</v>
      </c>
      <c r="D34725" t="s">
        <v>39</v>
      </c>
      <c r="E34725" t="s">
        <v>14</v>
      </c>
      <c r="F34725" t="s">
        <v>46</v>
      </c>
      <c r="G34725" t="s">
        <v>47</v>
      </c>
      <c r="H34725">
        <v>2</v>
      </c>
      <c r="I34725">
        <v>38323</v>
      </c>
      <c r="J34725" t="s">
        <v>60</v>
      </c>
      <c r="K34725" t="s">
        <v>52</v>
      </c>
      <c r="L34725">
        <v>55353</v>
      </c>
      <c r="M34725" t="s">
        <v>48</v>
      </c>
      <c r="N34725">
        <v>3690</v>
      </c>
      <c r="O34725" t="s">
        <v>21</v>
      </c>
      <c r="P34725" s="11">
        <v>204252570</v>
      </c>
      <c r="Q34725">
        <v>15277</v>
      </c>
      <c r="R34725">
        <v>0.30553999999999998</v>
      </c>
      <c r="S34725"/>
    </row>
    <row r="34726" spans="1:19" x14ac:dyDescent="0.45">
      <c r="A34726" t="s">
        <v>25</v>
      </c>
      <c r="B34726">
        <v>2012</v>
      </c>
      <c r="C34726" t="s">
        <v>18</v>
      </c>
      <c r="D34726" t="s">
        <v>31</v>
      </c>
      <c r="E34726" t="s">
        <v>19</v>
      </c>
      <c r="F34726" t="s">
        <v>53</v>
      </c>
      <c r="G34726" t="s">
        <v>49</v>
      </c>
      <c r="H34726">
        <v>2.8</v>
      </c>
      <c r="I34726">
        <v>155626</v>
      </c>
      <c r="J34726" t="s">
        <v>59</v>
      </c>
      <c r="K34726" t="s">
        <v>51</v>
      </c>
      <c r="L34726">
        <v>36742</v>
      </c>
      <c r="M34726" t="s">
        <v>52</v>
      </c>
      <c r="N34726">
        <v>5559</v>
      </c>
      <c r="O34726" t="s">
        <v>21</v>
      </c>
      <c r="P34726" s="11">
        <v>204248778</v>
      </c>
      <c r="Q34726">
        <v>15276</v>
      </c>
      <c r="R34726">
        <v>0.30552000000000001</v>
      </c>
      <c r="S34726"/>
    </row>
    <row r="34727" spans="1:19" x14ac:dyDescent="0.45">
      <c r="A34727" t="s">
        <v>41</v>
      </c>
      <c r="B34727">
        <v>2024</v>
      </c>
      <c r="C34727" t="s">
        <v>24</v>
      </c>
      <c r="D34727" t="s">
        <v>29</v>
      </c>
      <c r="E34727" t="s">
        <v>19</v>
      </c>
      <c r="F34727" t="s">
        <v>53</v>
      </c>
      <c r="G34727" t="s">
        <v>47</v>
      </c>
      <c r="H34727">
        <v>1.6</v>
      </c>
      <c r="I34727">
        <v>6428</v>
      </c>
      <c r="J34727" t="s">
        <v>60</v>
      </c>
      <c r="K34727" t="s">
        <v>52</v>
      </c>
      <c r="L34727">
        <v>81049</v>
      </c>
      <c r="M34727" t="s">
        <v>48</v>
      </c>
      <c r="N34727">
        <v>2520</v>
      </c>
      <c r="O34727" t="s">
        <v>21</v>
      </c>
      <c r="P34727" s="11">
        <v>204243480</v>
      </c>
      <c r="Q34727">
        <v>15275</v>
      </c>
      <c r="R34727">
        <v>0.30549999999999999</v>
      </c>
      <c r="S34727"/>
    </row>
    <row r="34728" spans="1:19" x14ac:dyDescent="0.45">
      <c r="A34728" t="s">
        <v>36</v>
      </c>
      <c r="B34728">
        <v>2012</v>
      </c>
      <c r="C34728" t="s">
        <v>26</v>
      </c>
      <c r="D34728" t="s">
        <v>13</v>
      </c>
      <c r="E34728" t="s">
        <v>28</v>
      </c>
      <c r="F34728" t="s">
        <v>46</v>
      </c>
      <c r="G34728" t="s">
        <v>47</v>
      </c>
      <c r="H34728">
        <v>3.3</v>
      </c>
      <c r="I34728">
        <v>127598</v>
      </c>
      <c r="J34728" t="s">
        <v>59</v>
      </c>
      <c r="K34728" t="s">
        <v>50</v>
      </c>
      <c r="L34728">
        <v>42682</v>
      </c>
      <c r="M34728" t="s">
        <v>52</v>
      </c>
      <c r="N34728">
        <v>4785</v>
      </c>
      <c r="O34728" t="s">
        <v>21</v>
      </c>
      <c r="P34728" s="11">
        <v>204233370</v>
      </c>
      <c r="Q34728">
        <v>15274</v>
      </c>
      <c r="R34728">
        <v>0.30547999999999997</v>
      </c>
      <c r="S34728"/>
    </row>
    <row r="34729" spans="1:19" x14ac:dyDescent="0.45">
      <c r="A34729" t="s">
        <v>11</v>
      </c>
      <c r="B34729">
        <v>2018</v>
      </c>
      <c r="C34729" t="s">
        <v>30</v>
      </c>
      <c r="D34729" t="s">
        <v>29</v>
      </c>
      <c r="E34729" t="s">
        <v>33</v>
      </c>
      <c r="F34729" t="s">
        <v>53</v>
      </c>
      <c r="G34729" t="s">
        <v>47</v>
      </c>
      <c r="H34729">
        <v>4.4000000000000004</v>
      </c>
      <c r="I34729">
        <v>148929</v>
      </c>
      <c r="J34729" t="s">
        <v>59</v>
      </c>
      <c r="K34729" t="s">
        <v>50</v>
      </c>
      <c r="L34729">
        <v>85008</v>
      </c>
      <c r="M34729" t="s">
        <v>48</v>
      </c>
      <c r="N34729">
        <v>2402</v>
      </c>
      <c r="O34729" t="s">
        <v>21</v>
      </c>
      <c r="P34729" s="11">
        <v>204189216</v>
      </c>
      <c r="Q34729">
        <v>15273</v>
      </c>
      <c r="R34729">
        <v>0.30546000000000001</v>
      </c>
      <c r="S34729"/>
    </row>
    <row r="34730" spans="1:19" x14ac:dyDescent="0.45">
      <c r="A34730" t="s">
        <v>38</v>
      </c>
      <c r="B34730">
        <v>2024</v>
      </c>
      <c r="C34730" t="s">
        <v>30</v>
      </c>
      <c r="D34730" t="s">
        <v>31</v>
      </c>
      <c r="E34730" t="s">
        <v>19</v>
      </c>
      <c r="F34730" t="s">
        <v>53</v>
      </c>
      <c r="G34730" t="s">
        <v>47</v>
      </c>
      <c r="H34730">
        <v>4.0999999999999996</v>
      </c>
      <c r="I34730">
        <v>3306</v>
      </c>
      <c r="J34730" t="s">
        <v>59</v>
      </c>
      <c r="K34730" t="s">
        <v>52</v>
      </c>
      <c r="L34730">
        <v>94217</v>
      </c>
      <c r="M34730" t="s">
        <v>48</v>
      </c>
      <c r="N34730">
        <v>2167</v>
      </c>
      <c r="O34730" t="s">
        <v>21</v>
      </c>
      <c r="P34730" s="11">
        <v>204168239</v>
      </c>
      <c r="Q34730">
        <v>15272</v>
      </c>
      <c r="R34730">
        <v>0.30543999999999999</v>
      </c>
      <c r="S34730"/>
    </row>
    <row r="34731" spans="1:19" x14ac:dyDescent="0.45">
      <c r="A34731" t="s">
        <v>36</v>
      </c>
      <c r="B34731">
        <v>2014</v>
      </c>
      <c r="C34731" t="s">
        <v>12</v>
      </c>
      <c r="D34731" t="s">
        <v>13</v>
      </c>
      <c r="E34731" t="s">
        <v>14</v>
      </c>
      <c r="F34731" t="s">
        <v>46</v>
      </c>
      <c r="G34731" t="s">
        <v>47</v>
      </c>
      <c r="H34731">
        <v>2.6</v>
      </c>
      <c r="I34731">
        <v>16696</v>
      </c>
      <c r="J34731" t="s">
        <v>59</v>
      </c>
      <c r="K34731" t="s">
        <v>52</v>
      </c>
      <c r="L34731">
        <v>47255</v>
      </c>
      <c r="M34731" t="s">
        <v>52</v>
      </c>
      <c r="N34731">
        <v>4320</v>
      </c>
      <c r="O34731" t="s">
        <v>21</v>
      </c>
      <c r="P34731" s="11">
        <v>204141600</v>
      </c>
      <c r="Q34731">
        <v>15271</v>
      </c>
      <c r="R34731">
        <v>0.30542000000000002</v>
      </c>
      <c r="S34731"/>
    </row>
    <row r="34732" spans="1:19" x14ac:dyDescent="0.45">
      <c r="A34732" t="s">
        <v>38</v>
      </c>
      <c r="B34732">
        <v>2023</v>
      </c>
      <c r="C34732" t="s">
        <v>26</v>
      </c>
      <c r="D34732" t="s">
        <v>13</v>
      </c>
      <c r="E34732" t="s">
        <v>33</v>
      </c>
      <c r="F34732" t="s">
        <v>53</v>
      </c>
      <c r="G34732" t="s">
        <v>49</v>
      </c>
      <c r="H34732">
        <v>2.2000000000000002</v>
      </c>
      <c r="I34732">
        <v>152117</v>
      </c>
      <c r="J34732" t="s">
        <v>59</v>
      </c>
      <c r="K34732" t="s">
        <v>51</v>
      </c>
      <c r="L34732">
        <v>98284</v>
      </c>
      <c r="M34732" t="s">
        <v>48</v>
      </c>
      <c r="N34732">
        <v>2077</v>
      </c>
      <c r="O34732" t="s">
        <v>21</v>
      </c>
      <c r="P34732" s="11">
        <v>204135868</v>
      </c>
      <c r="Q34732">
        <v>15270</v>
      </c>
      <c r="R34732">
        <v>0.3054</v>
      </c>
      <c r="S34732"/>
    </row>
    <row r="34733" spans="1:19" x14ac:dyDescent="0.45">
      <c r="A34733" t="s">
        <v>23</v>
      </c>
      <c r="B34733">
        <v>2013</v>
      </c>
      <c r="C34733" t="s">
        <v>18</v>
      </c>
      <c r="D34733" t="s">
        <v>13</v>
      </c>
      <c r="E34733" t="s">
        <v>33</v>
      </c>
      <c r="F34733" t="s">
        <v>53</v>
      </c>
      <c r="G34733" t="s">
        <v>49</v>
      </c>
      <c r="H34733">
        <v>3.7</v>
      </c>
      <c r="I34733">
        <v>104081</v>
      </c>
      <c r="J34733" t="s">
        <v>59</v>
      </c>
      <c r="K34733" t="s">
        <v>50</v>
      </c>
      <c r="L34733">
        <v>34159</v>
      </c>
      <c r="M34733" t="s">
        <v>52</v>
      </c>
      <c r="N34733">
        <v>5975</v>
      </c>
      <c r="O34733" t="s">
        <v>21</v>
      </c>
      <c r="P34733" s="11">
        <v>204100025</v>
      </c>
      <c r="Q34733">
        <v>15269</v>
      </c>
      <c r="R34733">
        <v>0.30537999999999998</v>
      </c>
      <c r="S34733"/>
    </row>
    <row r="34734" spans="1:19" x14ac:dyDescent="0.45">
      <c r="A34734" t="s">
        <v>34</v>
      </c>
      <c r="B34734">
        <v>2014</v>
      </c>
      <c r="C34734" t="s">
        <v>12</v>
      </c>
      <c r="D34734" t="s">
        <v>29</v>
      </c>
      <c r="E34734" t="s">
        <v>33</v>
      </c>
      <c r="F34734" t="s">
        <v>53</v>
      </c>
      <c r="G34734" t="s">
        <v>49</v>
      </c>
      <c r="H34734">
        <v>2.9</v>
      </c>
      <c r="I34734">
        <v>131702</v>
      </c>
      <c r="J34734" t="s">
        <v>59</v>
      </c>
      <c r="K34734" t="s">
        <v>50</v>
      </c>
      <c r="L34734">
        <v>40034</v>
      </c>
      <c r="M34734" t="s">
        <v>52</v>
      </c>
      <c r="N34734">
        <v>5097</v>
      </c>
      <c r="O34734" t="s">
        <v>21</v>
      </c>
      <c r="P34734" s="11">
        <v>204053298</v>
      </c>
      <c r="Q34734">
        <v>15268</v>
      </c>
      <c r="R34734">
        <v>0.30536000000000002</v>
      </c>
      <c r="S34734"/>
    </row>
    <row r="34735" spans="1:19" x14ac:dyDescent="0.45">
      <c r="A34735" t="s">
        <v>23</v>
      </c>
      <c r="B34735">
        <v>2014</v>
      </c>
      <c r="C34735" t="s">
        <v>24</v>
      </c>
      <c r="D34735" t="s">
        <v>22</v>
      </c>
      <c r="E34735" t="s">
        <v>19</v>
      </c>
      <c r="F34735" t="s">
        <v>53</v>
      </c>
      <c r="G34735" t="s">
        <v>49</v>
      </c>
      <c r="H34735">
        <v>4.5999999999999996</v>
      </c>
      <c r="I34735">
        <v>11478</v>
      </c>
      <c r="J34735" t="s">
        <v>59</v>
      </c>
      <c r="K34735" t="s">
        <v>52</v>
      </c>
      <c r="L34735">
        <v>114499</v>
      </c>
      <c r="M34735" t="s">
        <v>50</v>
      </c>
      <c r="N34735">
        <v>1782</v>
      </c>
      <c r="O34735" t="s">
        <v>21</v>
      </c>
      <c r="P34735" s="11">
        <v>204037218</v>
      </c>
      <c r="Q34735">
        <v>15267</v>
      </c>
      <c r="R34735">
        <v>0.30534</v>
      </c>
      <c r="S34735"/>
    </row>
    <row r="34736" spans="1:19" x14ac:dyDescent="0.45">
      <c r="A34736" t="s">
        <v>32</v>
      </c>
      <c r="B34736">
        <v>2010</v>
      </c>
      <c r="C34736" t="s">
        <v>12</v>
      </c>
      <c r="D34736" t="s">
        <v>29</v>
      </c>
      <c r="E34736" t="s">
        <v>19</v>
      </c>
      <c r="F34736" t="s">
        <v>53</v>
      </c>
      <c r="G34736" t="s">
        <v>49</v>
      </c>
      <c r="H34736">
        <v>4.3</v>
      </c>
      <c r="I34736">
        <v>32317</v>
      </c>
      <c r="J34736" t="s">
        <v>59</v>
      </c>
      <c r="K34736" t="s">
        <v>52</v>
      </c>
      <c r="L34736">
        <v>36529</v>
      </c>
      <c r="M34736" t="s">
        <v>52</v>
      </c>
      <c r="N34736">
        <v>5585</v>
      </c>
      <c r="O34736" t="s">
        <v>21</v>
      </c>
      <c r="P34736" s="11">
        <v>204014465</v>
      </c>
      <c r="Q34736">
        <v>15266</v>
      </c>
      <c r="R34736">
        <v>0.30531999999999998</v>
      </c>
      <c r="S34736"/>
    </row>
    <row r="34737" spans="1:19" x14ac:dyDescent="0.45">
      <c r="A34737" t="s">
        <v>11</v>
      </c>
      <c r="B34737">
        <v>2021</v>
      </c>
      <c r="C34737" t="s">
        <v>30</v>
      </c>
      <c r="D34737" t="s">
        <v>13</v>
      </c>
      <c r="E34737" t="s">
        <v>28</v>
      </c>
      <c r="F34737" t="s">
        <v>46</v>
      </c>
      <c r="G34737" t="s">
        <v>49</v>
      </c>
      <c r="H34737">
        <v>2</v>
      </c>
      <c r="I34737">
        <v>27694</v>
      </c>
      <c r="J34737" t="s">
        <v>60</v>
      </c>
      <c r="K34737" t="s">
        <v>52</v>
      </c>
      <c r="L34737">
        <v>73755</v>
      </c>
      <c r="M34737" t="s">
        <v>48</v>
      </c>
      <c r="N34737">
        <v>2766</v>
      </c>
      <c r="O34737" t="s">
        <v>21</v>
      </c>
      <c r="P34737" s="11">
        <v>204006330</v>
      </c>
      <c r="Q34737">
        <v>15265</v>
      </c>
      <c r="R34737">
        <v>0.30530000000000002</v>
      </c>
      <c r="S34737"/>
    </row>
    <row r="34738" spans="1:19" x14ac:dyDescent="0.45">
      <c r="A34738" t="s">
        <v>25</v>
      </c>
      <c r="B34738">
        <v>2023</v>
      </c>
      <c r="C34738" t="s">
        <v>26</v>
      </c>
      <c r="D34738" t="s">
        <v>13</v>
      </c>
      <c r="E34738" t="s">
        <v>14</v>
      </c>
      <c r="F34738" t="s">
        <v>46</v>
      </c>
      <c r="G34738" t="s">
        <v>49</v>
      </c>
      <c r="H34738">
        <v>3.9</v>
      </c>
      <c r="I34738">
        <v>34598</v>
      </c>
      <c r="J34738" t="s">
        <v>59</v>
      </c>
      <c r="K34738" t="s">
        <v>52</v>
      </c>
      <c r="L34738">
        <v>74313</v>
      </c>
      <c r="M34738" t="s">
        <v>48</v>
      </c>
      <c r="N34738">
        <v>2745</v>
      </c>
      <c r="O34738" t="s">
        <v>21</v>
      </c>
      <c r="P34738" s="11">
        <v>203989185</v>
      </c>
      <c r="Q34738">
        <v>15264</v>
      </c>
      <c r="R34738">
        <v>0.30528</v>
      </c>
      <c r="S34738"/>
    </row>
    <row r="34739" spans="1:19" x14ac:dyDescent="0.45">
      <c r="A34739" t="s">
        <v>40</v>
      </c>
      <c r="B34739">
        <v>2015</v>
      </c>
      <c r="C34739" t="s">
        <v>24</v>
      </c>
      <c r="D34739" t="s">
        <v>13</v>
      </c>
      <c r="E34739" t="s">
        <v>28</v>
      </c>
      <c r="F34739" t="s">
        <v>46</v>
      </c>
      <c r="G34739" t="s">
        <v>47</v>
      </c>
      <c r="H34739">
        <v>4.5999999999999996</v>
      </c>
      <c r="I34739">
        <v>180691</v>
      </c>
      <c r="J34739" t="s">
        <v>59</v>
      </c>
      <c r="K34739" t="s">
        <v>51</v>
      </c>
      <c r="L34739">
        <v>31266</v>
      </c>
      <c r="M34739" t="s">
        <v>52</v>
      </c>
      <c r="N34739">
        <v>6524</v>
      </c>
      <c r="O34739" t="s">
        <v>21</v>
      </c>
      <c r="P34739" s="11">
        <v>203979384</v>
      </c>
      <c r="Q34739">
        <v>15263</v>
      </c>
      <c r="R34739">
        <v>0.30525999999999998</v>
      </c>
      <c r="S34739"/>
    </row>
    <row r="34740" spans="1:19" x14ac:dyDescent="0.45">
      <c r="A34740" t="s">
        <v>37</v>
      </c>
      <c r="B34740">
        <v>2012</v>
      </c>
      <c r="C34740" t="s">
        <v>30</v>
      </c>
      <c r="D34740" t="s">
        <v>39</v>
      </c>
      <c r="E34740" t="s">
        <v>14</v>
      </c>
      <c r="F34740" t="s">
        <v>46</v>
      </c>
      <c r="G34740" t="s">
        <v>47</v>
      </c>
      <c r="H34740">
        <v>4.4000000000000004</v>
      </c>
      <c r="I34740">
        <v>96542</v>
      </c>
      <c r="J34740" t="s">
        <v>59</v>
      </c>
      <c r="K34740" t="s">
        <v>48</v>
      </c>
      <c r="L34740">
        <v>58130</v>
      </c>
      <c r="M34740" t="s">
        <v>48</v>
      </c>
      <c r="N34740">
        <v>3509</v>
      </c>
      <c r="O34740" t="s">
        <v>21</v>
      </c>
      <c r="P34740" s="11">
        <v>203978170</v>
      </c>
      <c r="Q34740">
        <v>15262</v>
      </c>
      <c r="R34740">
        <v>0.30524000000000001</v>
      </c>
      <c r="S34740"/>
    </row>
    <row r="34741" spans="1:19" x14ac:dyDescent="0.45">
      <c r="A34741" t="s">
        <v>32</v>
      </c>
      <c r="B34741">
        <v>2021</v>
      </c>
      <c r="C34741" t="s">
        <v>30</v>
      </c>
      <c r="D34741" t="s">
        <v>29</v>
      </c>
      <c r="E34741" t="s">
        <v>33</v>
      </c>
      <c r="F34741" t="s">
        <v>53</v>
      </c>
      <c r="G34741" t="s">
        <v>47</v>
      </c>
      <c r="H34741">
        <v>2.4</v>
      </c>
      <c r="I34741">
        <v>23729</v>
      </c>
      <c r="J34741" t="s">
        <v>59</v>
      </c>
      <c r="K34741" t="s">
        <v>52</v>
      </c>
      <c r="L34741">
        <v>91102</v>
      </c>
      <c r="M34741" t="s">
        <v>48</v>
      </c>
      <c r="N34741">
        <v>2239</v>
      </c>
      <c r="O34741" t="s">
        <v>21</v>
      </c>
      <c r="P34741" s="11">
        <v>203977378</v>
      </c>
      <c r="Q34741">
        <v>15261</v>
      </c>
      <c r="R34741">
        <v>0.30521999999999999</v>
      </c>
      <c r="S34741"/>
    </row>
    <row r="34742" spans="1:19" x14ac:dyDescent="0.45">
      <c r="A34742" t="s">
        <v>25</v>
      </c>
      <c r="B34742">
        <v>2015</v>
      </c>
      <c r="C34742" t="s">
        <v>12</v>
      </c>
      <c r="D34742" t="s">
        <v>27</v>
      </c>
      <c r="E34742" t="s">
        <v>33</v>
      </c>
      <c r="F34742" t="s">
        <v>53</v>
      </c>
      <c r="G34742" t="s">
        <v>47</v>
      </c>
      <c r="H34742">
        <v>3.6</v>
      </c>
      <c r="I34742">
        <v>12364</v>
      </c>
      <c r="J34742" t="s">
        <v>59</v>
      </c>
      <c r="K34742" t="s">
        <v>52</v>
      </c>
      <c r="L34742">
        <v>88956</v>
      </c>
      <c r="M34742" t="s">
        <v>48</v>
      </c>
      <c r="N34742">
        <v>2293</v>
      </c>
      <c r="O34742" t="s">
        <v>21</v>
      </c>
      <c r="P34742" s="11">
        <v>203976108</v>
      </c>
      <c r="Q34742">
        <v>15260</v>
      </c>
      <c r="R34742">
        <v>0.30520000000000003</v>
      </c>
      <c r="S34742"/>
    </row>
    <row r="34743" spans="1:19" x14ac:dyDescent="0.45">
      <c r="A34743" t="s">
        <v>41</v>
      </c>
      <c r="B34743">
        <v>2019</v>
      </c>
      <c r="C34743" t="s">
        <v>24</v>
      </c>
      <c r="D34743" t="s">
        <v>13</v>
      </c>
      <c r="E34743" t="s">
        <v>33</v>
      </c>
      <c r="F34743" t="s">
        <v>53</v>
      </c>
      <c r="G34743" t="s">
        <v>47</v>
      </c>
      <c r="H34743">
        <v>4.5999999999999996</v>
      </c>
      <c r="I34743">
        <v>198666</v>
      </c>
      <c r="J34743" t="s">
        <v>59</v>
      </c>
      <c r="K34743" t="s">
        <v>51</v>
      </c>
      <c r="L34743">
        <v>58728</v>
      </c>
      <c r="M34743" t="s">
        <v>48</v>
      </c>
      <c r="N34743">
        <v>3473</v>
      </c>
      <c r="O34743" t="s">
        <v>21</v>
      </c>
      <c r="P34743" s="11">
        <v>203962344</v>
      </c>
      <c r="Q34743">
        <v>15259</v>
      </c>
      <c r="R34743">
        <v>0.30518000000000001</v>
      </c>
      <c r="S34743"/>
    </row>
    <row r="34744" spans="1:19" x14ac:dyDescent="0.45">
      <c r="A34744" t="s">
        <v>11</v>
      </c>
      <c r="B34744">
        <v>2010</v>
      </c>
      <c r="C34744" t="s">
        <v>30</v>
      </c>
      <c r="D34744" t="s">
        <v>22</v>
      </c>
      <c r="E34744" t="s">
        <v>19</v>
      </c>
      <c r="F34744" t="s">
        <v>53</v>
      </c>
      <c r="G34744" t="s">
        <v>49</v>
      </c>
      <c r="H34744">
        <v>4.5999999999999996</v>
      </c>
      <c r="I34744">
        <v>196648</v>
      </c>
      <c r="J34744" t="s">
        <v>59</v>
      </c>
      <c r="K34744" t="s">
        <v>51</v>
      </c>
      <c r="L34744">
        <v>38976</v>
      </c>
      <c r="M34744" t="s">
        <v>52</v>
      </c>
      <c r="N34744">
        <v>5233</v>
      </c>
      <c r="O34744" t="s">
        <v>21</v>
      </c>
      <c r="P34744" s="11">
        <v>203961408</v>
      </c>
      <c r="Q34744">
        <v>15258</v>
      </c>
      <c r="R34744">
        <v>0.30515999999999999</v>
      </c>
      <c r="S34744"/>
    </row>
    <row r="34745" spans="1:19" x14ac:dyDescent="0.45">
      <c r="A34745" t="s">
        <v>40</v>
      </c>
      <c r="B34745">
        <v>2018</v>
      </c>
      <c r="C34745" t="s">
        <v>18</v>
      </c>
      <c r="D34745" t="s">
        <v>22</v>
      </c>
      <c r="E34745" t="s">
        <v>14</v>
      </c>
      <c r="F34745" t="s">
        <v>46</v>
      </c>
      <c r="G34745" t="s">
        <v>49</v>
      </c>
      <c r="H34745">
        <v>2.1</v>
      </c>
      <c r="I34745">
        <v>103875</v>
      </c>
      <c r="J34745" t="s">
        <v>59</v>
      </c>
      <c r="K34745" t="s">
        <v>50</v>
      </c>
      <c r="L34745">
        <v>34507</v>
      </c>
      <c r="M34745" t="s">
        <v>52</v>
      </c>
      <c r="N34745">
        <v>5910</v>
      </c>
      <c r="O34745" t="s">
        <v>21</v>
      </c>
      <c r="P34745" s="11">
        <v>203936370</v>
      </c>
      <c r="Q34745">
        <v>15257</v>
      </c>
      <c r="R34745">
        <v>0.30514000000000002</v>
      </c>
      <c r="S34745"/>
    </row>
    <row r="34746" spans="1:19" x14ac:dyDescent="0.45">
      <c r="A34746" t="s">
        <v>37</v>
      </c>
      <c r="B34746">
        <v>2022</v>
      </c>
      <c r="C34746" t="s">
        <v>26</v>
      </c>
      <c r="D34746" t="s">
        <v>39</v>
      </c>
      <c r="E34746" t="s">
        <v>28</v>
      </c>
      <c r="F34746" t="s">
        <v>46</v>
      </c>
      <c r="G34746" t="s">
        <v>47</v>
      </c>
      <c r="H34746">
        <v>2.7</v>
      </c>
      <c r="I34746">
        <v>44694</v>
      </c>
      <c r="J34746" t="s">
        <v>59</v>
      </c>
      <c r="K34746" t="s">
        <v>52</v>
      </c>
      <c r="L34746">
        <v>32603</v>
      </c>
      <c r="M34746" t="s">
        <v>52</v>
      </c>
      <c r="N34746">
        <v>6255</v>
      </c>
      <c r="O34746" t="s">
        <v>21</v>
      </c>
      <c r="P34746" s="11">
        <v>203931765</v>
      </c>
      <c r="Q34746">
        <v>15256</v>
      </c>
      <c r="R34746">
        <v>0.30512</v>
      </c>
      <c r="S34746"/>
    </row>
    <row r="34747" spans="1:19" x14ac:dyDescent="0.45">
      <c r="A34747" t="s">
        <v>17</v>
      </c>
      <c r="B34747">
        <v>2011</v>
      </c>
      <c r="C34747" t="s">
        <v>35</v>
      </c>
      <c r="D34747" t="s">
        <v>22</v>
      </c>
      <c r="E34747" t="s">
        <v>14</v>
      </c>
      <c r="F34747" t="s">
        <v>46</v>
      </c>
      <c r="G34747" t="s">
        <v>49</v>
      </c>
      <c r="H34747">
        <v>3.9</v>
      </c>
      <c r="I34747">
        <v>173144</v>
      </c>
      <c r="J34747" t="s">
        <v>59</v>
      </c>
      <c r="K34747" t="s">
        <v>51</v>
      </c>
      <c r="L34747">
        <v>60565</v>
      </c>
      <c r="M34747" t="s">
        <v>48</v>
      </c>
      <c r="N34747">
        <v>3367</v>
      </c>
      <c r="O34747" t="s">
        <v>21</v>
      </c>
      <c r="P34747" s="11">
        <v>203922355</v>
      </c>
      <c r="Q34747">
        <v>15255</v>
      </c>
      <c r="R34747">
        <v>0.30509999999999998</v>
      </c>
      <c r="S34747"/>
    </row>
    <row r="34748" spans="1:19" x14ac:dyDescent="0.45">
      <c r="A34748" t="s">
        <v>40</v>
      </c>
      <c r="B34748">
        <v>2012</v>
      </c>
      <c r="C34748" t="s">
        <v>30</v>
      </c>
      <c r="D34748" t="s">
        <v>39</v>
      </c>
      <c r="E34748" t="s">
        <v>19</v>
      </c>
      <c r="F34748" t="s">
        <v>53</v>
      </c>
      <c r="G34748" t="s">
        <v>47</v>
      </c>
      <c r="H34748">
        <v>3.9</v>
      </c>
      <c r="I34748">
        <v>145031</v>
      </c>
      <c r="J34748" t="s">
        <v>59</v>
      </c>
      <c r="K34748" t="s">
        <v>50</v>
      </c>
      <c r="L34748">
        <v>81630</v>
      </c>
      <c r="M34748" t="s">
        <v>48</v>
      </c>
      <c r="N34748">
        <v>2498</v>
      </c>
      <c r="O34748" t="s">
        <v>21</v>
      </c>
      <c r="P34748" s="11">
        <v>203911740</v>
      </c>
      <c r="Q34748">
        <v>15254</v>
      </c>
      <c r="R34748">
        <v>0.30508000000000002</v>
      </c>
      <c r="S34748"/>
    </row>
    <row r="34749" spans="1:19" x14ac:dyDescent="0.45">
      <c r="A34749" t="s">
        <v>23</v>
      </c>
      <c r="B34749">
        <v>2015</v>
      </c>
      <c r="C34749" t="s">
        <v>18</v>
      </c>
      <c r="D34749" t="s">
        <v>39</v>
      </c>
      <c r="E34749" t="s">
        <v>14</v>
      </c>
      <c r="F34749" t="s">
        <v>46</v>
      </c>
      <c r="G34749" t="s">
        <v>49</v>
      </c>
      <c r="H34749">
        <v>3</v>
      </c>
      <c r="I34749">
        <v>69184</v>
      </c>
      <c r="J34749" t="s">
        <v>59</v>
      </c>
      <c r="K34749" t="s">
        <v>48</v>
      </c>
      <c r="L34749">
        <v>55328</v>
      </c>
      <c r="M34749" t="s">
        <v>48</v>
      </c>
      <c r="N34749">
        <v>3685</v>
      </c>
      <c r="O34749" t="s">
        <v>21</v>
      </c>
      <c r="P34749" s="11">
        <v>203883680</v>
      </c>
      <c r="Q34749">
        <v>15253</v>
      </c>
      <c r="R34749">
        <v>0.30506</v>
      </c>
      <c r="S34749"/>
    </row>
    <row r="34750" spans="1:19" x14ac:dyDescent="0.45">
      <c r="A34750" t="s">
        <v>23</v>
      </c>
      <c r="B34750">
        <v>2020</v>
      </c>
      <c r="C34750" t="s">
        <v>12</v>
      </c>
      <c r="D34750" t="s">
        <v>31</v>
      </c>
      <c r="E34750" t="s">
        <v>33</v>
      </c>
      <c r="F34750" t="s">
        <v>53</v>
      </c>
      <c r="G34750" t="s">
        <v>49</v>
      </c>
      <c r="H34750">
        <v>4.9000000000000004</v>
      </c>
      <c r="I34750">
        <v>162730</v>
      </c>
      <c r="J34750" t="s">
        <v>59</v>
      </c>
      <c r="K34750" t="s">
        <v>51</v>
      </c>
      <c r="L34750">
        <v>80298</v>
      </c>
      <c r="M34750" t="s">
        <v>48</v>
      </c>
      <c r="N34750">
        <v>2539</v>
      </c>
      <c r="O34750" t="s">
        <v>21</v>
      </c>
      <c r="P34750" s="11">
        <v>203876622</v>
      </c>
      <c r="Q34750">
        <v>15252</v>
      </c>
      <c r="R34750">
        <v>0.30503999999999998</v>
      </c>
      <c r="S34750"/>
    </row>
    <row r="34751" spans="1:19" x14ac:dyDescent="0.45">
      <c r="A34751" t="s">
        <v>11</v>
      </c>
      <c r="B34751">
        <v>2020</v>
      </c>
      <c r="C34751" t="s">
        <v>35</v>
      </c>
      <c r="D34751" t="s">
        <v>22</v>
      </c>
      <c r="E34751" t="s">
        <v>14</v>
      </c>
      <c r="F34751" t="s">
        <v>46</v>
      </c>
      <c r="G34751" t="s">
        <v>47</v>
      </c>
      <c r="H34751">
        <v>4</v>
      </c>
      <c r="I34751">
        <v>13743</v>
      </c>
      <c r="J34751" t="s">
        <v>59</v>
      </c>
      <c r="K34751" t="s">
        <v>52</v>
      </c>
      <c r="L34751">
        <v>44272</v>
      </c>
      <c r="M34751" t="s">
        <v>52</v>
      </c>
      <c r="N34751">
        <v>4604</v>
      </c>
      <c r="O34751" t="s">
        <v>21</v>
      </c>
      <c r="P34751" s="11">
        <v>203828288</v>
      </c>
      <c r="Q34751">
        <v>15251</v>
      </c>
      <c r="R34751">
        <v>0.30502000000000001</v>
      </c>
      <c r="S34751"/>
    </row>
    <row r="34752" spans="1:19" x14ac:dyDescent="0.45">
      <c r="A34752" t="s">
        <v>38</v>
      </c>
      <c r="B34752">
        <v>2022</v>
      </c>
      <c r="C34752" t="s">
        <v>30</v>
      </c>
      <c r="D34752" t="s">
        <v>29</v>
      </c>
      <c r="E34752" t="s">
        <v>19</v>
      </c>
      <c r="F34752" t="s">
        <v>53</v>
      </c>
      <c r="G34752" t="s">
        <v>47</v>
      </c>
      <c r="H34752">
        <v>4.9000000000000004</v>
      </c>
      <c r="I34752">
        <v>94487</v>
      </c>
      <c r="J34752" t="s">
        <v>59</v>
      </c>
      <c r="K34752" t="s">
        <v>48</v>
      </c>
      <c r="L34752">
        <v>115218</v>
      </c>
      <c r="M34752" t="s">
        <v>50</v>
      </c>
      <c r="N34752">
        <v>1769</v>
      </c>
      <c r="O34752" t="s">
        <v>21</v>
      </c>
      <c r="P34752" s="11">
        <v>203820642</v>
      </c>
      <c r="Q34752">
        <v>15250</v>
      </c>
      <c r="R34752">
        <v>0.30499999999999999</v>
      </c>
      <c r="S34752"/>
    </row>
    <row r="34753" spans="1:19" x14ac:dyDescent="0.45">
      <c r="A34753" t="s">
        <v>11</v>
      </c>
      <c r="B34753">
        <v>2020</v>
      </c>
      <c r="C34753" t="s">
        <v>24</v>
      </c>
      <c r="D34753" t="s">
        <v>29</v>
      </c>
      <c r="E34753" t="s">
        <v>28</v>
      </c>
      <c r="F34753" t="s">
        <v>46</v>
      </c>
      <c r="G34753" t="s">
        <v>49</v>
      </c>
      <c r="H34753">
        <v>2.7</v>
      </c>
      <c r="I34753">
        <v>40494</v>
      </c>
      <c r="J34753" t="s">
        <v>59</v>
      </c>
      <c r="K34753" t="s">
        <v>52</v>
      </c>
      <c r="L34753">
        <v>39877</v>
      </c>
      <c r="M34753" t="s">
        <v>52</v>
      </c>
      <c r="N34753">
        <v>5111</v>
      </c>
      <c r="O34753" t="s">
        <v>21</v>
      </c>
      <c r="P34753" s="11">
        <v>203811347</v>
      </c>
      <c r="Q34753">
        <v>15249</v>
      </c>
      <c r="R34753">
        <v>0.30497999999999997</v>
      </c>
      <c r="S34753"/>
    </row>
    <row r="34754" spans="1:19" x14ac:dyDescent="0.45">
      <c r="A34754" t="s">
        <v>23</v>
      </c>
      <c r="B34754">
        <v>2018</v>
      </c>
      <c r="C34754" t="s">
        <v>24</v>
      </c>
      <c r="D34754" t="s">
        <v>31</v>
      </c>
      <c r="E34754" t="s">
        <v>14</v>
      </c>
      <c r="F34754" t="s">
        <v>46</v>
      </c>
      <c r="G34754" t="s">
        <v>49</v>
      </c>
      <c r="H34754">
        <v>3.5</v>
      </c>
      <c r="I34754">
        <v>30172</v>
      </c>
      <c r="J34754" t="s">
        <v>59</v>
      </c>
      <c r="K34754" t="s">
        <v>52</v>
      </c>
      <c r="L34754">
        <v>101498</v>
      </c>
      <c r="M34754" t="s">
        <v>50</v>
      </c>
      <c r="N34754">
        <v>2008</v>
      </c>
      <c r="O34754" t="s">
        <v>21</v>
      </c>
      <c r="P34754" s="11">
        <v>203807984</v>
      </c>
      <c r="Q34754">
        <v>15248</v>
      </c>
      <c r="R34754">
        <v>0.30496000000000001</v>
      </c>
      <c r="S34754"/>
    </row>
    <row r="34755" spans="1:19" x14ac:dyDescent="0.45">
      <c r="A34755" t="s">
        <v>40</v>
      </c>
      <c r="B34755">
        <v>2014</v>
      </c>
      <c r="C34755" t="s">
        <v>12</v>
      </c>
      <c r="D34755" t="s">
        <v>29</v>
      </c>
      <c r="E34755" t="s">
        <v>33</v>
      </c>
      <c r="F34755" t="s">
        <v>53</v>
      </c>
      <c r="G34755" t="s">
        <v>49</v>
      </c>
      <c r="H34755">
        <v>3.7</v>
      </c>
      <c r="I34755">
        <v>52889</v>
      </c>
      <c r="J34755" t="s">
        <v>59</v>
      </c>
      <c r="K34755" t="s">
        <v>48</v>
      </c>
      <c r="L34755">
        <v>36180</v>
      </c>
      <c r="M34755" t="s">
        <v>52</v>
      </c>
      <c r="N34755">
        <v>5633</v>
      </c>
      <c r="O34755" t="s">
        <v>21</v>
      </c>
      <c r="P34755" s="11">
        <v>203801940</v>
      </c>
      <c r="Q34755">
        <v>15247</v>
      </c>
      <c r="R34755">
        <v>0.30493999999999999</v>
      </c>
      <c r="S34755"/>
    </row>
    <row r="34756" spans="1:19" x14ac:dyDescent="0.45">
      <c r="A34756" t="s">
        <v>38</v>
      </c>
      <c r="B34756">
        <v>2014</v>
      </c>
      <c r="C34756" t="s">
        <v>12</v>
      </c>
      <c r="D34756" t="s">
        <v>27</v>
      </c>
      <c r="E34756" t="s">
        <v>19</v>
      </c>
      <c r="F34756" t="s">
        <v>53</v>
      </c>
      <c r="G34756" t="s">
        <v>47</v>
      </c>
      <c r="H34756">
        <v>4.7</v>
      </c>
      <c r="I34756">
        <v>44337</v>
      </c>
      <c r="J34756" t="s">
        <v>59</v>
      </c>
      <c r="K34756" t="s">
        <v>52</v>
      </c>
      <c r="L34756">
        <v>64796</v>
      </c>
      <c r="M34756" t="s">
        <v>48</v>
      </c>
      <c r="N34756">
        <v>3145</v>
      </c>
      <c r="O34756" t="s">
        <v>21</v>
      </c>
      <c r="P34756" s="11">
        <v>203783420</v>
      </c>
      <c r="Q34756">
        <v>15246</v>
      </c>
      <c r="R34756">
        <v>0.30492000000000002</v>
      </c>
      <c r="S34756"/>
    </row>
    <row r="34757" spans="1:19" x14ac:dyDescent="0.45">
      <c r="A34757" t="s">
        <v>40</v>
      </c>
      <c r="B34757">
        <v>2013</v>
      </c>
      <c r="C34757" t="s">
        <v>24</v>
      </c>
      <c r="D34757" t="s">
        <v>22</v>
      </c>
      <c r="E34757" t="s">
        <v>19</v>
      </c>
      <c r="F34757" t="s">
        <v>53</v>
      </c>
      <c r="G34757" t="s">
        <v>49</v>
      </c>
      <c r="H34757">
        <v>2.2000000000000002</v>
      </c>
      <c r="I34757">
        <v>44044</v>
      </c>
      <c r="J34757" t="s">
        <v>59</v>
      </c>
      <c r="K34757" t="s">
        <v>52</v>
      </c>
      <c r="L34757">
        <v>91155</v>
      </c>
      <c r="M34757" t="s">
        <v>48</v>
      </c>
      <c r="N34757">
        <v>2235</v>
      </c>
      <c r="O34757" t="s">
        <v>21</v>
      </c>
      <c r="P34757" s="11">
        <v>203731425</v>
      </c>
      <c r="Q34757">
        <v>15245</v>
      </c>
      <c r="R34757">
        <v>0.3049</v>
      </c>
      <c r="S34757"/>
    </row>
    <row r="34758" spans="1:19" x14ac:dyDescent="0.45">
      <c r="A34758" t="s">
        <v>32</v>
      </c>
      <c r="B34758">
        <v>2014</v>
      </c>
      <c r="C34758" t="s">
        <v>35</v>
      </c>
      <c r="D34758" t="s">
        <v>31</v>
      </c>
      <c r="E34758" t="s">
        <v>19</v>
      </c>
      <c r="F34758" t="s">
        <v>53</v>
      </c>
      <c r="G34758" t="s">
        <v>47</v>
      </c>
      <c r="H34758">
        <v>2.9</v>
      </c>
      <c r="I34758">
        <v>64915</v>
      </c>
      <c r="J34758" t="s">
        <v>59</v>
      </c>
      <c r="K34758" t="s">
        <v>48</v>
      </c>
      <c r="L34758">
        <v>51876</v>
      </c>
      <c r="M34758" t="s">
        <v>48</v>
      </c>
      <c r="N34758">
        <v>3927</v>
      </c>
      <c r="O34758" t="s">
        <v>21</v>
      </c>
      <c r="P34758" s="11">
        <v>203717052</v>
      </c>
      <c r="Q34758">
        <v>15244</v>
      </c>
      <c r="R34758">
        <v>0.30487999999999998</v>
      </c>
      <c r="S34758"/>
    </row>
    <row r="34759" spans="1:19" x14ac:dyDescent="0.45">
      <c r="A34759" t="s">
        <v>11</v>
      </c>
      <c r="B34759">
        <v>2024</v>
      </c>
      <c r="C34759" t="s">
        <v>26</v>
      </c>
      <c r="D34759" t="s">
        <v>39</v>
      </c>
      <c r="E34759" t="s">
        <v>14</v>
      </c>
      <c r="F34759" t="s">
        <v>46</v>
      </c>
      <c r="G34759" t="s">
        <v>49</v>
      </c>
      <c r="H34759">
        <v>3.5</v>
      </c>
      <c r="I34759">
        <v>155227</v>
      </c>
      <c r="J34759" t="s">
        <v>59</v>
      </c>
      <c r="K34759" t="s">
        <v>51</v>
      </c>
      <c r="L34759">
        <v>68131</v>
      </c>
      <c r="M34759" t="s">
        <v>48</v>
      </c>
      <c r="N34759">
        <v>2990</v>
      </c>
      <c r="O34759" t="s">
        <v>21</v>
      </c>
      <c r="P34759" s="11">
        <v>203711690</v>
      </c>
      <c r="Q34759">
        <v>15243</v>
      </c>
      <c r="R34759">
        <v>0.30486000000000002</v>
      </c>
      <c r="S34759"/>
    </row>
    <row r="34760" spans="1:19" x14ac:dyDescent="0.45">
      <c r="A34760" t="s">
        <v>23</v>
      </c>
      <c r="B34760">
        <v>2016</v>
      </c>
      <c r="C34760" t="s">
        <v>26</v>
      </c>
      <c r="D34760" t="s">
        <v>29</v>
      </c>
      <c r="E34760" t="s">
        <v>28</v>
      </c>
      <c r="F34760" t="s">
        <v>46</v>
      </c>
      <c r="G34760" t="s">
        <v>47</v>
      </c>
      <c r="H34760">
        <v>3.9</v>
      </c>
      <c r="I34760">
        <v>158770</v>
      </c>
      <c r="J34760" t="s">
        <v>59</v>
      </c>
      <c r="K34760" t="s">
        <v>51</v>
      </c>
      <c r="L34760">
        <v>51572</v>
      </c>
      <c r="M34760" t="s">
        <v>48</v>
      </c>
      <c r="N34760">
        <v>3950</v>
      </c>
      <c r="O34760" t="s">
        <v>21</v>
      </c>
      <c r="P34760" s="11">
        <v>203709400</v>
      </c>
      <c r="Q34760">
        <v>15242</v>
      </c>
      <c r="R34760">
        <v>0.30484</v>
      </c>
      <c r="S34760"/>
    </row>
    <row r="34761" spans="1:19" x14ac:dyDescent="0.45">
      <c r="A34761" t="s">
        <v>36</v>
      </c>
      <c r="B34761">
        <v>2010</v>
      </c>
      <c r="C34761" t="s">
        <v>26</v>
      </c>
      <c r="D34761" t="s">
        <v>31</v>
      </c>
      <c r="E34761" t="s">
        <v>33</v>
      </c>
      <c r="F34761" t="s">
        <v>53</v>
      </c>
      <c r="G34761" t="s">
        <v>49</v>
      </c>
      <c r="H34761">
        <v>2.2999999999999998</v>
      </c>
      <c r="I34761">
        <v>196211</v>
      </c>
      <c r="J34761" t="s">
        <v>59</v>
      </c>
      <c r="K34761" t="s">
        <v>51</v>
      </c>
      <c r="L34761">
        <v>39872</v>
      </c>
      <c r="M34761" t="s">
        <v>52</v>
      </c>
      <c r="N34761">
        <v>5109</v>
      </c>
      <c r="O34761" t="s">
        <v>21</v>
      </c>
      <c r="P34761" s="11">
        <v>203706048</v>
      </c>
      <c r="Q34761">
        <v>15241</v>
      </c>
      <c r="R34761">
        <v>0.30481999999999998</v>
      </c>
      <c r="S34761"/>
    </row>
    <row r="34762" spans="1:19" x14ac:dyDescent="0.45">
      <c r="A34762" t="s">
        <v>34</v>
      </c>
      <c r="B34762">
        <v>2018</v>
      </c>
      <c r="C34762" t="s">
        <v>12</v>
      </c>
      <c r="D34762" t="s">
        <v>39</v>
      </c>
      <c r="E34762" t="s">
        <v>28</v>
      </c>
      <c r="F34762" t="s">
        <v>46</v>
      </c>
      <c r="G34762" t="s">
        <v>49</v>
      </c>
      <c r="H34762">
        <v>2.8</v>
      </c>
      <c r="I34762">
        <v>105684</v>
      </c>
      <c r="J34762" t="s">
        <v>59</v>
      </c>
      <c r="K34762" t="s">
        <v>50</v>
      </c>
      <c r="L34762">
        <v>94335</v>
      </c>
      <c r="M34762" t="s">
        <v>48</v>
      </c>
      <c r="N34762">
        <v>2159</v>
      </c>
      <c r="O34762" t="s">
        <v>21</v>
      </c>
      <c r="P34762" s="11">
        <v>203669265</v>
      </c>
      <c r="Q34762">
        <v>15240</v>
      </c>
      <c r="R34762">
        <v>0.30480000000000002</v>
      </c>
      <c r="S34762"/>
    </row>
    <row r="34763" spans="1:19" x14ac:dyDescent="0.45">
      <c r="A34763" t="s">
        <v>40</v>
      </c>
      <c r="B34763">
        <v>2024</v>
      </c>
      <c r="C34763" t="s">
        <v>24</v>
      </c>
      <c r="D34763" t="s">
        <v>22</v>
      </c>
      <c r="E34763" t="s">
        <v>19</v>
      </c>
      <c r="F34763" t="s">
        <v>53</v>
      </c>
      <c r="G34763" t="s">
        <v>47</v>
      </c>
      <c r="H34763">
        <v>4.0999999999999996</v>
      </c>
      <c r="I34763">
        <v>59458</v>
      </c>
      <c r="J34763" t="s">
        <v>59</v>
      </c>
      <c r="K34763" t="s">
        <v>48</v>
      </c>
      <c r="L34763">
        <v>52062</v>
      </c>
      <c r="M34763" t="s">
        <v>48</v>
      </c>
      <c r="N34763">
        <v>3912</v>
      </c>
      <c r="O34763" t="s">
        <v>21</v>
      </c>
      <c r="P34763" s="11">
        <v>203666544</v>
      </c>
      <c r="Q34763">
        <v>15239</v>
      </c>
      <c r="R34763">
        <v>0.30478</v>
      </c>
      <c r="S34763"/>
    </row>
    <row r="34764" spans="1:19" x14ac:dyDescent="0.45">
      <c r="A34764" t="s">
        <v>32</v>
      </c>
      <c r="B34764">
        <v>2022</v>
      </c>
      <c r="C34764" t="s">
        <v>26</v>
      </c>
      <c r="D34764" t="s">
        <v>29</v>
      </c>
      <c r="E34764" t="s">
        <v>14</v>
      </c>
      <c r="F34764" t="s">
        <v>46</v>
      </c>
      <c r="G34764" t="s">
        <v>47</v>
      </c>
      <c r="H34764">
        <v>3.3</v>
      </c>
      <c r="I34764">
        <v>54618</v>
      </c>
      <c r="J34764" t="s">
        <v>59</v>
      </c>
      <c r="K34764" t="s">
        <v>48</v>
      </c>
      <c r="L34764">
        <v>47889</v>
      </c>
      <c r="M34764" t="s">
        <v>52</v>
      </c>
      <c r="N34764">
        <v>4252</v>
      </c>
      <c r="O34764" t="s">
        <v>21</v>
      </c>
      <c r="P34764" s="11">
        <v>203624028</v>
      </c>
      <c r="Q34764">
        <v>15238</v>
      </c>
      <c r="R34764">
        <v>0.30475999999999998</v>
      </c>
      <c r="S34764"/>
    </row>
    <row r="34765" spans="1:19" x14ac:dyDescent="0.45">
      <c r="A34765" t="s">
        <v>32</v>
      </c>
      <c r="B34765">
        <v>2024</v>
      </c>
      <c r="C34765" t="s">
        <v>18</v>
      </c>
      <c r="D34765" t="s">
        <v>29</v>
      </c>
      <c r="E34765" t="s">
        <v>14</v>
      </c>
      <c r="F34765" t="s">
        <v>46</v>
      </c>
      <c r="G34765" t="s">
        <v>49</v>
      </c>
      <c r="H34765">
        <v>2.6</v>
      </c>
      <c r="I34765">
        <v>43669</v>
      </c>
      <c r="J34765" t="s">
        <v>59</v>
      </c>
      <c r="K34765" t="s">
        <v>52</v>
      </c>
      <c r="L34765">
        <v>44317</v>
      </c>
      <c r="M34765" t="s">
        <v>52</v>
      </c>
      <c r="N34765">
        <v>4594</v>
      </c>
      <c r="O34765" t="s">
        <v>21</v>
      </c>
      <c r="P34765" s="11">
        <v>203592298</v>
      </c>
      <c r="Q34765">
        <v>15237</v>
      </c>
      <c r="R34765">
        <v>0.30474000000000001</v>
      </c>
      <c r="S34765"/>
    </row>
    <row r="34766" spans="1:19" x14ac:dyDescent="0.45">
      <c r="A34766" t="s">
        <v>32</v>
      </c>
      <c r="B34766">
        <v>2010</v>
      </c>
      <c r="C34766" t="s">
        <v>24</v>
      </c>
      <c r="D34766" t="s">
        <v>39</v>
      </c>
      <c r="E34766" t="s">
        <v>19</v>
      </c>
      <c r="F34766" t="s">
        <v>53</v>
      </c>
      <c r="G34766" t="s">
        <v>49</v>
      </c>
      <c r="H34766">
        <v>4.0999999999999996</v>
      </c>
      <c r="I34766">
        <v>184794</v>
      </c>
      <c r="J34766" t="s">
        <v>59</v>
      </c>
      <c r="K34766" t="s">
        <v>51</v>
      </c>
      <c r="L34766">
        <v>70059</v>
      </c>
      <c r="M34766" t="s">
        <v>48</v>
      </c>
      <c r="N34766">
        <v>2906</v>
      </c>
      <c r="O34766" t="s">
        <v>21</v>
      </c>
      <c r="P34766" s="11">
        <v>203591454</v>
      </c>
      <c r="Q34766">
        <v>15236</v>
      </c>
      <c r="R34766">
        <v>0.30471999999999999</v>
      </c>
      <c r="S34766"/>
    </row>
    <row r="34767" spans="1:19" x14ac:dyDescent="0.45">
      <c r="A34767" t="s">
        <v>32</v>
      </c>
      <c r="B34767">
        <v>2012</v>
      </c>
      <c r="C34767" t="s">
        <v>26</v>
      </c>
      <c r="D34767" t="s">
        <v>27</v>
      </c>
      <c r="E34767" t="s">
        <v>33</v>
      </c>
      <c r="F34767" t="s">
        <v>53</v>
      </c>
      <c r="G34767" t="s">
        <v>49</v>
      </c>
      <c r="H34767">
        <v>4.7</v>
      </c>
      <c r="I34767">
        <v>194503</v>
      </c>
      <c r="J34767" t="s">
        <v>59</v>
      </c>
      <c r="K34767" t="s">
        <v>51</v>
      </c>
      <c r="L34767">
        <v>87603</v>
      </c>
      <c r="M34767" t="s">
        <v>48</v>
      </c>
      <c r="N34767">
        <v>2324</v>
      </c>
      <c r="O34767" t="s">
        <v>21</v>
      </c>
      <c r="P34767" s="11">
        <v>203589372</v>
      </c>
      <c r="Q34767">
        <v>15235</v>
      </c>
      <c r="R34767">
        <v>0.30470000000000003</v>
      </c>
      <c r="S34767"/>
    </row>
    <row r="34768" spans="1:19" x14ac:dyDescent="0.45">
      <c r="A34768" t="s">
        <v>37</v>
      </c>
      <c r="B34768">
        <v>2017</v>
      </c>
      <c r="C34768" t="s">
        <v>12</v>
      </c>
      <c r="D34768" t="s">
        <v>29</v>
      </c>
      <c r="E34768" t="s">
        <v>33</v>
      </c>
      <c r="F34768" t="s">
        <v>53</v>
      </c>
      <c r="G34768" t="s">
        <v>47</v>
      </c>
      <c r="H34768">
        <v>3.8</v>
      </c>
      <c r="I34768">
        <v>43986</v>
      </c>
      <c r="J34768" t="s">
        <v>59</v>
      </c>
      <c r="K34768" t="s">
        <v>52</v>
      </c>
      <c r="L34768">
        <v>66574</v>
      </c>
      <c r="M34768" t="s">
        <v>48</v>
      </c>
      <c r="N34768">
        <v>3058</v>
      </c>
      <c r="O34768" t="s">
        <v>21</v>
      </c>
      <c r="P34768" s="11">
        <v>203583292</v>
      </c>
      <c r="Q34768">
        <v>15234</v>
      </c>
      <c r="R34768">
        <v>0.30468000000000001</v>
      </c>
      <c r="S34768"/>
    </row>
    <row r="34769" spans="1:19" x14ac:dyDescent="0.45">
      <c r="A34769" t="s">
        <v>17</v>
      </c>
      <c r="B34769">
        <v>2020</v>
      </c>
      <c r="C34769" t="s">
        <v>26</v>
      </c>
      <c r="D34769" t="s">
        <v>22</v>
      </c>
      <c r="E34769" t="s">
        <v>14</v>
      </c>
      <c r="F34769" t="s">
        <v>46</v>
      </c>
      <c r="G34769" t="s">
        <v>49</v>
      </c>
      <c r="H34769">
        <v>4.3</v>
      </c>
      <c r="I34769">
        <v>8283</v>
      </c>
      <c r="J34769" t="s">
        <v>59</v>
      </c>
      <c r="K34769" t="s">
        <v>52</v>
      </c>
      <c r="L34769">
        <v>44084</v>
      </c>
      <c r="M34769" t="s">
        <v>52</v>
      </c>
      <c r="N34769">
        <v>4617</v>
      </c>
      <c r="O34769" t="s">
        <v>21</v>
      </c>
      <c r="P34769" s="11">
        <v>203535828</v>
      </c>
      <c r="Q34769">
        <v>15233</v>
      </c>
      <c r="R34769">
        <v>0.30465999999999999</v>
      </c>
      <c r="S34769"/>
    </row>
    <row r="34770" spans="1:19" x14ac:dyDescent="0.45">
      <c r="A34770" t="s">
        <v>38</v>
      </c>
      <c r="B34770">
        <v>2011</v>
      </c>
      <c r="C34770" t="s">
        <v>18</v>
      </c>
      <c r="D34770" t="s">
        <v>39</v>
      </c>
      <c r="E34770" t="s">
        <v>28</v>
      </c>
      <c r="F34770" t="s">
        <v>46</v>
      </c>
      <c r="G34770" t="s">
        <v>49</v>
      </c>
      <c r="H34770">
        <v>2.1</v>
      </c>
      <c r="I34770">
        <v>188804</v>
      </c>
      <c r="J34770" t="s">
        <v>59</v>
      </c>
      <c r="K34770" t="s">
        <v>51</v>
      </c>
      <c r="L34770">
        <v>100312</v>
      </c>
      <c r="M34770" t="s">
        <v>50</v>
      </c>
      <c r="N34770">
        <v>2029</v>
      </c>
      <c r="O34770" t="s">
        <v>21</v>
      </c>
      <c r="P34770" s="11">
        <v>203533048</v>
      </c>
      <c r="Q34770">
        <v>15232</v>
      </c>
      <c r="R34770">
        <v>0.30464000000000002</v>
      </c>
      <c r="S34770"/>
    </row>
    <row r="34771" spans="1:19" x14ac:dyDescent="0.45">
      <c r="A34771" t="s">
        <v>40</v>
      </c>
      <c r="B34771">
        <v>2016</v>
      </c>
      <c r="C34771" t="s">
        <v>24</v>
      </c>
      <c r="D34771" t="s">
        <v>31</v>
      </c>
      <c r="E34771" t="s">
        <v>19</v>
      </c>
      <c r="F34771" t="s">
        <v>53</v>
      </c>
      <c r="G34771" t="s">
        <v>49</v>
      </c>
      <c r="H34771">
        <v>1.8</v>
      </c>
      <c r="I34771">
        <v>191746</v>
      </c>
      <c r="J34771" t="s">
        <v>60</v>
      </c>
      <c r="K34771" t="s">
        <v>51</v>
      </c>
      <c r="L34771">
        <v>71640</v>
      </c>
      <c r="M34771" t="s">
        <v>48</v>
      </c>
      <c r="N34771">
        <v>2841</v>
      </c>
      <c r="O34771" t="s">
        <v>21</v>
      </c>
      <c r="P34771" s="11">
        <v>203529240</v>
      </c>
      <c r="Q34771">
        <v>15231</v>
      </c>
      <c r="R34771">
        <v>0.30462</v>
      </c>
      <c r="S34771"/>
    </row>
    <row r="34772" spans="1:19" x14ac:dyDescent="0.45">
      <c r="A34772" t="s">
        <v>17</v>
      </c>
      <c r="B34772">
        <v>2014</v>
      </c>
      <c r="C34772" t="s">
        <v>35</v>
      </c>
      <c r="D34772" t="s">
        <v>29</v>
      </c>
      <c r="E34772" t="s">
        <v>14</v>
      </c>
      <c r="F34772" t="s">
        <v>46</v>
      </c>
      <c r="G34772" t="s">
        <v>47</v>
      </c>
      <c r="H34772">
        <v>3.3</v>
      </c>
      <c r="I34772">
        <v>34819</v>
      </c>
      <c r="J34772" t="s">
        <v>59</v>
      </c>
      <c r="K34772" t="s">
        <v>52</v>
      </c>
      <c r="L34772">
        <v>97943</v>
      </c>
      <c r="M34772" t="s">
        <v>48</v>
      </c>
      <c r="N34772">
        <v>2078</v>
      </c>
      <c r="O34772" t="s">
        <v>21</v>
      </c>
      <c r="P34772" s="11">
        <v>203525554</v>
      </c>
      <c r="Q34772">
        <v>15230</v>
      </c>
      <c r="R34772">
        <v>0.30459999999999998</v>
      </c>
      <c r="S34772"/>
    </row>
    <row r="34773" spans="1:19" x14ac:dyDescent="0.45">
      <c r="A34773" t="s">
        <v>40</v>
      </c>
      <c r="B34773">
        <v>2014</v>
      </c>
      <c r="C34773" t="s">
        <v>30</v>
      </c>
      <c r="D34773" t="s">
        <v>13</v>
      </c>
      <c r="E34773" t="s">
        <v>33</v>
      </c>
      <c r="F34773" t="s">
        <v>53</v>
      </c>
      <c r="G34773" t="s">
        <v>49</v>
      </c>
      <c r="H34773">
        <v>4.5</v>
      </c>
      <c r="I34773">
        <v>39634</v>
      </c>
      <c r="J34773" t="s">
        <v>59</v>
      </c>
      <c r="K34773" t="s">
        <v>52</v>
      </c>
      <c r="L34773">
        <v>35605</v>
      </c>
      <c r="M34773" t="s">
        <v>52</v>
      </c>
      <c r="N34773">
        <v>5716</v>
      </c>
      <c r="O34773" t="s">
        <v>21</v>
      </c>
      <c r="P34773" s="11">
        <v>203518180</v>
      </c>
      <c r="Q34773">
        <v>15229</v>
      </c>
      <c r="R34773">
        <v>0.30458000000000002</v>
      </c>
      <c r="S34773"/>
    </row>
    <row r="34774" spans="1:19" x14ac:dyDescent="0.45">
      <c r="A34774" t="s">
        <v>17</v>
      </c>
      <c r="B34774">
        <v>2015</v>
      </c>
      <c r="C34774" t="s">
        <v>35</v>
      </c>
      <c r="D34774" t="s">
        <v>13</v>
      </c>
      <c r="E34774" t="s">
        <v>19</v>
      </c>
      <c r="F34774" t="s">
        <v>53</v>
      </c>
      <c r="G34774" t="s">
        <v>49</v>
      </c>
      <c r="H34774">
        <v>4.5</v>
      </c>
      <c r="I34774">
        <v>95372</v>
      </c>
      <c r="J34774" t="s">
        <v>59</v>
      </c>
      <c r="K34774" t="s">
        <v>48</v>
      </c>
      <c r="L34774">
        <v>73842</v>
      </c>
      <c r="M34774" t="s">
        <v>48</v>
      </c>
      <c r="N34774">
        <v>2756</v>
      </c>
      <c r="O34774" t="s">
        <v>21</v>
      </c>
      <c r="P34774" s="11">
        <v>203508552</v>
      </c>
      <c r="Q34774">
        <v>15228</v>
      </c>
      <c r="R34774">
        <v>0.30456</v>
      </c>
      <c r="S34774"/>
    </row>
    <row r="34775" spans="1:19" x14ac:dyDescent="0.45">
      <c r="A34775" t="s">
        <v>37</v>
      </c>
      <c r="B34775">
        <v>2010</v>
      </c>
      <c r="C34775" t="s">
        <v>35</v>
      </c>
      <c r="D34775" t="s">
        <v>31</v>
      </c>
      <c r="E34775" t="s">
        <v>28</v>
      </c>
      <c r="F34775" t="s">
        <v>46</v>
      </c>
      <c r="G34775" t="s">
        <v>49</v>
      </c>
      <c r="H34775">
        <v>3</v>
      </c>
      <c r="I34775">
        <v>96055</v>
      </c>
      <c r="J34775" t="s">
        <v>59</v>
      </c>
      <c r="K34775" t="s">
        <v>48</v>
      </c>
      <c r="L34775">
        <v>85361</v>
      </c>
      <c r="M34775" t="s">
        <v>48</v>
      </c>
      <c r="N34775">
        <v>2384</v>
      </c>
      <c r="O34775" t="s">
        <v>21</v>
      </c>
      <c r="P34775" s="11">
        <v>203500624</v>
      </c>
      <c r="Q34775">
        <v>15227</v>
      </c>
      <c r="R34775">
        <v>0.30453999999999998</v>
      </c>
      <c r="S34775"/>
    </row>
    <row r="34776" spans="1:19" x14ac:dyDescent="0.45">
      <c r="A34776" t="s">
        <v>34</v>
      </c>
      <c r="B34776">
        <v>2010</v>
      </c>
      <c r="C34776" t="s">
        <v>26</v>
      </c>
      <c r="D34776" t="s">
        <v>27</v>
      </c>
      <c r="E34776" t="s">
        <v>19</v>
      </c>
      <c r="F34776" t="s">
        <v>53</v>
      </c>
      <c r="G34776" t="s">
        <v>47</v>
      </c>
      <c r="H34776">
        <v>3.9</v>
      </c>
      <c r="I34776">
        <v>96920</v>
      </c>
      <c r="J34776" t="s">
        <v>59</v>
      </c>
      <c r="K34776" t="s">
        <v>48</v>
      </c>
      <c r="L34776">
        <v>117155</v>
      </c>
      <c r="M34776" t="s">
        <v>50</v>
      </c>
      <c r="N34776">
        <v>1737</v>
      </c>
      <c r="O34776" t="s">
        <v>21</v>
      </c>
      <c r="P34776" s="11">
        <v>203498235</v>
      </c>
      <c r="Q34776">
        <v>15226</v>
      </c>
      <c r="R34776">
        <v>0.30452000000000001</v>
      </c>
      <c r="S34776"/>
    </row>
    <row r="34777" spans="1:19" x14ac:dyDescent="0.45">
      <c r="A34777" t="s">
        <v>37</v>
      </c>
      <c r="B34777">
        <v>2016</v>
      </c>
      <c r="C34777" t="s">
        <v>24</v>
      </c>
      <c r="D34777" t="s">
        <v>13</v>
      </c>
      <c r="E34777" t="s">
        <v>14</v>
      </c>
      <c r="F34777" t="s">
        <v>46</v>
      </c>
      <c r="G34777" t="s">
        <v>47</v>
      </c>
      <c r="H34777">
        <v>2.7</v>
      </c>
      <c r="I34777">
        <v>107216</v>
      </c>
      <c r="J34777" t="s">
        <v>59</v>
      </c>
      <c r="K34777" t="s">
        <v>50</v>
      </c>
      <c r="L34777">
        <v>40497</v>
      </c>
      <c r="M34777" t="s">
        <v>52</v>
      </c>
      <c r="N34777">
        <v>5025</v>
      </c>
      <c r="O34777" t="s">
        <v>21</v>
      </c>
      <c r="P34777" s="11">
        <v>203497425</v>
      </c>
      <c r="Q34777">
        <v>15225</v>
      </c>
      <c r="R34777">
        <v>0.30449999999999999</v>
      </c>
      <c r="S34777"/>
    </row>
    <row r="34778" spans="1:19" x14ac:dyDescent="0.45">
      <c r="A34778" t="s">
        <v>41</v>
      </c>
      <c r="B34778">
        <v>2019</v>
      </c>
      <c r="C34778" t="s">
        <v>26</v>
      </c>
      <c r="D34778" t="s">
        <v>13</v>
      </c>
      <c r="E34778" t="s">
        <v>33</v>
      </c>
      <c r="F34778" t="s">
        <v>53</v>
      </c>
      <c r="G34778" t="s">
        <v>47</v>
      </c>
      <c r="H34778">
        <v>2.1</v>
      </c>
      <c r="I34778">
        <v>111839</v>
      </c>
      <c r="J34778" t="s">
        <v>59</v>
      </c>
      <c r="K34778" t="s">
        <v>50</v>
      </c>
      <c r="L34778">
        <v>73514</v>
      </c>
      <c r="M34778" t="s">
        <v>48</v>
      </c>
      <c r="N34778">
        <v>2768</v>
      </c>
      <c r="O34778" t="s">
        <v>21</v>
      </c>
      <c r="P34778" s="11">
        <v>203486752</v>
      </c>
      <c r="Q34778">
        <v>15224</v>
      </c>
      <c r="R34778">
        <v>0.30447999999999997</v>
      </c>
      <c r="S34778"/>
    </row>
    <row r="34779" spans="1:19" x14ac:dyDescent="0.45">
      <c r="A34779" t="s">
        <v>32</v>
      </c>
      <c r="B34779">
        <v>2013</v>
      </c>
      <c r="C34779" t="s">
        <v>18</v>
      </c>
      <c r="D34779" t="s">
        <v>29</v>
      </c>
      <c r="E34779" t="s">
        <v>14</v>
      </c>
      <c r="F34779" t="s">
        <v>46</v>
      </c>
      <c r="G34779" t="s">
        <v>47</v>
      </c>
      <c r="H34779">
        <v>2.7</v>
      </c>
      <c r="I34779">
        <v>2949</v>
      </c>
      <c r="J34779" t="s">
        <v>59</v>
      </c>
      <c r="K34779" t="s">
        <v>52</v>
      </c>
      <c r="L34779">
        <v>35680</v>
      </c>
      <c r="M34779" t="s">
        <v>52</v>
      </c>
      <c r="N34779">
        <v>5703</v>
      </c>
      <c r="O34779" t="s">
        <v>21</v>
      </c>
      <c r="P34779" s="11">
        <v>203483040</v>
      </c>
      <c r="Q34779">
        <v>15223</v>
      </c>
      <c r="R34779">
        <v>0.30446000000000001</v>
      </c>
      <c r="S34779"/>
    </row>
    <row r="34780" spans="1:19" x14ac:dyDescent="0.45">
      <c r="A34780" t="s">
        <v>17</v>
      </c>
      <c r="B34780">
        <v>2016</v>
      </c>
      <c r="C34780" t="s">
        <v>12</v>
      </c>
      <c r="D34780" t="s">
        <v>31</v>
      </c>
      <c r="E34780" t="s">
        <v>33</v>
      </c>
      <c r="F34780" t="s">
        <v>53</v>
      </c>
      <c r="G34780" t="s">
        <v>47</v>
      </c>
      <c r="H34780">
        <v>3.3</v>
      </c>
      <c r="I34780">
        <v>190725</v>
      </c>
      <c r="J34780" t="s">
        <v>59</v>
      </c>
      <c r="K34780" t="s">
        <v>51</v>
      </c>
      <c r="L34780">
        <v>50400</v>
      </c>
      <c r="M34780" t="s">
        <v>48</v>
      </c>
      <c r="N34780">
        <v>4037</v>
      </c>
      <c r="O34780" t="s">
        <v>21</v>
      </c>
      <c r="P34780" s="11">
        <v>203464800</v>
      </c>
      <c r="Q34780">
        <v>15222</v>
      </c>
      <c r="R34780">
        <v>0.30443999999999999</v>
      </c>
      <c r="S34780"/>
    </row>
    <row r="34781" spans="1:19" x14ac:dyDescent="0.45">
      <c r="A34781" t="s">
        <v>23</v>
      </c>
      <c r="B34781">
        <v>2010</v>
      </c>
      <c r="C34781" t="s">
        <v>24</v>
      </c>
      <c r="D34781" t="s">
        <v>39</v>
      </c>
      <c r="E34781" t="s">
        <v>19</v>
      </c>
      <c r="F34781" t="s">
        <v>53</v>
      </c>
      <c r="G34781" t="s">
        <v>49</v>
      </c>
      <c r="H34781">
        <v>4.8</v>
      </c>
      <c r="I34781">
        <v>161861</v>
      </c>
      <c r="J34781" t="s">
        <v>59</v>
      </c>
      <c r="K34781" t="s">
        <v>51</v>
      </c>
      <c r="L34781">
        <v>70832</v>
      </c>
      <c r="M34781" t="s">
        <v>48</v>
      </c>
      <c r="N34781">
        <v>2872</v>
      </c>
      <c r="O34781" t="s">
        <v>21</v>
      </c>
      <c r="P34781" s="11">
        <v>203429504</v>
      </c>
      <c r="Q34781">
        <v>15221</v>
      </c>
      <c r="R34781">
        <v>0.30442000000000002</v>
      </c>
      <c r="S34781"/>
    </row>
    <row r="34782" spans="1:19" x14ac:dyDescent="0.45">
      <c r="A34782" t="s">
        <v>32</v>
      </c>
      <c r="B34782">
        <v>2017</v>
      </c>
      <c r="C34782" t="s">
        <v>18</v>
      </c>
      <c r="D34782" t="s">
        <v>13</v>
      </c>
      <c r="E34782" t="s">
        <v>14</v>
      </c>
      <c r="F34782" t="s">
        <v>46</v>
      </c>
      <c r="G34782" t="s">
        <v>49</v>
      </c>
      <c r="H34782">
        <v>5</v>
      </c>
      <c r="I34782">
        <v>128734</v>
      </c>
      <c r="J34782" t="s">
        <v>59</v>
      </c>
      <c r="K34782" t="s">
        <v>50</v>
      </c>
      <c r="L34782">
        <v>111886</v>
      </c>
      <c r="M34782" t="s">
        <v>50</v>
      </c>
      <c r="N34782">
        <v>1818</v>
      </c>
      <c r="O34782" t="s">
        <v>21</v>
      </c>
      <c r="P34782" s="11">
        <v>203408748</v>
      </c>
      <c r="Q34782">
        <v>15220</v>
      </c>
      <c r="R34782">
        <v>0.3044</v>
      </c>
      <c r="S34782"/>
    </row>
    <row r="34783" spans="1:19" x14ac:dyDescent="0.45">
      <c r="A34783" t="s">
        <v>34</v>
      </c>
      <c r="B34783">
        <v>2020</v>
      </c>
      <c r="C34783" t="s">
        <v>18</v>
      </c>
      <c r="D34783" t="s">
        <v>39</v>
      </c>
      <c r="E34783" t="s">
        <v>14</v>
      </c>
      <c r="F34783" t="s">
        <v>46</v>
      </c>
      <c r="G34783" t="s">
        <v>47</v>
      </c>
      <c r="H34783">
        <v>4.2</v>
      </c>
      <c r="I34783">
        <v>99397</v>
      </c>
      <c r="J34783" t="s">
        <v>59</v>
      </c>
      <c r="K34783" t="s">
        <v>48</v>
      </c>
      <c r="L34783">
        <v>52195</v>
      </c>
      <c r="M34783" t="s">
        <v>48</v>
      </c>
      <c r="N34783">
        <v>3897</v>
      </c>
      <c r="O34783" t="s">
        <v>21</v>
      </c>
      <c r="P34783" s="11">
        <v>203403915</v>
      </c>
      <c r="Q34783">
        <v>15219</v>
      </c>
      <c r="R34783">
        <v>0.30437999999999998</v>
      </c>
      <c r="S34783"/>
    </row>
    <row r="34784" spans="1:19" x14ac:dyDescent="0.45">
      <c r="A34784" t="s">
        <v>23</v>
      </c>
      <c r="B34784">
        <v>2010</v>
      </c>
      <c r="C34784" t="s">
        <v>26</v>
      </c>
      <c r="D34784" t="s">
        <v>13</v>
      </c>
      <c r="E34784" t="s">
        <v>28</v>
      </c>
      <c r="F34784" t="s">
        <v>46</v>
      </c>
      <c r="G34784" t="s">
        <v>47</v>
      </c>
      <c r="H34784">
        <v>4.3</v>
      </c>
      <c r="I34784">
        <v>98814</v>
      </c>
      <c r="J34784" t="s">
        <v>59</v>
      </c>
      <c r="K34784" t="s">
        <v>48</v>
      </c>
      <c r="L34784">
        <v>34983</v>
      </c>
      <c r="M34784" t="s">
        <v>52</v>
      </c>
      <c r="N34784">
        <v>5814</v>
      </c>
      <c r="O34784" t="s">
        <v>21</v>
      </c>
      <c r="P34784" s="11">
        <v>203391162</v>
      </c>
      <c r="Q34784">
        <v>15218</v>
      </c>
      <c r="R34784">
        <v>0.30436000000000002</v>
      </c>
      <c r="S34784"/>
    </row>
    <row r="34785" spans="1:19" x14ac:dyDescent="0.45">
      <c r="A34785" t="s">
        <v>32</v>
      </c>
      <c r="B34785">
        <v>2016</v>
      </c>
      <c r="C34785" t="s">
        <v>12</v>
      </c>
      <c r="D34785" t="s">
        <v>39</v>
      </c>
      <c r="E34785" t="s">
        <v>28</v>
      </c>
      <c r="F34785" t="s">
        <v>46</v>
      </c>
      <c r="G34785" t="s">
        <v>47</v>
      </c>
      <c r="H34785">
        <v>3.4</v>
      </c>
      <c r="I34785">
        <v>60566</v>
      </c>
      <c r="J34785" t="s">
        <v>59</v>
      </c>
      <c r="K34785" t="s">
        <v>48</v>
      </c>
      <c r="L34785">
        <v>49874</v>
      </c>
      <c r="M34785" t="s">
        <v>52</v>
      </c>
      <c r="N34785">
        <v>4078</v>
      </c>
      <c r="O34785" t="s">
        <v>21</v>
      </c>
      <c r="P34785" s="11">
        <v>203386172</v>
      </c>
      <c r="Q34785">
        <v>15217</v>
      </c>
      <c r="R34785">
        <v>0.30434</v>
      </c>
      <c r="S34785"/>
    </row>
    <row r="34786" spans="1:19" x14ac:dyDescent="0.45">
      <c r="A34786" t="s">
        <v>40</v>
      </c>
      <c r="B34786">
        <v>2017</v>
      </c>
      <c r="C34786" t="s">
        <v>12</v>
      </c>
      <c r="D34786" t="s">
        <v>39</v>
      </c>
      <c r="E34786" t="s">
        <v>28</v>
      </c>
      <c r="F34786" t="s">
        <v>46</v>
      </c>
      <c r="G34786" t="s">
        <v>49</v>
      </c>
      <c r="H34786">
        <v>2.8</v>
      </c>
      <c r="I34786">
        <v>75584</v>
      </c>
      <c r="J34786" t="s">
        <v>59</v>
      </c>
      <c r="K34786" t="s">
        <v>48</v>
      </c>
      <c r="L34786">
        <v>33247</v>
      </c>
      <c r="M34786" t="s">
        <v>52</v>
      </c>
      <c r="N34786">
        <v>6117</v>
      </c>
      <c r="O34786" t="s">
        <v>21</v>
      </c>
      <c r="P34786" s="11">
        <v>203371899</v>
      </c>
      <c r="Q34786">
        <v>15216</v>
      </c>
      <c r="R34786">
        <v>0.30431999999999998</v>
      </c>
      <c r="S34786"/>
    </row>
    <row r="34787" spans="1:19" x14ac:dyDescent="0.45">
      <c r="A34787" t="s">
        <v>23</v>
      </c>
      <c r="B34787">
        <v>2020</v>
      </c>
      <c r="C34787" t="s">
        <v>35</v>
      </c>
      <c r="D34787" t="s">
        <v>29</v>
      </c>
      <c r="E34787" t="s">
        <v>14</v>
      </c>
      <c r="F34787" t="s">
        <v>46</v>
      </c>
      <c r="G34787" t="s">
        <v>47</v>
      </c>
      <c r="H34787">
        <v>4.5999999999999996</v>
      </c>
      <c r="I34787">
        <v>158864</v>
      </c>
      <c r="J34787" t="s">
        <v>59</v>
      </c>
      <c r="K34787" t="s">
        <v>51</v>
      </c>
      <c r="L34787">
        <v>93416</v>
      </c>
      <c r="M34787" t="s">
        <v>48</v>
      </c>
      <c r="N34787">
        <v>2177</v>
      </c>
      <c r="O34787" t="s">
        <v>21</v>
      </c>
      <c r="P34787" s="11">
        <v>203366632</v>
      </c>
      <c r="Q34787">
        <v>15215</v>
      </c>
      <c r="R34787">
        <v>0.30430000000000001</v>
      </c>
      <c r="S34787"/>
    </row>
    <row r="34788" spans="1:19" x14ac:dyDescent="0.45">
      <c r="A34788" t="s">
        <v>11</v>
      </c>
      <c r="B34788">
        <v>2017</v>
      </c>
      <c r="C34788" t="s">
        <v>30</v>
      </c>
      <c r="D34788" t="s">
        <v>22</v>
      </c>
      <c r="E34788" t="s">
        <v>28</v>
      </c>
      <c r="F34788" t="s">
        <v>46</v>
      </c>
      <c r="G34788" t="s">
        <v>47</v>
      </c>
      <c r="H34788">
        <v>4.5</v>
      </c>
      <c r="I34788">
        <v>185377</v>
      </c>
      <c r="J34788" t="s">
        <v>59</v>
      </c>
      <c r="K34788" t="s">
        <v>51</v>
      </c>
      <c r="L34788">
        <v>91114</v>
      </c>
      <c r="M34788" t="s">
        <v>48</v>
      </c>
      <c r="N34788">
        <v>2232</v>
      </c>
      <c r="O34788" t="s">
        <v>21</v>
      </c>
      <c r="P34788" s="11">
        <v>203366448</v>
      </c>
      <c r="Q34788">
        <v>15214</v>
      </c>
      <c r="R34788">
        <v>0.30427999999999999</v>
      </c>
      <c r="S34788"/>
    </row>
    <row r="34789" spans="1:19" x14ac:dyDescent="0.45">
      <c r="A34789" t="s">
        <v>41</v>
      </c>
      <c r="B34789">
        <v>2022</v>
      </c>
      <c r="C34789" t="s">
        <v>24</v>
      </c>
      <c r="D34789" t="s">
        <v>27</v>
      </c>
      <c r="E34789" t="s">
        <v>28</v>
      </c>
      <c r="F34789" t="s">
        <v>46</v>
      </c>
      <c r="G34789" t="s">
        <v>47</v>
      </c>
      <c r="H34789">
        <v>3.4</v>
      </c>
      <c r="I34789">
        <v>25344</v>
      </c>
      <c r="J34789" t="s">
        <v>59</v>
      </c>
      <c r="K34789" t="s">
        <v>52</v>
      </c>
      <c r="L34789">
        <v>57594</v>
      </c>
      <c r="M34789" t="s">
        <v>48</v>
      </c>
      <c r="N34789">
        <v>3531</v>
      </c>
      <c r="O34789" t="s">
        <v>21</v>
      </c>
      <c r="P34789" s="11">
        <v>203364414</v>
      </c>
      <c r="Q34789">
        <v>15213</v>
      </c>
      <c r="R34789">
        <v>0.30425999999999997</v>
      </c>
      <c r="S34789"/>
    </row>
    <row r="34790" spans="1:19" x14ac:dyDescent="0.45">
      <c r="A34790" t="s">
        <v>17</v>
      </c>
      <c r="B34790">
        <v>2017</v>
      </c>
      <c r="C34790" t="s">
        <v>30</v>
      </c>
      <c r="D34790" t="s">
        <v>13</v>
      </c>
      <c r="E34790" t="s">
        <v>33</v>
      </c>
      <c r="F34790" t="s">
        <v>53</v>
      </c>
      <c r="G34790" t="s">
        <v>49</v>
      </c>
      <c r="H34790">
        <v>3.6</v>
      </c>
      <c r="I34790">
        <v>47147</v>
      </c>
      <c r="J34790" t="s">
        <v>59</v>
      </c>
      <c r="K34790" t="s">
        <v>52</v>
      </c>
      <c r="L34790">
        <v>107200</v>
      </c>
      <c r="M34790" t="s">
        <v>50</v>
      </c>
      <c r="N34790">
        <v>1897</v>
      </c>
      <c r="O34790" t="s">
        <v>21</v>
      </c>
      <c r="P34790" s="11">
        <v>203358400</v>
      </c>
      <c r="Q34790">
        <v>15212</v>
      </c>
      <c r="R34790">
        <v>0.30424000000000001</v>
      </c>
      <c r="S34790"/>
    </row>
    <row r="34791" spans="1:19" x14ac:dyDescent="0.45">
      <c r="A34791" t="s">
        <v>11</v>
      </c>
      <c r="B34791">
        <v>2015</v>
      </c>
      <c r="C34791" t="s">
        <v>12</v>
      </c>
      <c r="D34791" t="s">
        <v>22</v>
      </c>
      <c r="E34791" t="s">
        <v>14</v>
      </c>
      <c r="F34791" t="s">
        <v>46</v>
      </c>
      <c r="G34791" t="s">
        <v>47</v>
      </c>
      <c r="H34791">
        <v>2.7</v>
      </c>
      <c r="I34791">
        <v>123053</v>
      </c>
      <c r="J34791" t="s">
        <v>59</v>
      </c>
      <c r="K34791" t="s">
        <v>50</v>
      </c>
      <c r="L34791">
        <v>77524</v>
      </c>
      <c r="M34791" t="s">
        <v>48</v>
      </c>
      <c r="N34791">
        <v>2623</v>
      </c>
      <c r="O34791" t="s">
        <v>21</v>
      </c>
      <c r="P34791" s="11">
        <v>203345452</v>
      </c>
      <c r="Q34791">
        <v>15211</v>
      </c>
      <c r="R34791">
        <v>0.30421999999999999</v>
      </c>
      <c r="S34791"/>
    </row>
    <row r="34792" spans="1:19" x14ac:dyDescent="0.45">
      <c r="A34792" t="s">
        <v>40</v>
      </c>
      <c r="B34792">
        <v>2019</v>
      </c>
      <c r="C34792" t="s">
        <v>24</v>
      </c>
      <c r="D34792" t="s">
        <v>22</v>
      </c>
      <c r="E34792" t="s">
        <v>19</v>
      </c>
      <c r="F34792" t="s">
        <v>53</v>
      </c>
      <c r="G34792" t="s">
        <v>49</v>
      </c>
      <c r="H34792">
        <v>4</v>
      </c>
      <c r="I34792">
        <v>19358</v>
      </c>
      <c r="J34792" t="s">
        <v>59</v>
      </c>
      <c r="K34792" t="s">
        <v>52</v>
      </c>
      <c r="L34792">
        <v>115784</v>
      </c>
      <c r="M34792" t="s">
        <v>50</v>
      </c>
      <c r="N34792">
        <v>1756</v>
      </c>
      <c r="O34792" t="s">
        <v>21</v>
      </c>
      <c r="P34792" s="11">
        <v>203316704</v>
      </c>
      <c r="Q34792">
        <v>15210</v>
      </c>
      <c r="R34792">
        <v>0.30420000000000003</v>
      </c>
      <c r="S34792"/>
    </row>
    <row r="34793" spans="1:19" x14ac:dyDescent="0.45">
      <c r="A34793" t="s">
        <v>17</v>
      </c>
      <c r="B34793">
        <v>2022</v>
      </c>
      <c r="C34793" t="s">
        <v>12</v>
      </c>
      <c r="D34793" t="s">
        <v>29</v>
      </c>
      <c r="E34793" t="s">
        <v>28</v>
      </c>
      <c r="F34793" t="s">
        <v>46</v>
      </c>
      <c r="G34793" t="s">
        <v>47</v>
      </c>
      <c r="H34793">
        <v>3.9</v>
      </c>
      <c r="I34793">
        <v>58326</v>
      </c>
      <c r="J34793" t="s">
        <v>59</v>
      </c>
      <c r="K34793" t="s">
        <v>48</v>
      </c>
      <c r="L34793">
        <v>39240</v>
      </c>
      <c r="M34793" t="s">
        <v>52</v>
      </c>
      <c r="N34793">
        <v>5181</v>
      </c>
      <c r="O34793" t="s">
        <v>21</v>
      </c>
      <c r="P34793" s="11">
        <v>203302440</v>
      </c>
      <c r="Q34793">
        <v>15209</v>
      </c>
      <c r="R34793">
        <v>0.30418000000000001</v>
      </c>
      <c r="S34793"/>
    </row>
    <row r="34794" spans="1:19" x14ac:dyDescent="0.45">
      <c r="A34794" t="s">
        <v>36</v>
      </c>
      <c r="B34794">
        <v>2019</v>
      </c>
      <c r="C34794" t="s">
        <v>18</v>
      </c>
      <c r="D34794" t="s">
        <v>31</v>
      </c>
      <c r="E34794" t="s">
        <v>19</v>
      </c>
      <c r="F34794" t="s">
        <v>53</v>
      </c>
      <c r="G34794" t="s">
        <v>47</v>
      </c>
      <c r="H34794">
        <v>4</v>
      </c>
      <c r="I34794">
        <v>125275</v>
      </c>
      <c r="J34794" t="s">
        <v>59</v>
      </c>
      <c r="K34794" t="s">
        <v>50</v>
      </c>
      <c r="L34794">
        <v>100687</v>
      </c>
      <c r="M34794" t="s">
        <v>50</v>
      </c>
      <c r="N34794">
        <v>2019</v>
      </c>
      <c r="O34794" t="s">
        <v>21</v>
      </c>
      <c r="P34794" s="11">
        <v>203287053</v>
      </c>
      <c r="Q34794">
        <v>15208</v>
      </c>
      <c r="R34794">
        <v>0.30415999999999999</v>
      </c>
      <c r="S34794"/>
    </row>
    <row r="34795" spans="1:19" x14ac:dyDescent="0.45">
      <c r="A34795" t="s">
        <v>40</v>
      </c>
      <c r="B34795">
        <v>2021</v>
      </c>
      <c r="C34795" t="s">
        <v>30</v>
      </c>
      <c r="D34795" t="s">
        <v>31</v>
      </c>
      <c r="E34795" t="s">
        <v>19</v>
      </c>
      <c r="F34795" t="s">
        <v>53</v>
      </c>
      <c r="G34795" t="s">
        <v>47</v>
      </c>
      <c r="H34795">
        <v>4</v>
      </c>
      <c r="I34795">
        <v>21066</v>
      </c>
      <c r="J34795" t="s">
        <v>59</v>
      </c>
      <c r="K34795" t="s">
        <v>52</v>
      </c>
      <c r="L34795">
        <v>57816</v>
      </c>
      <c r="M34795" t="s">
        <v>48</v>
      </c>
      <c r="N34795">
        <v>3516</v>
      </c>
      <c r="O34795" t="s">
        <v>21</v>
      </c>
      <c r="P34795" s="11">
        <v>203281056</v>
      </c>
      <c r="Q34795">
        <v>15207</v>
      </c>
      <c r="R34795">
        <v>0.30414000000000002</v>
      </c>
      <c r="S34795"/>
    </row>
    <row r="34796" spans="1:19" x14ac:dyDescent="0.45">
      <c r="A34796" t="s">
        <v>37</v>
      </c>
      <c r="B34796">
        <v>2016</v>
      </c>
      <c r="C34796" t="s">
        <v>12</v>
      </c>
      <c r="D34796" t="s">
        <v>39</v>
      </c>
      <c r="E34796" t="s">
        <v>19</v>
      </c>
      <c r="F34796" t="s">
        <v>53</v>
      </c>
      <c r="G34796" t="s">
        <v>49</v>
      </c>
      <c r="H34796">
        <v>4.2</v>
      </c>
      <c r="I34796">
        <v>20983</v>
      </c>
      <c r="J34796" t="s">
        <v>59</v>
      </c>
      <c r="K34796" t="s">
        <v>52</v>
      </c>
      <c r="L34796">
        <v>47151</v>
      </c>
      <c r="M34796" t="s">
        <v>52</v>
      </c>
      <c r="N34796">
        <v>4311</v>
      </c>
      <c r="O34796" t="s">
        <v>21</v>
      </c>
      <c r="P34796" s="11">
        <v>203267961</v>
      </c>
      <c r="Q34796">
        <v>15206</v>
      </c>
      <c r="R34796">
        <v>0.30412</v>
      </c>
      <c r="S34796"/>
    </row>
    <row r="34797" spans="1:19" x14ac:dyDescent="0.45">
      <c r="A34797" t="s">
        <v>40</v>
      </c>
      <c r="B34797">
        <v>2023</v>
      </c>
      <c r="C34797" t="s">
        <v>26</v>
      </c>
      <c r="D34797" t="s">
        <v>13</v>
      </c>
      <c r="E34797" t="s">
        <v>28</v>
      </c>
      <c r="F34797" t="s">
        <v>46</v>
      </c>
      <c r="G34797" t="s">
        <v>49</v>
      </c>
      <c r="H34797">
        <v>2.9</v>
      </c>
      <c r="I34797">
        <v>82216</v>
      </c>
      <c r="J34797" t="s">
        <v>59</v>
      </c>
      <c r="K34797" t="s">
        <v>48</v>
      </c>
      <c r="L34797">
        <v>46673</v>
      </c>
      <c r="M34797" t="s">
        <v>52</v>
      </c>
      <c r="N34797">
        <v>4355</v>
      </c>
      <c r="O34797" t="s">
        <v>21</v>
      </c>
      <c r="P34797" s="11">
        <v>203260915</v>
      </c>
      <c r="Q34797">
        <v>15205</v>
      </c>
      <c r="R34797">
        <v>0.30409999999999998</v>
      </c>
      <c r="S34797"/>
    </row>
    <row r="34798" spans="1:19" x14ac:dyDescent="0.45">
      <c r="A34798" t="s">
        <v>11</v>
      </c>
      <c r="B34798">
        <v>2022</v>
      </c>
      <c r="C34798" t="s">
        <v>26</v>
      </c>
      <c r="D34798" t="s">
        <v>29</v>
      </c>
      <c r="E34798" t="s">
        <v>14</v>
      </c>
      <c r="F34798" t="s">
        <v>46</v>
      </c>
      <c r="G34798" t="s">
        <v>49</v>
      </c>
      <c r="H34798">
        <v>2.5</v>
      </c>
      <c r="I34798">
        <v>86336</v>
      </c>
      <c r="J34798" t="s">
        <v>59</v>
      </c>
      <c r="K34798" t="s">
        <v>48</v>
      </c>
      <c r="L34798">
        <v>37969</v>
      </c>
      <c r="M34798" t="s">
        <v>52</v>
      </c>
      <c r="N34798">
        <v>5353</v>
      </c>
      <c r="O34798" t="s">
        <v>21</v>
      </c>
      <c r="P34798" s="11">
        <v>203248057</v>
      </c>
      <c r="Q34798">
        <v>15204</v>
      </c>
      <c r="R34798">
        <v>0.30408000000000002</v>
      </c>
      <c r="S34798"/>
    </row>
    <row r="34799" spans="1:19" x14ac:dyDescent="0.45">
      <c r="A34799" t="s">
        <v>36</v>
      </c>
      <c r="B34799">
        <v>2013</v>
      </c>
      <c r="C34799" t="s">
        <v>12</v>
      </c>
      <c r="D34799" t="s">
        <v>29</v>
      </c>
      <c r="E34799" t="s">
        <v>14</v>
      </c>
      <c r="F34799" t="s">
        <v>46</v>
      </c>
      <c r="G34799" t="s">
        <v>47</v>
      </c>
      <c r="H34799">
        <v>3.3</v>
      </c>
      <c r="I34799">
        <v>176256</v>
      </c>
      <c r="J34799" t="s">
        <v>59</v>
      </c>
      <c r="K34799" t="s">
        <v>51</v>
      </c>
      <c r="L34799">
        <v>102950</v>
      </c>
      <c r="M34799" t="s">
        <v>50</v>
      </c>
      <c r="N34799">
        <v>1974</v>
      </c>
      <c r="O34799" t="s">
        <v>21</v>
      </c>
      <c r="P34799" s="11">
        <v>203223300</v>
      </c>
      <c r="Q34799">
        <v>15203</v>
      </c>
      <c r="R34799">
        <v>0.30406</v>
      </c>
      <c r="S34799"/>
    </row>
    <row r="34800" spans="1:19" x14ac:dyDescent="0.45">
      <c r="A34800" t="s">
        <v>36</v>
      </c>
      <c r="B34800">
        <v>2016</v>
      </c>
      <c r="C34800" t="s">
        <v>26</v>
      </c>
      <c r="D34800" t="s">
        <v>27</v>
      </c>
      <c r="E34800" t="s">
        <v>19</v>
      </c>
      <c r="F34800" t="s">
        <v>53</v>
      </c>
      <c r="G34800" t="s">
        <v>49</v>
      </c>
      <c r="H34800">
        <v>4.0999999999999996</v>
      </c>
      <c r="I34800">
        <v>156785</v>
      </c>
      <c r="J34800" t="s">
        <v>59</v>
      </c>
      <c r="K34800" t="s">
        <v>51</v>
      </c>
      <c r="L34800">
        <v>33993</v>
      </c>
      <c r="M34800" t="s">
        <v>52</v>
      </c>
      <c r="N34800">
        <v>5977</v>
      </c>
      <c r="O34800" t="s">
        <v>21</v>
      </c>
      <c r="P34800" s="11">
        <v>203176161</v>
      </c>
      <c r="Q34800">
        <v>15202</v>
      </c>
      <c r="R34800">
        <v>0.30403999999999998</v>
      </c>
      <c r="S34800"/>
    </row>
    <row r="34801" spans="1:19" x14ac:dyDescent="0.45">
      <c r="A34801" t="s">
        <v>32</v>
      </c>
      <c r="B34801">
        <v>2018</v>
      </c>
      <c r="C34801" t="s">
        <v>18</v>
      </c>
      <c r="D34801" t="s">
        <v>22</v>
      </c>
      <c r="E34801" t="s">
        <v>28</v>
      </c>
      <c r="F34801" t="s">
        <v>46</v>
      </c>
      <c r="G34801" t="s">
        <v>47</v>
      </c>
      <c r="H34801">
        <v>3.3</v>
      </c>
      <c r="I34801">
        <v>146104</v>
      </c>
      <c r="J34801" t="s">
        <v>59</v>
      </c>
      <c r="K34801" t="s">
        <v>50</v>
      </c>
      <c r="L34801">
        <v>38117</v>
      </c>
      <c r="M34801" t="s">
        <v>52</v>
      </c>
      <c r="N34801">
        <v>5330</v>
      </c>
      <c r="O34801" t="s">
        <v>21</v>
      </c>
      <c r="P34801" s="11">
        <v>203163610</v>
      </c>
      <c r="Q34801">
        <v>15201</v>
      </c>
      <c r="R34801">
        <v>0.30402000000000001</v>
      </c>
      <c r="S34801"/>
    </row>
    <row r="34802" spans="1:19" x14ac:dyDescent="0.45">
      <c r="A34802" t="s">
        <v>17</v>
      </c>
      <c r="B34802">
        <v>2015</v>
      </c>
      <c r="C34802" t="s">
        <v>30</v>
      </c>
      <c r="D34802" t="s">
        <v>29</v>
      </c>
      <c r="E34802" t="s">
        <v>14</v>
      </c>
      <c r="F34802" t="s">
        <v>46</v>
      </c>
      <c r="G34802" t="s">
        <v>47</v>
      </c>
      <c r="H34802">
        <v>2.1</v>
      </c>
      <c r="I34802">
        <v>186399</v>
      </c>
      <c r="J34802" t="s">
        <v>59</v>
      </c>
      <c r="K34802" t="s">
        <v>51</v>
      </c>
      <c r="L34802">
        <v>73634</v>
      </c>
      <c r="M34802" t="s">
        <v>48</v>
      </c>
      <c r="N34802">
        <v>2759</v>
      </c>
      <c r="O34802" t="s">
        <v>21</v>
      </c>
      <c r="P34802" s="11">
        <v>203156206</v>
      </c>
      <c r="Q34802">
        <v>15200</v>
      </c>
      <c r="R34802">
        <v>0.30399999999999999</v>
      </c>
      <c r="S34802"/>
    </row>
    <row r="34803" spans="1:19" x14ac:dyDescent="0.45">
      <c r="A34803" t="s">
        <v>36</v>
      </c>
      <c r="B34803">
        <v>2015</v>
      </c>
      <c r="C34803" t="s">
        <v>26</v>
      </c>
      <c r="D34803" t="s">
        <v>29</v>
      </c>
      <c r="E34803" t="s">
        <v>28</v>
      </c>
      <c r="F34803" t="s">
        <v>46</v>
      </c>
      <c r="G34803" t="s">
        <v>47</v>
      </c>
      <c r="H34803">
        <v>4.7</v>
      </c>
      <c r="I34803">
        <v>77349</v>
      </c>
      <c r="J34803" t="s">
        <v>59</v>
      </c>
      <c r="K34803" t="s">
        <v>48</v>
      </c>
      <c r="L34803">
        <v>45559</v>
      </c>
      <c r="M34803" t="s">
        <v>52</v>
      </c>
      <c r="N34803">
        <v>4459</v>
      </c>
      <c r="O34803" t="s">
        <v>21</v>
      </c>
      <c r="P34803" s="11">
        <v>203147581</v>
      </c>
      <c r="Q34803">
        <v>15199</v>
      </c>
      <c r="R34803">
        <v>0.30397999999999997</v>
      </c>
      <c r="S34803"/>
    </row>
    <row r="34804" spans="1:19" x14ac:dyDescent="0.45">
      <c r="A34804" t="s">
        <v>37</v>
      </c>
      <c r="B34804">
        <v>2012</v>
      </c>
      <c r="C34804" t="s">
        <v>35</v>
      </c>
      <c r="D34804" t="s">
        <v>29</v>
      </c>
      <c r="E34804" t="s">
        <v>19</v>
      </c>
      <c r="F34804" t="s">
        <v>53</v>
      </c>
      <c r="G34804" t="s">
        <v>47</v>
      </c>
      <c r="H34804">
        <v>3</v>
      </c>
      <c r="I34804">
        <v>83063</v>
      </c>
      <c r="J34804" t="s">
        <v>59</v>
      </c>
      <c r="K34804" t="s">
        <v>48</v>
      </c>
      <c r="L34804">
        <v>39058</v>
      </c>
      <c r="M34804" t="s">
        <v>52</v>
      </c>
      <c r="N34804">
        <v>5201</v>
      </c>
      <c r="O34804" t="s">
        <v>21</v>
      </c>
      <c r="P34804" s="11">
        <v>203140658</v>
      </c>
      <c r="Q34804">
        <v>15198</v>
      </c>
      <c r="R34804">
        <v>0.30396000000000001</v>
      </c>
      <c r="S34804"/>
    </row>
    <row r="34805" spans="1:19" x14ac:dyDescent="0.45">
      <c r="A34805" t="s">
        <v>23</v>
      </c>
      <c r="B34805">
        <v>2023</v>
      </c>
      <c r="C34805" t="s">
        <v>18</v>
      </c>
      <c r="D34805" t="s">
        <v>39</v>
      </c>
      <c r="E34805" t="s">
        <v>14</v>
      </c>
      <c r="F34805" t="s">
        <v>46</v>
      </c>
      <c r="G34805" t="s">
        <v>49</v>
      </c>
      <c r="H34805">
        <v>4.9000000000000004</v>
      </c>
      <c r="I34805">
        <v>122054</v>
      </c>
      <c r="J34805" t="s">
        <v>59</v>
      </c>
      <c r="K34805" t="s">
        <v>50</v>
      </c>
      <c r="L34805">
        <v>45455</v>
      </c>
      <c r="M34805" t="s">
        <v>52</v>
      </c>
      <c r="N34805">
        <v>4469</v>
      </c>
      <c r="O34805" t="s">
        <v>21</v>
      </c>
      <c r="P34805" s="11">
        <v>203138395</v>
      </c>
      <c r="Q34805">
        <v>15197</v>
      </c>
      <c r="R34805">
        <v>0.30393999999999999</v>
      </c>
      <c r="S34805"/>
    </row>
    <row r="34806" spans="1:19" x14ac:dyDescent="0.45">
      <c r="A34806" t="s">
        <v>37</v>
      </c>
      <c r="B34806">
        <v>2018</v>
      </c>
      <c r="C34806" t="s">
        <v>12</v>
      </c>
      <c r="D34806" t="s">
        <v>13</v>
      </c>
      <c r="E34806" t="s">
        <v>19</v>
      </c>
      <c r="F34806" t="s">
        <v>53</v>
      </c>
      <c r="G34806" t="s">
        <v>47</v>
      </c>
      <c r="H34806">
        <v>4.5999999999999996</v>
      </c>
      <c r="I34806">
        <v>25608</v>
      </c>
      <c r="J34806" t="s">
        <v>59</v>
      </c>
      <c r="K34806" t="s">
        <v>52</v>
      </c>
      <c r="L34806">
        <v>52323</v>
      </c>
      <c r="M34806" t="s">
        <v>48</v>
      </c>
      <c r="N34806">
        <v>3882</v>
      </c>
      <c r="O34806" t="s">
        <v>21</v>
      </c>
      <c r="P34806" s="11">
        <v>203117886</v>
      </c>
      <c r="Q34806">
        <v>15196</v>
      </c>
      <c r="R34806">
        <v>0.30392000000000002</v>
      </c>
      <c r="S34806"/>
    </row>
    <row r="34807" spans="1:19" x14ac:dyDescent="0.45">
      <c r="A34807" t="s">
        <v>17</v>
      </c>
      <c r="B34807">
        <v>2015</v>
      </c>
      <c r="C34807" t="s">
        <v>30</v>
      </c>
      <c r="D34807" t="s">
        <v>29</v>
      </c>
      <c r="E34807" t="s">
        <v>14</v>
      </c>
      <c r="F34807" t="s">
        <v>46</v>
      </c>
      <c r="G34807" t="s">
        <v>47</v>
      </c>
      <c r="H34807">
        <v>2.2000000000000002</v>
      </c>
      <c r="I34807">
        <v>6502</v>
      </c>
      <c r="J34807" t="s">
        <v>59</v>
      </c>
      <c r="K34807" t="s">
        <v>52</v>
      </c>
      <c r="L34807">
        <v>88194</v>
      </c>
      <c r="M34807" t="s">
        <v>48</v>
      </c>
      <c r="N34807">
        <v>2303</v>
      </c>
      <c r="O34807" t="s">
        <v>21</v>
      </c>
      <c r="P34807" s="11">
        <v>203110782</v>
      </c>
      <c r="Q34807">
        <v>15195</v>
      </c>
      <c r="R34807">
        <v>0.3039</v>
      </c>
      <c r="S34807"/>
    </row>
    <row r="34808" spans="1:19" x14ac:dyDescent="0.45">
      <c r="A34808" t="s">
        <v>41</v>
      </c>
      <c r="B34808">
        <v>2015</v>
      </c>
      <c r="C34808" t="s">
        <v>24</v>
      </c>
      <c r="D34808" t="s">
        <v>22</v>
      </c>
      <c r="E34808" t="s">
        <v>19</v>
      </c>
      <c r="F34808" t="s">
        <v>53</v>
      </c>
      <c r="G34808" t="s">
        <v>49</v>
      </c>
      <c r="H34808">
        <v>1.8</v>
      </c>
      <c r="I34808">
        <v>101319</v>
      </c>
      <c r="J34808" t="s">
        <v>60</v>
      </c>
      <c r="K34808" t="s">
        <v>50</v>
      </c>
      <c r="L34808">
        <v>42580</v>
      </c>
      <c r="M34808" t="s">
        <v>52</v>
      </c>
      <c r="N34808">
        <v>4770</v>
      </c>
      <c r="O34808" t="s">
        <v>21</v>
      </c>
      <c r="P34808" s="11">
        <v>203106600</v>
      </c>
      <c r="Q34808">
        <v>15194</v>
      </c>
      <c r="R34808">
        <v>0.30387999999999998</v>
      </c>
      <c r="S34808"/>
    </row>
    <row r="34809" spans="1:19" x14ac:dyDescent="0.45">
      <c r="A34809" t="s">
        <v>37</v>
      </c>
      <c r="B34809">
        <v>2014</v>
      </c>
      <c r="C34809" t="s">
        <v>30</v>
      </c>
      <c r="D34809" t="s">
        <v>39</v>
      </c>
      <c r="E34809" t="s">
        <v>28</v>
      </c>
      <c r="F34809" t="s">
        <v>46</v>
      </c>
      <c r="G34809" t="s">
        <v>47</v>
      </c>
      <c r="H34809">
        <v>4.7</v>
      </c>
      <c r="I34809">
        <v>150277</v>
      </c>
      <c r="J34809" t="s">
        <v>59</v>
      </c>
      <c r="K34809" t="s">
        <v>51</v>
      </c>
      <c r="L34809">
        <v>81958</v>
      </c>
      <c r="M34809" t="s">
        <v>48</v>
      </c>
      <c r="N34809">
        <v>2478</v>
      </c>
      <c r="O34809" t="s">
        <v>21</v>
      </c>
      <c r="P34809" s="11">
        <v>203091924</v>
      </c>
      <c r="Q34809">
        <v>15193</v>
      </c>
      <c r="R34809">
        <v>0.30386000000000002</v>
      </c>
      <c r="S34809"/>
    </row>
    <row r="34810" spans="1:19" x14ac:dyDescent="0.45">
      <c r="A34810" t="s">
        <v>36</v>
      </c>
      <c r="B34810">
        <v>2018</v>
      </c>
      <c r="C34810" t="s">
        <v>30</v>
      </c>
      <c r="D34810" t="s">
        <v>31</v>
      </c>
      <c r="E34810" t="s">
        <v>19</v>
      </c>
      <c r="F34810" t="s">
        <v>53</v>
      </c>
      <c r="G34810" t="s">
        <v>47</v>
      </c>
      <c r="H34810">
        <v>3.9</v>
      </c>
      <c r="I34810">
        <v>179104</v>
      </c>
      <c r="J34810" t="s">
        <v>59</v>
      </c>
      <c r="K34810" t="s">
        <v>51</v>
      </c>
      <c r="L34810">
        <v>83030</v>
      </c>
      <c r="M34810" t="s">
        <v>48</v>
      </c>
      <c r="N34810">
        <v>2446</v>
      </c>
      <c r="O34810" t="s">
        <v>21</v>
      </c>
      <c r="P34810" s="11">
        <v>203091380</v>
      </c>
      <c r="Q34810">
        <v>15192</v>
      </c>
      <c r="R34810">
        <v>0.30384</v>
      </c>
      <c r="S34810"/>
    </row>
    <row r="34811" spans="1:19" x14ac:dyDescent="0.45">
      <c r="A34811" t="s">
        <v>36</v>
      </c>
      <c r="B34811">
        <v>2012</v>
      </c>
      <c r="C34811" t="s">
        <v>18</v>
      </c>
      <c r="D34811" t="s">
        <v>31</v>
      </c>
      <c r="E34811" t="s">
        <v>28</v>
      </c>
      <c r="F34811" t="s">
        <v>46</v>
      </c>
      <c r="G34811" t="s">
        <v>47</v>
      </c>
      <c r="H34811">
        <v>2.4</v>
      </c>
      <c r="I34811">
        <v>32456</v>
      </c>
      <c r="J34811" t="s">
        <v>59</v>
      </c>
      <c r="K34811" t="s">
        <v>52</v>
      </c>
      <c r="L34811">
        <v>70223</v>
      </c>
      <c r="M34811" t="s">
        <v>48</v>
      </c>
      <c r="N34811">
        <v>2892</v>
      </c>
      <c r="O34811" t="s">
        <v>21</v>
      </c>
      <c r="P34811" s="11">
        <v>203084916</v>
      </c>
      <c r="Q34811">
        <v>15191</v>
      </c>
      <c r="R34811">
        <v>0.30381999999999998</v>
      </c>
      <c r="S34811"/>
    </row>
    <row r="34812" spans="1:19" x14ac:dyDescent="0.45">
      <c r="A34812" t="s">
        <v>40</v>
      </c>
      <c r="B34812">
        <v>2024</v>
      </c>
      <c r="C34812" t="s">
        <v>24</v>
      </c>
      <c r="D34812" t="s">
        <v>13</v>
      </c>
      <c r="E34812" t="s">
        <v>14</v>
      </c>
      <c r="F34812" t="s">
        <v>46</v>
      </c>
      <c r="G34812" t="s">
        <v>47</v>
      </c>
      <c r="H34812">
        <v>4.0999999999999996</v>
      </c>
      <c r="I34812">
        <v>167166</v>
      </c>
      <c r="J34812" t="s">
        <v>59</v>
      </c>
      <c r="K34812" t="s">
        <v>51</v>
      </c>
      <c r="L34812">
        <v>54034</v>
      </c>
      <c r="M34812" t="s">
        <v>48</v>
      </c>
      <c r="N34812">
        <v>3758</v>
      </c>
      <c r="O34812" t="s">
        <v>21</v>
      </c>
      <c r="P34812" s="11">
        <v>203059772</v>
      </c>
      <c r="Q34812">
        <v>15190</v>
      </c>
      <c r="R34812">
        <v>0.30380000000000001</v>
      </c>
      <c r="S34812"/>
    </row>
    <row r="34813" spans="1:19" x14ac:dyDescent="0.45">
      <c r="A34813" t="s">
        <v>34</v>
      </c>
      <c r="B34813">
        <v>2014</v>
      </c>
      <c r="C34813" t="s">
        <v>18</v>
      </c>
      <c r="D34813" t="s">
        <v>39</v>
      </c>
      <c r="E34813" t="s">
        <v>28</v>
      </c>
      <c r="F34813" t="s">
        <v>46</v>
      </c>
      <c r="G34813" t="s">
        <v>47</v>
      </c>
      <c r="H34813">
        <v>3.2</v>
      </c>
      <c r="I34813">
        <v>30005</v>
      </c>
      <c r="J34813" t="s">
        <v>59</v>
      </c>
      <c r="K34813" t="s">
        <v>52</v>
      </c>
      <c r="L34813">
        <v>34332</v>
      </c>
      <c r="M34813" t="s">
        <v>52</v>
      </c>
      <c r="N34813">
        <v>5914</v>
      </c>
      <c r="O34813" t="s">
        <v>21</v>
      </c>
      <c r="P34813" s="11">
        <v>203039448</v>
      </c>
      <c r="Q34813">
        <v>15189</v>
      </c>
      <c r="R34813">
        <v>0.30377999999999999</v>
      </c>
      <c r="S34813"/>
    </row>
    <row r="34814" spans="1:19" x14ac:dyDescent="0.45">
      <c r="A34814" t="s">
        <v>36</v>
      </c>
      <c r="B34814">
        <v>2013</v>
      </c>
      <c r="C34814" t="s">
        <v>26</v>
      </c>
      <c r="D34814" t="s">
        <v>29</v>
      </c>
      <c r="E34814" t="s">
        <v>28</v>
      </c>
      <c r="F34814" t="s">
        <v>46</v>
      </c>
      <c r="G34814" t="s">
        <v>49</v>
      </c>
      <c r="H34814">
        <v>4.7</v>
      </c>
      <c r="I34814">
        <v>64712</v>
      </c>
      <c r="J34814" t="s">
        <v>59</v>
      </c>
      <c r="K34814" t="s">
        <v>48</v>
      </c>
      <c r="L34814">
        <v>104713</v>
      </c>
      <c r="M34814" t="s">
        <v>50</v>
      </c>
      <c r="N34814">
        <v>1939</v>
      </c>
      <c r="O34814" t="s">
        <v>21</v>
      </c>
      <c r="P34814" s="11">
        <v>203038507</v>
      </c>
      <c r="Q34814">
        <v>15188</v>
      </c>
      <c r="R34814">
        <v>0.30375999999999997</v>
      </c>
      <c r="S34814"/>
    </row>
    <row r="34815" spans="1:19" x14ac:dyDescent="0.45">
      <c r="A34815" t="s">
        <v>17</v>
      </c>
      <c r="B34815">
        <v>2021</v>
      </c>
      <c r="C34815" t="s">
        <v>24</v>
      </c>
      <c r="D34815" t="s">
        <v>22</v>
      </c>
      <c r="E34815" t="s">
        <v>14</v>
      </c>
      <c r="F34815" t="s">
        <v>46</v>
      </c>
      <c r="G34815" t="s">
        <v>49</v>
      </c>
      <c r="H34815">
        <v>1.7</v>
      </c>
      <c r="I34815">
        <v>195399</v>
      </c>
      <c r="J34815" t="s">
        <v>60</v>
      </c>
      <c r="K34815" t="s">
        <v>51</v>
      </c>
      <c r="L34815">
        <v>60191</v>
      </c>
      <c r="M34815" t="s">
        <v>48</v>
      </c>
      <c r="N34815">
        <v>3372</v>
      </c>
      <c r="O34815" t="s">
        <v>21</v>
      </c>
      <c r="P34815" s="11">
        <v>202964052</v>
      </c>
      <c r="Q34815">
        <v>15187</v>
      </c>
      <c r="R34815">
        <v>0.30374000000000001</v>
      </c>
      <c r="S34815"/>
    </row>
    <row r="34816" spans="1:19" x14ac:dyDescent="0.45">
      <c r="A34816" t="s">
        <v>41</v>
      </c>
      <c r="B34816">
        <v>2017</v>
      </c>
      <c r="C34816" t="s">
        <v>18</v>
      </c>
      <c r="D34816" t="s">
        <v>39</v>
      </c>
      <c r="E34816" t="s">
        <v>19</v>
      </c>
      <c r="F34816" t="s">
        <v>53</v>
      </c>
      <c r="G34816" t="s">
        <v>47</v>
      </c>
      <c r="H34816">
        <v>1.9</v>
      </c>
      <c r="I34816">
        <v>152918</v>
      </c>
      <c r="J34816" t="s">
        <v>60</v>
      </c>
      <c r="K34816" t="s">
        <v>51</v>
      </c>
      <c r="L34816">
        <v>52357</v>
      </c>
      <c r="M34816" t="s">
        <v>48</v>
      </c>
      <c r="N34816">
        <v>3876</v>
      </c>
      <c r="O34816" t="s">
        <v>21</v>
      </c>
      <c r="P34816" s="11">
        <v>202935732</v>
      </c>
      <c r="Q34816">
        <v>15186</v>
      </c>
      <c r="R34816">
        <v>0.30371999999999999</v>
      </c>
      <c r="S34816"/>
    </row>
    <row r="34817" spans="1:19" x14ac:dyDescent="0.45">
      <c r="A34817" t="s">
        <v>37</v>
      </c>
      <c r="B34817">
        <v>2016</v>
      </c>
      <c r="C34817" t="s">
        <v>30</v>
      </c>
      <c r="D34817" t="s">
        <v>22</v>
      </c>
      <c r="E34817" t="s">
        <v>19</v>
      </c>
      <c r="F34817" t="s">
        <v>53</v>
      </c>
      <c r="G34817" t="s">
        <v>49</v>
      </c>
      <c r="H34817">
        <v>4.0999999999999996</v>
      </c>
      <c r="I34817">
        <v>47243</v>
      </c>
      <c r="J34817" t="s">
        <v>59</v>
      </c>
      <c r="K34817" t="s">
        <v>52</v>
      </c>
      <c r="L34817">
        <v>91125</v>
      </c>
      <c r="M34817" t="s">
        <v>48</v>
      </c>
      <c r="N34817">
        <v>2227</v>
      </c>
      <c r="O34817" t="s">
        <v>21</v>
      </c>
      <c r="P34817" s="11">
        <v>202935375</v>
      </c>
      <c r="Q34817">
        <v>15185</v>
      </c>
      <c r="R34817">
        <v>0.30370000000000003</v>
      </c>
      <c r="S34817"/>
    </row>
    <row r="34818" spans="1:19" x14ac:dyDescent="0.45">
      <c r="A34818" t="s">
        <v>32</v>
      </c>
      <c r="B34818">
        <v>2019</v>
      </c>
      <c r="C34818" t="s">
        <v>18</v>
      </c>
      <c r="D34818" t="s">
        <v>22</v>
      </c>
      <c r="E34818" t="s">
        <v>33</v>
      </c>
      <c r="F34818" t="s">
        <v>53</v>
      </c>
      <c r="G34818" t="s">
        <v>49</v>
      </c>
      <c r="H34818">
        <v>2.2999999999999998</v>
      </c>
      <c r="I34818">
        <v>68352</v>
      </c>
      <c r="J34818" t="s">
        <v>59</v>
      </c>
      <c r="K34818" t="s">
        <v>48</v>
      </c>
      <c r="L34818">
        <v>59469</v>
      </c>
      <c r="M34818" t="s">
        <v>48</v>
      </c>
      <c r="N34818">
        <v>3412</v>
      </c>
      <c r="O34818" t="s">
        <v>21</v>
      </c>
      <c r="P34818" s="11">
        <v>202908228</v>
      </c>
      <c r="Q34818">
        <v>15184</v>
      </c>
      <c r="R34818">
        <v>0.30368000000000001</v>
      </c>
      <c r="S34818"/>
    </row>
    <row r="34819" spans="1:19" x14ac:dyDescent="0.45">
      <c r="A34819" t="s">
        <v>38</v>
      </c>
      <c r="B34819">
        <v>2016</v>
      </c>
      <c r="C34819" t="s">
        <v>24</v>
      </c>
      <c r="D34819" t="s">
        <v>31</v>
      </c>
      <c r="E34819" t="s">
        <v>14</v>
      </c>
      <c r="F34819" t="s">
        <v>46</v>
      </c>
      <c r="G34819" t="s">
        <v>47</v>
      </c>
      <c r="H34819">
        <v>4.5999999999999996</v>
      </c>
      <c r="I34819">
        <v>110274</v>
      </c>
      <c r="J34819" t="s">
        <v>59</v>
      </c>
      <c r="K34819" t="s">
        <v>50</v>
      </c>
      <c r="L34819">
        <v>85507</v>
      </c>
      <c r="M34819" t="s">
        <v>48</v>
      </c>
      <c r="N34819">
        <v>2373</v>
      </c>
      <c r="O34819" t="s">
        <v>21</v>
      </c>
      <c r="P34819" s="11">
        <v>202908111</v>
      </c>
      <c r="Q34819">
        <v>15183</v>
      </c>
      <c r="R34819">
        <v>0.30365999999999999</v>
      </c>
      <c r="S34819"/>
    </row>
    <row r="34820" spans="1:19" x14ac:dyDescent="0.45">
      <c r="A34820" t="s">
        <v>23</v>
      </c>
      <c r="B34820">
        <v>2010</v>
      </c>
      <c r="C34820" t="s">
        <v>35</v>
      </c>
      <c r="D34820" t="s">
        <v>22</v>
      </c>
      <c r="E34820" t="s">
        <v>19</v>
      </c>
      <c r="F34820" t="s">
        <v>53</v>
      </c>
      <c r="G34820" t="s">
        <v>47</v>
      </c>
      <c r="H34820">
        <v>3.6</v>
      </c>
      <c r="I34820">
        <v>85181</v>
      </c>
      <c r="J34820" t="s">
        <v>59</v>
      </c>
      <c r="K34820" t="s">
        <v>48</v>
      </c>
      <c r="L34820">
        <v>89332</v>
      </c>
      <c r="M34820" t="s">
        <v>48</v>
      </c>
      <c r="N34820">
        <v>2271</v>
      </c>
      <c r="O34820" t="s">
        <v>21</v>
      </c>
      <c r="P34820" s="11">
        <v>202872972</v>
      </c>
      <c r="Q34820">
        <v>15182</v>
      </c>
      <c r="R34820">
        <v>0.30364000000000002</v>
      </c>
      <c r="S34820"/>
    </row>
    <row r="34821" spans="1:19" x14ac:dyDescent="0.45">
      <c r="A34821" t="s">
        <v>11</v>
      </c>
      <c r="B34821">
        <v>2014</v>
      </c>
      <c r="C34821" t="s">
        <v>12</v>
      </c>
      <c r="D34821" t="s">
        <v>31</v>
      </c>
      <c r="E34821" t="s">
        <v>19</v>
      </c>
      <c r="F34821" t="s">
        <v>53</v>
      </c>
      <c r="G34821" t="s">
        <v>47</v>
      </c>
      <c r="H34821">
        <v>1.7</v>
      </c>
      <c r="I34821">
        <v>152595</v>
      </c>
      <c r="J34821" t="s">
        <v>60</v>
      </c>
      <c r="K34821" t="s">
        <v>51</v>
      </c>
      <c r="L34821">
        <v>96828</v>
      </c>
      <c r="M34821" t="s">
        <v>48</v>
      </c>
      <c r="N34821">
        <v>2095</v>
      </c>
      <c r="O34821" t="s">
        <v>21</v>
      </c>
      <c r="P34821" s="11">
        <v>202854660</v>
      </c>
      <c r="Q34821">
        <v>15181</v>
      </c>
      <c r="R34821">
        <v>0.30362</v>
      </c>
      <c r="S34821"/>
    </row>
    <row r="34822" spans="1:19" x14ac:dyDescent="0.45">
      <c r="A34822" t="s">
        <v>17</v>
      </c>
      <c r="B34822">
        <v>2022</v>
      </c>
      <c r="C34822" t="s">
        <v>26</v>
      </c>
      <c r="D34822" t="s">
        <v>13</v>
      </c>
      <c r="E34822" t="s">
        <v>19</v>
      </c>
      <c r="F34822" t="s">
        <v>53</v>
      </c>
      <c r="G34822" t="s">
        <v>49</v>
      </c>
      <c r="H34822">
        <v>2</v>
      </c>
      <c r="I34822">
        <v>182664</v>
      </c>
      <c r="J34822" t="s">
        <v>60</v>
      </c>
      <c r="K34822" t="s">
        <v>51</v>
      </c>
      <c r="L34822">
        <v>58919</v>
      </c>
      <c r="M34822" t="s">
        <v>48</v>
      </c>
      <c r="N34822">
        <v>3442</v>
      </c>
      <c r="O34822" t="s">
        <v>21</v>
      </c>
      <c r="P34822" s="11">
        <v>202799198</v>
      </c>
      <c r="Q34822">
        <v>15180</v>
      </c>
      <c r="R34822">
        <v>0.30359999999999998</v>
      </c>
      <c r="S34822"/>
    </row>
    <row r="34823" spans="1:19" x14ac:dyDescent="0.45">
      <c r="A34823" t="s">
        <v>41</v>
      </c>
      <c r="B34823">
        <v>2022</v>
      </c>
      <c r="C34823" t="s">
        <v>12</v>
      </c>
      <c r="D34823" t="s">
        <v>22</v>
      </c>
      <c r="E34823" t="s">
        <v>19</v>
      </c>
      <c r="F34823" t="s">
        <v>53</v>
      </c>
      <c r="G34823" t="s">
        <v>49</v>
      </c>
      <c r="H34823">
        <v>3.9</v>
      </c>
      <c r="I34823">
        <v>101577</v>
      </c>
      <c r="J34823" t="s">
        <v>59</v>
      </c>
      <c r="K34823" t="s">
        <v>50</v>
      </c>
      <c r="L34823">
        <v>86847</v>
      </c>
      <c r="M34823" t="s">
        <v>48</v>
      </c>
      <c r="N34823">
        <v>2335</v>
      </c>
      <c r="O34823" t="s">
        <v>21</v>
      </c>
      <c r="P34823" s="11">
        <v>202787745</v>
      </c>
      <c r="Q34823">
        <v>15179</v>
      </c>
      <c r="R34823">
        <v>0.30358000000000002</v>
      </c>
      <c r="S34823"/>
    </row>
    <row r="34824" spans="1:19" x14ac:dyDescent="0.45">
      <c r="A34824" t="s">
        <v>32</v>
      </c>
      <c r="B34824">
        <v>2020</v>
      </c>
      <c r="C34824" t="s">
        <v>35</v>
      </c>
      <c r="D34824" t="s">
        <v>39</v>
      </c>
      <c r="E34824" t="s">
        <v>14</v>
      </c>
      <c r="F34824" t="s">
        <v>46</v>
      </c>
      <c r="G34824" t="s">
        <v>49</v>
      </c>
      <c r="H34824">
        <v>2</v>
      </c>
      <c r="I34824">
        <v>195911</v>
      </c>
      <c r="J34824" t="s">
        <v>60</v>
      </c>
      <c r="K34824" t="s">
        <v>51</v>
      </c>
      <c r="L34824">
        <v>64700</v>
      </c>
      <c r="M34824" t="s">
        <v>48</v>
      </c>
      <c r="N34824">
        <v>3134</v>
      </c>
      <c r="O34824" t="s">
        <v>21</v>
      </c>
      <c r="P34824" s="11">
        <v>202769800</v>
      </c>
      <c r="Q34824">
        <v>15178</v>
      </c>
      <c r="R34824">
        <v>0.30356</v>
      </c>
      <c r="S34824"/>
    </row>
    <row r="34825" spans="1:19" x14ac:dyDescent="0.45">
      <c r="A34825" t="s">
        <v>11</v>
      </c>
      <c r="B34825">
        <v>2016</v>
      </c>
      <c r="C34825" t="s">
        <v>24</v>
      </c>
      <c r="D34825" t="s">
        <v>31</v>
      </c>
      <c r="E34825" t="s">
        <v>14</v>
      </c>
      <c r="F34825" t="s">
        <v>46</v>
      </c>
      <c r="G34825" t="s">
        <v>47</v>
      </c>
      <c r="H34825">
        <v>3.2</v>
      </c>
      <c r="I34825">
        <v>98183</v>
      </c>
      <c r="J34825" t="s">
        <v>59</v>
      </c>
      <c r="K34825" t="s">
        <v>48</v>
      </c>
      <c r="L34825">
        <v>100524</v>
      </c>
      <c r="M34825" t="s">
        <v>50</v>
      </c>
      <c r="N34825">
        <v>2017</v>
      </c>
      <c r="O34825" t="s">
        <v>21</v>
      </c>
      <c r="P34825" s="11">
        <v>202756908</v>
      </c>
      <c r="Q34825">
        <v>15177</v>
      </c>
      <c r="R34825">
        <v>0.30353999999999998</v>
      </c>
      <c r="S34825"/>
    </row>
    <row r="34826" spans="1:19" x14ac:dyDescent="0.45">
      <c r="A34826" t="s">
        <v>37</v>
      </c>
      <c r="B34826">
        <v>2020</v>
      </c>
      <c r="C34826" t="s">
        <v>35</v>
      </c>
      <c r="D34826" t="s">
        <v>22</v>
      </c>
      <c r="E34826" t="s">
        <v>19</v>
      </c>
      <c r="F34826" t="s">
        <v>53</v>
      </c>
      <c r="G34826" t="s">
        <v>49</v>
      </c>
      <c r="H34826">
        <v>4.0999999999999996</v>
      </c>
      <c r="I34826">
        <v>121565</v>
      </c>
      <c r="J34826" t="s">
        <v>59</v>
      </c>
      <c r="K34826" t="s">
        <v>50</v>
      </c>
      <c r="L34826">
        <v>33185</v>
      </c>
      <c r="M34826" t="s">
        <v>52</v>
      </c>
      <c r="N34826">
        <v>6109</v>
      </c>
      <c r="O34826" t="s">
        <v>21</v>
      </c>
      <c r="P34826" s="11">
        <v>202727165</v>
      </c>
      <c r="Q34826">
        <v>15176</v>
      </c>
      <c r="R34826">
        <v>0.30352000000000001</v>
      </c>
      <c r="S34826"/>
    </row>
    <row r="34827" spans="1:19" x14ac:dyDescent="0.45">
      <c r="A34827" t="s">
        <v>38</v>
      </c>
      <c r="B34827">
        <v>2015</v>
      </c>
      <c r="C34827" t="s">
        <v>35</v>
      </c>
      <c r="D34827" t="s">
        <v>22</v>
      </c>
      <c r="E34827" t="s">
        <v>14</v>
      </c>
      <c r="F34827" t="s">
        <v>46</v>
      </c>
      <c r="G34827" t="s">
        <v>47</v>
      </c>
      <c r="H34827">
        <v>3.6</v>
      </c>
      <c r="I34827">
        <v>19962</v>
      </c>
      <c r="J34827" t="s">
        <v>59</v>
      </c>
      <c r="K34827" t="s">
        <v>52</v>
      </c>
      <c r="L34827">
        <v>44641</v>
      </c>
      <c r="M34827" t="s">
        <v>52</v>
      </c>
      <c r="N34827">
        <v>4541</v>
      </c>
      <c r="O34827" t="s">
        <v>21</v>
      </c>
      <c r="P34827" s="11">
        <v>202714781</v>
      </c>
      <c r="Q34827">
        <v>15175</v>
      </c>
      <c r="R34827">
        <v>0.30349999999999999</v>
      </c>
      <c r="S34827"/>
    </row>
    <row r="34828" spans="1:19" x14ac:dyDescent="0.45">
      <c r="A34828" t="s">
        <v>41</v>
      </c>
      <c r="B34828">
        <v>2021</v>
      </c>
      <c r="C34828" t="s">
        <v>12</v>
      </c>
      <c r="D34828" t="s">
        <v>13</v>
      </c>
      <c r="E34828" t="s">
        <v>33</v>
      </c>
      <c r="F34828" t="s">
        <v>53</v>
      </c>
      <c r="G34828" t="s">
        <v>49</v>
      </c>
      <c r="H34828">
        <v>2.9</v>
      </c>
      <c r="I34828">
        <v>5084</v>
      </c>
      <c r="J34828" t="s">
        <v>59</v>
      </c>
      <c r="K34828" t="s">
        <v>52</v>
      </c>
      <c r="L34828">
        <v>46552</v>
      </c>
      <c r="M34828" t="s">
        <v>52</v>
      </c>
      <c r="N34828">
        <v>4354</v>
      </c>
      <c r="O34828" t="s">
        <v>21</v>
      </c>
      <c r="P34828" s="11">
        <v>202687408</v>
      </c>
      <c r="Q34828">
        <v>15174</v>
      </c>
      <c r="R34828">
        <v>0.30348000000000003</v>
      </c>
      <c r="S34828"/>
    </row>
    <row r="34829" spans="1:19" x14ac:dyDescent="0.45">
      <c r="A34829" t="s">
        <v>34</v>
      </c>
      <c r="B34829">
        <v>2014</v>
      </c>
      <c r="C34829" t="s">
        <v>30</v>
      </c>
      <c r="D34829" t="s">
        <v>31</v>
      </c>
      <c r="E34829" t="s">
        <v>14</v>
      </c>
      <c r="F34829" t="s">
        <v>46</v>
      </c>
      <c r="G34829" t="s">
        <v>49</v>
      </c>
      <c r="H34829">
        <v>2.7</v>
      </c>
      <c r="I34829">
        <v>153914</v>
      </c>
      <c r="J34829" t="s">
        <v>59</v>
      </c>
      <c r="K34829" t="s">
        <v>51</v>
      </c>
      <c r="L34829">
        <v>34699</v>
      </c>
      <c r="M34829" t="s">
        <v>52</v>
      </c>
      <c r="N34829">
        <v>5841</v>
      </c>
      <c r="O34829" t="s">
        <v>21</v>
      </c>
      <c r="P34829" s="11">
        <v>202676859</v>
      </c>
      <c r="Q34829">
        <v>15173</v>
      </c>
      <c r="R34829">
        <v>0.30346000000000001</v>
      </c>
      <c r="S34829"/>
    </row>
    <row r="34830" spans="1:19" x14ac:dyDescent="0.45">
      <c r="A34830" t="s">
        <v>25</v>
      </c>
      <c r="B34830">
        <v>2017</v>
      </c>
      <c r="C34830" t="s">
        <v>24</v>
      </c>
      <c r="D34830" t="s">
        <v>29</v>
      </c>
      <c r="E34830" t="s">
        <v>19</v>
      </c>
      <c r="F34830" t="s">
        <v>53</v>
      </c>
      <c r="G34830" t="s">
        <v>47</v>
      </c>
      <c r="H34830">
        <v>2</v>
      </c>
      <c r="I34830">
        <v>185857</v>
      </c>
      <c r="J34830" t="s">
        <v>60</v>
      </c>
      <c r="K34830" t="s">
        <v>51</v>
      </c>
      <c r="L34830">
        <v>41225</v>
      </c>
      <c r="M34830" t="s">
        <v>52</v>
      </c>
      <c r="N34830">
        <v>4916</v>
      </c>
      <c r="O34830" t="s">
        <v>21</v>
      </c>
      <c r="P34830" s="11">
        <v>202662100</v>
      </c>
      <c r="Q34830">
        <v>15172</v>
      </c>
      <c r="R34830">
        <v>0.30343999999999999</v>
      </c>
      <c r="S34830"/>
    </row>
    <row r="34831" spans="1:19" x14ac:dyDescent="0.45">
      <c r="A34831" t="s">
        <v>34</v>
      </c>
      <c r="B34831">
        <v>2022</v>
      </c>
      <c r="C34831" t="s">
        <v>24</v>
      </c>
      <c r="D34831" t="s">
        <v>29</v>
      </c>
      <c r="E34831" t="s">
        <v>28</v>
      </c>
      <c r="F34831" t="s">
        <v>46</v>
      </c>
      <c r="G34831" t="s">
        <v>49</v>
      </c>
      <c r="H34831">
        <v>3.7</v>
      </c>
      <c r="I34831">
        <v>120772</v>
      </c>
      <c r="J34831" t="s">
        <v>59</v>
      </c>
      <c r="K34831" t="s">
        <v>50</v>
      </c>
      <c r="L34831">
        <v>52513</v>
      </c>
      <c r="M34831" t="s">
        <v>48</v>
      </c>
      <c r="N34831">
        <v>3859</v>
      </c>
      <c r="O34831" t="s">
        <v>21</v>
      </c>
      <c r="P34831" s="11">
        <v>202647667</v>
      </c>
      <c r="Q34831">
        <v>15171</v>
      </c>
      <c r="R34831">
        <v>0.30342000000000002</v>
      </c>
      <c r="S34831"/>
    </row>
    <row r="34832" spans="1:19" x14ac:dyDescent="0.45">
      <c r="A34832" t="s">
        <v>25</v>
      </c>
      <c r="B34832">
        <v>2024</v>
      </c>
      <c r="C34832" t="s">
        <v>30</v>
      </c>
      <c r="D34832" t="s">
        <v>13</v>
      </c>
      <c r="E34832" t="s">
        <v>33</v>
      </c>
      <c r="F34832" t="s">
        <v>53</v>
      </c>
      <c r="G34832" t="s">
        <v>47</v>
      </c>
      <c r="H34832">
        <v>2.5</v>
      </c>
      <c r="I34832">
        <v>156410</v>
      </c>
      <c r="J34832" t="s">
        <v>59</v>
      </c>
      <c r="K34832" t="s">
        <v>51</v>
      </c>
      <c r="L34832">
        <v>34674</v>
      </c>
      <c r="M34832" t="s">
        <v>52</v>
      </c>
      <c r="N34832">
        <v>5844</v>
      </c>
      <c r="O34832" t="s">
        <v>21</v>
      </c>
      <c r="P34832" s="11">
        <v>202634856</v>
      </c>
      <c r="Q34832">
        <v>15170</v>
      </c>
      <c r="R34832">
        <v>0.3034</v>
      </c>
      <c r="S34832"/>
    </row>
    <row r="34833" spans="1:19" x14ac:dyDescent="0.45">
      <c r="A34833" t="s">
        <v>37</v>
      </c>
      <c r="B34833">
        <v>2019</v>
      </c>
      <c r="C34833" t="s">
        <v>35</v>
      </c>
      <c r="D34833" t="s">
        <v>13</v>
      </c>
      <c r="E34833" t="s">
        <v>14</v>
      </c>
      <c r="F34833" t="s">
        <v>46</v>
      </c>
      <c r="G34833" t="s">
        <v>49</v>
      </c>
      <c r="H34833">
        <v>1.7</v>
      </c>
      <c r="I34833">
        <v>22556</v>
      </c>
      <c r="J34833" t="s">
        <v>60</v>
      </c>
      <c r="K34833" t="s">
        <v>52</v>
      </c>
      <c r="L34833">
        <v>42258</v>
      </c>
      <c r="M34833" t="s">
        <v>52</v>
      </c>
      <c r="N34833">
        <v>4795</v>
      </c>
      <c r="O34833" t="s">
        <v>21</v>
      </c>
      <c r="P34833" s="11">
        <v>202627110</v>
      </c>
      <c r="Q34833">
        <v>15169</v>
      </c>
      <c r="R34833">
        <v>0.30337999999999998</v>
      </c>
      <c r="S34833"/>
    </row>
    <row r="34834" spans="1:19" x14ac:dyDescent="0.45">
      <c r="A34834" t="s">
        <v>40</v>
      </c>
      <c r="B34834">
        <v>2015</v>
      </c>
      <c r="C34834" t="s">
        <v>18</v>
      </c>
      <c r="D34834" t="s">
        <v>39</v>
      </c>
      <c r="E34834" t="s">
        <v>33</v>
      </c>
      <c r="F34834" t="s">
        <v>53</v>
      </c>
      <c r="G34834" t="s">
        <v>49</v>
      </c>
      <c r="H34834">
        <v>1.9</v>
      </c>
      <c r="I34834">
        <v>128744</v>
      </c>
      <c r="J34834" t="s">
        <v>60</v>
      </c>
      <c r="K34834" t="s">
        <v>50</v>
      </c>
      <c r="L34834">
        <v>109171</v>
      </c>
      <c r="M34834" t="s">
        <v>50</v>
      </c>
      <c r="N34834">
        <v>1856</v>
      </c>
      <c r="O34834" t="s">
        <v>21</v>
      </c>
      <c r="P34834" s="11">
        <v>202621376</v>
      </c>
      <c r="Q34834">
        <v>15168</v>
      </c>
      <c r="R34834">
        <v>0.30336000000000002</v>
      </c>
      <c r="S34834"/>
    </row>
    <row r="34835" spans="1:19" x14ac:dyDescent="0.45">
      <c r="A34835" t="s">
        <v>36</v>
      </c>
      <c r="B34835">
        <v>2015</v>
      </c>
      <c r="C34835" t="s">
        <v>12</v>
      </c>
      <c r="D34835" t="s">
        <v>39</v>
      </c>
      <c r="E34835" t="s">
        <v>33</v>
      </c>
      <c r="F34835" t="s">
        <v>53</v>
      </c>
      <c r="G34835" t="s">
        <v>49</v>
      </c>
      <c r="H34835">
        <v>2.8</v>
      </c>
      <c r="I34835">
        <v>110175</v>
      </c>
      <c r="J34835" t="s">
        <v>59</v>
      </c>
      <c r="K34835" t="s">
        <v>50</v>
      </c>
      <c r="L34835">
        <v>38540</v>
      </c>
      <c r="M34835" t="s">
        <v>52</v>
      </c>
      <c r="N34835">
        <v>5257</v>
      </c>
      <c r="O34835" t="s">
        <v>21</v>
      </c>
      <c r="P34835" s="11">
        <v>202604780</v>
      </c>
      <c r="Q34835">
        <v>15167</v>
      </c>
      <c r="R34835">
        <v>0.30334</v>
      </c>
      <c r="S34835"/>
    </row>
    <row r="34836" spans="1:19" x14ac:dyDescent="0.45">
      <c r="A34836" t="s">
        <v>38</v>
      </c>
      <c r="B34836">
        <v>2016</v>
      </c>
      <c r="C34836" t="s">
        <v>30</v>
      </c>
      <c r="D34836" t="s">
        <v>13</v>
      </c>
      <c r="E34836" t="s">
        <v>33</v>
      </c>
      <c r="F34836" t="s">
        <v>53</v>
      </c>
      <c r="G34836" t="s">
        <v>47</v>
      </c>
      <c r="H34836">
        <v>4.5999999999999996</v>
      </c>
      <c r="I34836">
        <v>65994</v>
      </c>
      <c r="J34836" t="s">
        <v>59</v>
      </c>
      <c r="K34836" t="s">
        <v>48</v>
      </c>
      <c r="L34836">
        <v>47589</v>
      </c>
      <c r="M34836" t="s">
        <v>52</v>
      </c>
      <c r="N34836">
        <v>4257</v>
      </c>
      <c r="O34836" t="s">
        <v>21</v>
      </c>
      <c r="P34836" s="11">
        <v>202586373</v>
      </c>
      <c r="Q34836">
        <v>15166</v>
      </c>
      <c r="R34836">
        <v>0.30331999999999998</v>
      </c>
      <c r="S34836"/>
    </row>
    <row r="34837" spans="1:19" x14ac:dyDescent="0.45">
      <c r="A34837" t="s">
        <v>37</v>
      </c>
      <c r="B34837">
        <v>2021</v>
      </c>
      <c r="C34837" t="s">
        <v>35</v>
      </c>
      <c r="D34837" t="s">
        <v>22</v>
      </c>
      <c r="E34837" t="s">
        <v>14</v>
      </c>
      <c r="F34837" t="s">
        <v>46</v>
      </c>
      <c r="G34837" t="s">
        <v>49</v>
      </c>
      <c r="H34837">
        <v>2.5</v>
      </c>
      <c r="I34837">
        <v>135116</v>
      </c>
      <c r="J34837" t="s">
        <v>59</v>
      </c>
      <c r="K34837" t="s">
        <v>50</v>
      </c>
      <c r="L34837">
        <v>58657</v>
      </c>
      <c r="M34837" t="s">
        <v>48</v>
      </c>
      <c r="N34837">
        <v>3453</v>
      </c>
      <c r="O34837" t="s">
        <v>21</v>
      </c>
      <c r="P34837" s="11">
        <v>202542621</v>
      </c>
      <c r="Q34837">
        <v>15165</v>
      </c>
      <c r="R34837">
        <v>0.30330000000000001</v>
      </c>
      <c r="S34837"/>
    </row>
    <row r="34838" spans="1:19" x14ac:dyDescent="0.45">
      <c r="A34838" t="s">
        <v>34</v>
      </c>
      <c r="B34838">
        <v>2018</v>
      </c>
      <c r="C34838" t="s">
        <v>18</v>
      </c>
      <c r="D34838" t="s">
        <v>31</v>
      </c>
      <c r="E34838" t="s">
        <v>19</v>
      </c>
      <c r="F34838" t="s">
        <v>53</v>
      </c>
      <c r="G34838" t="s">
        <v>49</v>
      </c>
      <c r="H34838">
        <v>2.4</v>
      </c>
      <c r="I34838">
        <v>158589</v>
      </c>
      <c r="J34838" t="s">
        <v>59</v>
      </c>
      <c r="K34838" t="s">
        <v>51</v>
      </c>
      <c r="L34838">
        <v>55155</v>
      </c>
      <c r="M34838" t="s">
        <v>48</v>
      </c>
      <c r="N34838">
        <v>3672</v>
      </c>
      <c r="O34838" t="s">
        <v>21</v>
      </c>
      <c r="P34838" s="11">
        <v>202529160</v>
      </c>
      <c r="Q34838">
        <v>15164</v>
      </c>
      <c r="R34838">
        <v>0.30327999999999999</v>
      </c>
      <c r="S34838"/>
    </row>
    <row r="34839" spans="1:19" x14ac:dyDescent="0.45">
      <c r="A34839" t="s">
        <v>23</v>
      </c>
      <c r="B34839">
        <v>2024</v>
      </c>
      <c r="C34839" t="s">
        <v>18</v>
      </c>
      <c r="D34839" t="s">
        <v>39</v>
      </c>
      <c r="E34839" t="s">
        <v>19</v>
      </c>
      <c r="F34839" t="s">
        <v>53</v>
      </c>
      <c r="G34839" t="s">
        <v>49</v>
      </c>
      <c r="H34839">
        <v>4.4000000000000004</v>
      </c>
      <c r="I34839">
        <v>106669</v>
      </c>
      <c r="J34839" t="s">
        <v>59</v>
      </c>
      <c r="K34839" t="s">
        <v>50</v>
      </c>
      <c r="L34839">
        <v>80367</v>
      </c>
      <c r="M34839" t="s">
        <v>48</v>
      </c>
      <c r="N34839">
        <v>2520</v>
      </c>
      <c r="O34839" t="s">
        <v>21</v>
      </c>
      <c r="P34839" s="11">
        <v>202524840</v>
      </c>
      <c r="Q34839">
        <v>15163</v>
      </c>
      <c r="R34839">
        <v>0.30325999999999997</v>
      </c>
      <c r="S34839"/>
    </row>
    <row r="34840" spans="1:19" x14ac:dyDescent="0.45">
      <c r="A34840" t="s">
        <v>25</v>
      </c>
      <c r="B34840">
        <v>2019</v>
      </c>
      <c r="C34840" t="s">
        <v>18</v>
      </c>
      <c r="D34840" t="s">
        <v>13</v>
      </c>
      <c r="E34840" t="s">
        <v>14</v>
      </c>
      <c r="F34840" t="s">
        <v>46</v>
      </c>
      <c r="G34840" t="s">
        <v>49</v>
      </c>
      <c r="H34840">
        <v>1.7</v>
      </c>
      <c r="I34840">
        <v>199591</v>
      </c>
      <c r="J34840" t="s">
        <v>60</v>
      </c>
      <c r="K34840" t="s">
        <v>51</v>
      </c>
      <c r="L34840">
        <v>42779</v>
      </c>
      <c r="M34840" t="s">
        <v>52</v>
      </c>
      <c r="N34840">
        <v>4734</v>
      </c>
      <c r="O34840" t="s">
        <v>21</v>
      </c>
      <c r="P34840" s="11">
        <v>202515786</v>
      </c>
      <c r="Q34840">
        <v>15162</v>
      </c>
      <c r="R34840">
        <v>0.30324000000000001</v>
      </c>
      <c r="S34840"/>
    </row>
    <row r="34841" spans="1:19" x14ac:dyDescent="0.45">
      <c r="A34841" t="s">
        <v>25</v>
      </c>
      <c r="B34841">
        <v>2012</v>
      </c>
      <c r="C34841" t="s">
        <v>12</v>
      </c>
      <c r="D34841" t="s">
        <v>27</v>
      </c>
      <c r="E34841" t="s">
        <v>14</v>
      </c>
      <c r="F34841" t="s">
        <v>46</v>
      </c>
      <c r="G34841" t="s">
        <v>49</v>
      </c>
      <c r="H34841">
        <v>2.8</v>
      </c>
      <c r="I34841">
        <v>135380</v>
      </c>
      <c r="J34841" t="s">
        <v>59</v>
      </c>
      <c r="K34841" t="s">
        <v>50</v>
      </c>
      <c r="L34841">
        <v>73561</v>
      </c>
      <c r="M34841" t="s">
        <v>48</v>
      </c>
      <c r="N34841">
        <v>2753</v>
      </c>
      <c r="O34841" t="s">
        <v>21</v>
      </c>
      <c r="P34841" s="11">
        <v>202513433</v>
      </c>
      <c r="Q34841">
        <v>15161</v>
      </c>
      <c r="R34841">
        <v>0.30321999999999999</v>
      </c>
      <c r="S34841"/>
    </row>
    <row r="34842" spans="1:19" x14ac:dyDescent="0.45">
      <c r="A34842" t="s">
        <v>40</v>
      </c>
      <c r="B34842">
        <v>2010</v>
      </c>
      <c r="C34842" t="s">
        <v>18</v>
      </c>
      <c r="D34842" t="s">
        <v>31</v>
      </c>
      <c r="E34842" t="s">
        <v>14</v>
      </c>
      <c r="F34842" t="s">
        <v>46</v>
      </c>
      <c r="G34842" t="s">
        <v>47</v>
      </c>
      <c r="H34842">
        <v>1.6</v>
      </c>
      <c r="I34842">
        <v>99296</v>
      </c>
      <c r="J34842" t="s">
        <v>60</v>
      </c>
      <c r="K34842" t="s">
        <v>48</v>
      </c>
      <c r="L34842">
        <v>65041</v>
      </c>
      <c r="M34842" t="s">
        <v>48</v>
      </c>
      <c r="N34842">
        <v>3113</v>
      </c>
      <c r="O34842" t="s">
        <v>21</v>
      </c>
      <c r="P34842" s="11">
        <v>202472633</v>
      </c>
      <c r="Q34842">
        <v>15160</v>
      </c>
      <c r="R34842">
        <v>0.30320000000000003</v>
      </c>
      <c r="S34842"/>
    </row>
    <row r="34843" spans="1:19" x14ac:dyDescent="0.45">
      <c r="A34843" t="s">
        <v>41</v>
      </c>
      <c r="B34843">
        <v>2024</v>
      </c>
      <c r="C34843" t="s">
        <v>18</v>
      </c>
      <c r="D34843" t="s">
        <v>39</v>
      </c>
      <c r="E34843" t="s">
        <v>14</v>
      </c>
      <c r="F34843" t="s">
        <v>46</v>
      </c>
      <c r="G34843" t="s">
        <v>47</v>
      </c>
      <c r="H34843">
        <v>2.2999999999999998</v>
      </c>
      <c r="I34843">
        <v>110974</v>
      </c>
      <c r="J34843" t="s">
        <v>59</v>
      </c>
      <c r="K34843" t="s">
        <v>50</v>
      </c>
      <c r="L34843">
        <v>78534</v>
      </c>
      <c r="M34843" t="s">
        <v>48</v>
      </c>
      <c r="N34843">
        <v>2578</v>
      </c>
      <c r="O34843" t="s">
        <v>21</v>
      </c>
      <c r="P34843" s="11">
        <v>202460652</v>
      </c>
      <c r="Q34843">
        <v>15159</v>
      </c>
      <c r="R34843">
        <v>0.30318000000000001</v>
      </c>
      <c r="S34843"/>
    </row>
    <row r="34844" spans="1:19" x14ac:dyDescent="0.45">
      <c r="A34844" t="s">
        <v>17</v>
      </c>
      <c r="B34844">
        <v>2021</v>
      </c>
      <c r="C34844" t="s">
        <v>12</v>
      </c>
      <c r="D34844" t="s">
        <v>29</v>
      </c>
      <c r="E34844" t="s">
        <v>33</v>
      </c>
      <c r="F34844" t="s">
        <v>53</v>
      </c>
      <c r="G34844" t="s">
        <v>49</v>
      </c>
      <c r="H34844">
        <v>3.8</v>
      </c>
      <c r="I34844">
        <v>179518</v>
      </c>
      <c r="J34844" t="s">
        <v>59</v>
      </c>
      <c r="K34844" t="s">
        <v>51</v>
      </c>
      <c r="L34844">
        <v>105943</v>
      </c>
      <c r="M34844" t="s">
        <v>50</v>
      </c>
      <c r="N34844">
        <v>1911</v>
      </c>
      <c r="O34844" t="s">
        <v>21</v>
      </c>
      <c r="P34844" s="11">
        <v>202457073</v>
      </c>
      <c r="Q34844">
        <v>15158</v>
      </c>
      <c r="R34844">
        <v>0.30315999999999999</v>
      </c>
      <c r="S34844"/>
    </row>
    <row r="34845" spans="1:19" x14ac:dyDescent="0.45">
      <c r="A34845" t="s">
        <v>11</v>
      </c>
      <c r="B34845">
        <v>2014</v>
      </c>
      <c r="C34845" t="s">
        <v>26</v>
      </c>
      <c r="D34845" t="s">
        <v>39</v>
      </c>
      <c r="E34845" t="s">
        <v>19</v>
      </c>
      <c r="F34845" t="s">
        <v>53</v>
      </c>
      <c r="G34845" t="s">
        <v>49</v>
      </c>
      <c r="H34845">
        <v>1.9</v>
      </c>
      <c r="I34845">
        <v>108869</v>
      </c>
      <c r="J34845" t="s">
        <v>60</v>
      </c>
      <c r="K34845" t="s">
        <v>50</v>
      </c>
      <c r="L34845">
        <v>101580</v>
      </c>
      <c r="M34845" t="s">
        <v>50</v>
      </c>
      <c r="N34845">
        <v>1993</v>
      </c>
      <c r="O34845" t="s">
        <v>21</v>
      </c>
      <c r="P34845" s="11">
        <v>202448940</v>
      </c>
      <c r="Q34845">
        <v>15157</v>
      </c>
      <c r="R34845">
        <v>0.30314000000000002</v>
      </c>
      <c r="S34845"/>
    </row>
    <row r="34846" spans="1:19" x14ac:dyDescent="0.45">
      <c r="A34846" t="s">
        <v>17</v>
      </c>
      <c r="B34846">
        <v>2010</v>
      </c>
      <c r="C34846" t="s">
        <v>24</v>
      </c>
      <c r="D34846" t="s">
        <v>31</v>
      </c>
      <c r="E34846" t="s">
        <v>33</v>
      </c>
      <c r="F34846" t="s">
        <v>53</v>
      </c>
      <c r="G34846" t="s">
        <v>47</v>
      </c>
      <c r="H34846">
        <v>4.3</v>
      </c>
      <c r="I34846">
        <v>78337</v>
      </c>
      <c r="J34846" t="s">
        <v>59</v>
      </c>
      <c r="K34846" t="s">
        <v>48</v>
      </c>
      <c r="L34846">
        <v>66897</v>
      </c>
      <c r="M34846" t="s">
        <v>48</v>
      </c>
      <c r="N34846">
        <v>3026</v>
      </c>
      <c r="O34846" t="s">
        <v>21</v>
      </c>
      <c r="P34846" s="11">
        <v>202430322</v>
      </c>
      <c r="Q34846">
        <v>15156</v>
      </c>
      <c r="R34846">
        <v>0.30312</v>
      </c>
      <c r="S34846"/>
    </row>
    <row r="34847" spans="1:19" x14ac:dyDescent="0.45">
      <c r="A34847" t="s">
        <v>23</v>
      </c>
      <c r="B34847">
        <v>2014</v>
      </c>
      <c r="C34847" t="s">
        <v>18</v>
      </c>
      <c r="D34847" t="s">
        <v>13</v>
      </c>
      <c r="E34847" t="s">
        <v>33</v>
      </c>
      <c r="F34847" t="s">
        <v>53</v>
      </c>
      <c r="G34847" t="s">
        <v>49</v>
      </c>
      <c r="H34847">
        <v>1.8</v>
      </c>
      <c r="I34847">
        <v>168</v>
      </c>
      <c r="J34847" t="s">
        <v>60</v>
      </c>
      <c r="K34847" t="s">
        <v>52</v>
      </c>
      <c r="L34847">
        <v>46781</v>
      </c>
      <c r="M34847" t="s">
        <v>52</v>
      </c>
      <c r="N34847">
        <v>4327</v>
      </c>
      <c r="O34847" t="s">
        <v>21</v>
      </c>
      <c r="P34847" s="11">
        <v>202421387</v>
      </c>
      <c r="Q34847">
        <v>15155</v>
      </c>
      <c r="R34847">
        <v>0.30309999999999998</v>
      </c>
      <c r="S34847"/>
    </row>
    <row r="34848" spans="1:19" x14ac:dyDescent="0.45">
      <c r="A34848" t="s">
        <v>17</v>
      </c>
      <c r="B34848">
        <v>2022</v>
      </c>
      <c r="C34848" t="s">
        <v>12</v>
      </c>
      <c r="D34848" t="s">
        <v>39</v>
      </c>
      <c r="E34848" t="s">
        <v>19</v>
      </c>
      <c r="F34848" t="s">
        <v>53</v>
      </c>
      <c r="G34848" t="s">
        <v>47</v>
      </c>
      <c r="H34848">
        <v>1.8</v>
      </c>
      <c r="I34848">
        <v>126473</v>
      </c>
      <c r="J34848" t="s">
        <v>60</v>
      </c>
      <c r="K34848" t="s">
        <v>50</v>
      </c>
      <c r="L34848">
        <v>44280</v>
      </c>
      <c r="M34848" t="s">
        <v>52</v>
      </c>
      <c r="N34848">
        <v>4571</v>
      </c>
      <c r="O34848" t="s">
        <v>21</v>
      </c>
      <c r="P34848" s="11">
        <v>202403880</v>
      </c>
      <c r="Q34848">
        <v>15154</v>
      </c>
      <c r="R34848">
        <v>0.30308000000000002</v>
      </c>
      <c r="S34848"/>
    </row>
    <row r="34849" spans="1:19" x14ac:dyDescent="0.45">
      <c r="A34849" t="s">
        <v>25</v>
      </c>
      <c r="B34849">
        <v>2024</v>
      </c>
      <c r="C34849" t="s">
        <v>30</v>
      </c>
      <c r="D34849" t="s">
        <v>13</v>
      </c>
      <c r="E34849" t="s">
        <v>33</v>
      </c>
      <c r="F34849" t="s">
        <v>53</v>
      </c>
      <c r="G34849" t="s">
        <v>49</v>
      </c>
      <c r="H34849">
        <v>3.1</v>
      </c>
      <c r="I34849">
        <v>85913</v>
      </c>
      <c r="J34849" t="s">
        <v>59</v>
      </c>
      <c r="K34849" t="s">
        <v>48</v>
      </c>
      <c r="L34849">
        <v>33773</v>
      </c>
      <c r="M34849" t="s">
        <v>52</v>
      </c>
      <c r="N34849">
        <v>5993</v>
      </c>
      <c r="O34849" t="s">
        <v>21</v>
      </c>
      <c r="P34849" s="11">
        <v>202401589</v>
      </c>
      <c r="Q34849">
        <v>15153</v>
      </c>
      <c r="R34849">
        <v>0.30306</v>
      </c>
      <c r="S34849"/>
    </row>
    <row r="34850" spans="1:19" x14ac:dyDescent="0.45">
      <c r="A34850" t="s">
        <v>25</v>
      </c>
      <c r="B34850">
        <v>2023</v>
      </c>
      <c r="C34850" t="s">
        <v>26</v>
      </c>
      <c r="D34850" t="s">
        <v>31</v>
      </c>
      <c r="E34850" t="s">
        <v>19</v>
      </c>
      <c r="F34850" t="s">
        <v>53</v>
      </c>
      <c r="G34850" t="s">
        <v>49</v>
      </c>
      <c r="H34850">
        <v>1.5</v>
      </c>
      <c r="I34850">
        <v>162060</v>
      </c>
      <c r="J34850" t="s">
        <v>60</v>
      </c>
      <c r="K34850" t="s">
        <v>51</v>
      </c>
      <c r="L34850">
        <v>31355</v>
      </c>
      <c r="M34850" t="s">
        <v>52</v>
      </c>
      <c r="N34850">
        <v>6455</v>
      </c>
      <c r="O34850" t="s">
        <v>21</v>
      </c>
      <c r="P34850" s="11">
        <v>202396525</v>
      </c>
      <c r="Q34850">
        <v>15152</v>
      </c>
      <c r="R34850">
        <v>0.30303999999999998</v>
      </c>
      <c r="S34850"/>
    </row>
    <row r="34851" spans="1:19" x14ac:dyDescent="0.45">
      <c r="A34851" t="s">
        <v>32</v>
      </c>
      <c r="B34851">
        <v>2021</v>
      </c>
      <c r="C34851" t="s">
        <v>12</v>
      </c>
      <c r="D34851" t="s">
        <v>39</v>
      </c>
      <c r="E34851" t="s">
        <v>19</v>
      </c>
      <c r="F34851" t="s">
        <v>53</v>
      </c>
      <c r="G34851" t="s">
        <v>47</v>
      </c>
      <c r="H34851">
        <v>2.7</v>
      </c>
      <c r="I34851">
        <v>144308</v>
      </c>
      <c r="J34851" t="s">
        <v>59</v>
      </c>
      <c r="K34851" t="s">
        <v>50</v>
      </c>
      <c r="L34851">
        <v>50185</v>
      </c>
      <c r="M34851" t="s">
        <v>48</v>
      </c>
      <c r="N34851">
        <v>4033</v>
      </c>
      <c r="O34851" t="s">
        <v>21</v>
      </c>
      <c r="P34851" s="11">
        <v>202396105</v>
      </c>
      <c r="Q34851">
        <v>15151</v>
      </c>
      <c r="R34851">
        <v>0.30302000000000001</v>
      </c>
      <c r="S34851"/>
    </row>
    <row r="34852" spans="1:19" x14ac:dyDescent="0.45">
      <c r="A34852" t="s">
        <v>25</v>
      </c>
      <c r="B34852">
        <v>2013</v>
      </c>
      <c r="C34852" t="s">
        <v>24</v>
      </c>
      <c r="D34852" t="s">
        <v>29</v>
      </c>
      <c r="E34852" t="s">
        <v>33</v>
      </c>
      <c r="F34852" t="s">
        <v>53</v>
      </c>
      <c r="G34852" t="s">
        <v>49</v>
      </c>
      <c r="H34852">
        <v>2.2999999999999998</v>
      </c>
      <c r="I34852">
        <v>165794</v>
      </c>
      <c r="J34852" t="s">
        <v>59</v>
      </c>
      <c r="K34852" t="s">
        <v>51</v>
      </c>
      <c r="L34852">
        <v>62496</v>
      </c>
      <c r="M34852" t="s">
        <v>48</v>
      </c>
      <c r="N34852">
        <v>3238</v>
      </c>
      <c r="O34852" t="s">
        <v>21</v>
      </c>
      <c r="P34852" s="11">
        <v>202362048</v>
      </c>
      <c r="Q34852">
        <v>15150</v>
      </c>
      <c r="R34852">
        <v>0.30299999999999999</v>
      </c>
      <c r="S34852"/>
    </row>
    <row r="34853" spans="1:19" x14ac:dyDescent="0.45">
      <c r="A34853" t="s">
        <v>38</v>
      </c>
      <c r="B34853">
        <v>2011</v>
      </c>
      <c r="C34853" t="s">
        <v>12</v>
      </c>
      <c r="D34853" t="s">
        <v>31</v>
      </c>
      <c r="E34853" t="s">
        <v>33</v>
      </c>
      <c r="F34853" t="s">
        <v>53</v>
      </c>
      <c r="G34853" t="s">
        <v>47</v>
      </c>
      <c r="H34853">
        <v>1.7</v>
      </c>
      <c r="I34853">
        <v>19985</v>
      </c>
      <c r="J34853" t="s">
        <v>60</v>
      </c>
      <c r="K34853" t="s">
        <v>52</v>
      </c>
      <c r="L34853">
        <v>105672</v>
      </c>
      <c r="M34853" t="s">
        <v>50</v>
      </c>
      <c r="N34853">
        <v>1915</v>
      </c>
      <c r="O34853" t="s">
        <v>21</v>
      </c>
      <c r="P34853" s="11">
        <v>202361880</v>
      </c>
      <c r="Q34853">
        <v>15149</v>
      </c>
      <c r="R34853">
        <v>0.30298000000000003</v>
      </c>
      <c r="S34853"/>
    </row>
    <row r="34854" spans="1:19" x14ac:dyDescent="0.45">
      <c r="A34854" t="s">
        <v>25</v>
      </c>
      <c r="B34854">
        <v>2017</v>
      </c>
      <c r="C34854" t="s">
        <v>30</v>
      </c>
      <c r="D34854" t="s">
        <v>27</v>
      </c>
      <c r="E34854" t="s">
        <v>28</v>
      </c>
      <c r="F34854" t="s">
        <v>46</v>
      </c>
      <c r="G34854" t="s">
        <v>47</v>
      </c>
      <c r="H34854">
        <v>4</v>
      </c>
      <c r="I34854">
        <v>147283</v>
      </c>
      <c r="J34854" t="s">
        <v>59</v>
      </c>
      <c r="K34854" t="s">
        <v>50</v>
      </c>
      <c r="L34854">
        <v>45474</v>
      </c>
      <c r="M34854" t="s">
        <v>52</v>
      </c>
      <c r="N34854">
        <v>4450</v>
      </c>
      <c r="O34854" t="s">
        <v>21</v>
      </c>
      <c r="P34854" s="11">
        <v>202359300</v>
      </c>
      <c r="Q34854">
        <v>15148</v>
      </c>
      <c r="R34854">
        <v>0.30296000000000001</v>
      </c>
      <c r="S34854"/>
    </row>
    <row r="34855" spans="1:19" x14ac:dyDescent="0.45">
      <c r="A34855" t="s">
        <v>23</v>
      </c>
      <c r="B34855">
        <v>2015</v>
      </c>
      <c r="C34855" t="s">
        <v>24</v>
      </c>
      <c r="D34855" t="s">
        <v>27</v>
      </c>
      <c r="E34855" t="s">
        <v>19</v>
      </c>
      <c r="F34855" t="s">
        <v>53</v>
      </c>
      <c r="G34855" t="s">
        <v>47</v>
      </c>
      <c r="H34855">
        <v>4.7</v>
      </c>
      <c r="I34855">
        <v>117221</v>
      </c>
      <c r="J34855" t="s">
        <v>59</v>
      </c>
      <c r="K34855" t="s">
        <v>50</v>
      </c>
      <c r="L34855">
        <v>68782</v>
      </c>
      <c r="M34855" t="s">
        <v>48</v>
      </c>
      <c r="N34855">
        <v>2942</v>
      </c>
      <c r="O34855" t="s">
        <v>21</v>
      </c>
      <c r="P34855" s="11">
        <v>202356644</v>
      </c>
      <c r="Q34855">
        <v>15147</v>
      </c>
      <c r="R34855">
        <v>0.30293999999999999</v>
      </c>
      <c r="S34855"/>
    </row>
    <row r="34856" spans="1:19" x14ac:dyDescent="0.45">
      <c r="A34856" t="s">
        <v>34</v>
      </c>
      <c r="B34856">
        <v>2017</v>
      </c>
      <c r="C34856" t="s">
        <v>26</v>
      </c>
      <c r="D34856" t="s">
        <v>22</v>
      </c>
      <c r="E34856" t="s">
        <v>19</v>
      </c>
      <c r="F34856" t="s">
        <v>53</v>
      </c>
      <c r="G34856" t="s">
        <v>49</v>
      </c>
      <c r="H34856">
        <v>4.4000000000000004</v>
      </c>
      <c r="I34856">
        <v>16927</v>
      </c>
      <c r="J34856" t="s">
        <v>59</v>
      </c>
      <c r="K34856" t="s">
        <v>52</v>
      </c>
      <c r="L34856">
        <v>37128</v>
      </c>
      <c r="M34856" t="s">
        <v>52</v>
      </c>
      <c r="N34856">
        <v>5450</v>
      </c>
      <c r="O34856" t="s">
        <v>21</v>
      </c>
      <c r="P34856" s="11">
        <v>202347600</v>
      </c>
      <c r="Q34856">
        <v>15146</v>
      </c>
      <c r="R34856">
        <v>0.30292000000000002</v>
      </c>
      <c r="S34856"/>
    </row>
    <row r="34857" spans="1:19" x14ac:dyDescent="0.45">
      <c r="A34857" t="s">
        <v>11</v>
      </c>
      <c r="B34857">
        <v>2013</v>
      </c>
      <c r="C34857" t="s">
        <v>30</v>
      </c>
      <c r="D34857" t="s">
        <v>39</v>
      </c>
      <c r="E34857" t="s">
        <v>28</v>
      </c>
      <c r="F34857" t="s">
        <v>46</v>
      </c>
      <c r="G34857" t="s">
        <v>49</v>
      </c>
      <c r="H34857">
        <v>4.0999999999999996</v>
      </c>
      <c r="I34857">
        <v>6801</v>
      </c>
      <c r="J34857" t="s">
        <v>59</v>
      </c>
      <c r="K34857" t="s">
        <v>52</v>
      </c>
      <c r="L34857">
        <v>33014</v>
      </c>
      <c r="M34857" t="s">
        <v>52</v>
      </c>
      <c r="N34857">
        <v>6129</v>
      </c>
      <c r="O34857" t="s">
        <v>21</v>
      </c>
      <c r="P34857" s="11">
        <v>202342806</v>
      </c>
      <c r="Q34857">
        <v>15145</v>
      </c>
      <c r="R34857">
        <v>0.3029</v>
      </c>
      <c r="S34857"/>
    </row>
    <row r="34858" spans="1:19" x14ac:dyDescent="0.45">
      <c r="A34858" t="s">
        <v>11</v>
      </c>
      <c r="B34858">
        <v>2011</v>
      </c>
      <c r="C34858" t="s">
        <v>12</v>
      </c>
      <c r="D34858" t="s">
        <v>13</v>
      </c>
      <c r="E34858" t="s">
        <v>28</v>
      </c>
      <c r="F34858" t="s">
        <v>46</v>
      </c>
      <c r="G34858" t="s">
        <v>47</v>
      </c>
      <c r="H34858">
        <v>3.7</v>
      </c>
      <c r="I34858">
        <v>29166</v>
      </c>
      <c r="J34858" t="s">
        <v>59</v>
      </c>
      <c r="K34858" t="s">
        <v>52</v>
      </c>
      <c r="L34858">
        <v>38148</v>
      </c>
      <c r="M34858" t="s">
        <v>52</v>
      </c>
      <c r="N34858">
        <v>5304</v>
      </c>
      <c r="O34858" t="s">
        <v>21</v>
      </c>
      <c r="P34858" s="11">
        <v>202336992</v>
      </c>
      <c r="Q34858">
        <v>15144</v>
      </c>
      <c r="R34858">
        <v>0.30287999999999998</v>
      </c>
      <c r="S34858"/>
    </row>
    <row r="34859" spans="1:19" x14ac:dyDescent="0.45">
      <c r="A34859" t="s">
        <v>36</v>
      </c>
      <c r="B34859">
        <v>2018</v>
      </c>
      <c r="C34859" t="s">
        <v>12</v>
      </c>
      <c r="D34859" t="s">
        <v>27</v>
      </c>
      <c r="E34859" t="s">
        <v>19</v>
      </c>
      <c r="F34859" t="s">
        <v>53</v>
      </c>
      <c r="G34859" t="s">
        <v>49</v>
      </c>
      <c r="H34859">
        <v>1.8</v>
      </c>
      <c r="I34859">
        <v>60576</v>
      </c>
      <c r="J34859" t="s">
        <v>60</v>
      </c>
      <c r="K34859" t="s">
        <v>48</v>
      </c>
      <c r="L34859">
        <v>42538</v>
      </c>
      <c r="M34859" t="s">
        <v>52</v>
      </c>
      <c r="N34859">
        <v>4756</v>
      </c>
      <c r="O34859" t="s">
        <v>21</v>
      </c>
      <c r="P34859" s="11">
        <v>202310728</v>
      </c>
      <c r="Q34859">
        <v>15143</v>
      </c>
      <c r="R34859">
        <v>0.30286000000000002</v>
      </c>
      <c r="S34859"/>
    </row>
    <row r="34860" spans="1:19" x14ac:dyDescent="0.45">
      <c r="A34860" t="s">
        <v>32</v>
      </c>
      <c r="B34860">
        <v>2021</v>
      </c>
      <c r="C34860" t="s">
        <v>24</v>
      </c>
      <c r="D34860" t="s">
        <v>39</v>
      </c>
      <c r="E34860" t="s">
        <v>14</v>
      </c>
      <c r="F34860" t="s">
        <v>46</v>
      </c>
      <c r="G34860" t="s">
        <v>49</v>
      </c>
      <c r="H34860">
        <v>3.1</v>
      </c>
      <c r="I34860">
        <v>31579</v>
      </c>
      <c r="J34860" t="s">
        <v>59</v>
      </c>
      <c r="K34860" t="s">
        <v>52</v>
      </c>
      <c r="L34860">
        <v>33467</v>
      </c>
      <c r="M34860" t="s">
        <v>52</v>
      </c>
      <c r="N34860">
        <v>6045</v>
      </c>
      <c r="O34860" t="s">
        <v>21</v>
      </c>
      <c r="P34860" s="11">
        <v>202308015</v>
      </c>
      <c r="Q34860">
        <v>15142</v>
      </c>
      <c r="R34860">
        <v>0.30284</v>
      </c>
      <c r="S34860"/>
    </row>
    <row r="34861" spans="1:19" x14ac:dyDescent="0.45">
      <c r="A34861" t="s">
        <v>11</v>
      </c>
      <c r="B34861">
        <v>2010</v>
      </c>
      <c r="C34861" t="s">
        <v>24</v>
      </c>
      <c r="D34861" t="s">
        <v>13</v>
      </c>
      <c r="E34861" t="s">
        <v>14</v>
      </c>
      <c r="F34861" t="s">
        <v>46</v>
      </c>
      <c r="G34861" t="s">
        <v>49</v>
      </c>
      <c r="H34861">
        <v>4.5999999999999996</v>
      </c>
      <c r="I34861">
        <v>40536</v>
      </c>
      <c r="J34861" t="s">
        <v>59</v>
      </c>
      <c r="K34861" t="s">
        <v>52</v>
      </c>
      <c r="L34861">
        <v>63698</v>
      </c>
      <c r="M34861" t="s">
        <v>48</v>
      </c>
      <c r="N34861">
        <v>3176</v>
      </c>
      <c r="O34861" t="s">
        <v>21</v>
      </c>
      <c r="P34861" s="11">
        <v>202304848</v>
      </c>
      <c r="Q34861">
        <v>15141</v>
      </c>
      <c r="R34861">
        <v>0.30281999999999998</v>
      </c>
      <c r="S34861"/>
    </row>
    <row r="34862" spans="1:19" x14ac:dyDescent="0.45">
      <c r="A34862" t="s">
        <v>38</v>
      </c>
      <c r="B34862">
        <v>2014</v>
      </c>
      <c r="C34862" t="s">
        <v>12</v>
      </c>
      <c r="D34862" t="s">
        <v>13</v>
      </c>
      <c r="E34862" t="s">
        <v>19</v>
      </c>
      <c r="F34862" t="s">
        <v>53</v>
      </c>
      <c r="G34862" t="s">
        <v>47</v>
      </c>
      <c r="H34862">
        <v>3.6</v>
      </c>
      <c r="I34862">
        <v>105549</v>
      </c>
      <c r="J34862" t="s">
        <v>59</v>
      </c>
      <c r="K34862" t="s">
        <v>50</v>
      </c>
      <c r="L34862">
        <v>32855</v>
      </c>
      <c r="M34862" t="s">
        <v>52</v>
      </c>
      <c r="N34862">
        <v>6157</v>
      </c>
      <c r="O34862" t="s">
        <v>21</v>
      </c>
      <c r="P34862" s="11">
        <v>202288235</v>
      </c>
      <c r="Q34862">
        <v>15140</v>
      </c>
      <c r="R34862">
        <v>0.30280000000000001</v>
      </c>
      <c r="S34862"/>
    </row>
    <row r="34863" spans="1:19" x14ac:dyDescent="0.45">
      <c r="A34863" t="s">
        <v>23</v>
      </c>
      <c r="B34863">
        <v>2015</v>
      </c>
      <c r="C34863" t="s">
        <v>18</v>
      </c>
      <c r="D34863" t="s">
        <v>27</v>
      </c>
      <c r="E34863" t="s">
        <v>28</v>
      </c>
      <c r="F34863" t="s">
        <v>46</v>
      </c>
      <c r="G34863" t="s">
        <v>47</v>
      </c>
      <c r="H34863">
        <v>2.1</v>
      </c>
      <c r="I34863">
        <v>8410</v>
      </c>
      <c r="J34863" t="s">
        <v>59</v>
      </c>
      <c r="K34863" t="s">
        <v>52</v>
      </c>
      <c r="L34863">
        <v>44926</v>
      </c>
      <c r="M34863" t="s">
        <v>52</v>
      </c>
      <c r="N34863">
        <v>4502</v>
      </c>
      <c r="O34863" t="s">
        <v>21</v>
      </c>
      <c r="P34863" s="11">
        <v>202256852</v>
      </c>
      <c r="Q34863">
        <v>15139</v>
      </c>
      <c r="R34863">
        <v>0.30277999999999999</v>
      </c>
      <c r="S34863"/>
    </row>
    <row r="34864" spans="1:19" x14ac:dyDescent="0.45">
      <c r="A34864" t="s">
        <v>36</v>
      </c>
      <c r="B34864">
        <v>2020</v>
      </c>
      <c r="C34864" t="s">
        <v>18</v>
      </c>
      <c r="D34864" t="s">
        <v>39</v>
      </c>
      <c r="E34864" t="s">
        <v>19</v>
      </c>
      <c r="F34864" t="s">
        <v>53</v>
      </c>
      <c r="G34864" t="s">
        <v>49</v>
      </c>
      <c r="H34864">
        <v>2.7</v>
      </c>
      <c r="I34864">
        <v>171756</v>
      </c>
      <c r="J34864" t="s">
        <v>59</v>
      </c>
      <c r="K34864" t="s">
        <v>51</v>
      </c>
      <c r="L34864">
        <v>109438</v>
      </c>
      <c r="M34864" t="s">
        <v>50</v>
      </c>
      <c r="N34864">
        <v>1848</v>
      </c>
      <c r="O34864" t="s">
        <v>21</v>
      </c>
      <c r="P34864" s="11">
        <v>202241424</v>
      </c>
      <c r="Q34864">
        <v>15138</v>
      </c>
      <c r="R34864">
        <v>0.30275999999999997</v>
      </c>
      <c r="S34864"/>
    </row>
    <row r="34865" spans="1:19" x14ac:dyDescent="0.45">
      <c r="A34865" t="s">
        <v>36</v>
      </c>
      <c r="B34865">
        <v>2019</v>
      </c>
      <c r="C34865" t="s">
        <v>35</v>
      </c>
      <c r="D34865" t="s">
        <v>31</v>
      </c>
      <c r="E34865" t="s">
        <v>19</v>
      </c>
      <c r="F34865" t="s">
        <v>53</v>
      </c>
      <c r="G34865" t="s">
        <v>47</v>
      </c>
      <c r="H34865">
        <v>4.0999999999999996</v>
      </c>
      <c r="I34865">
        <v>14191</v>
      </c>
      <c r="J34865" t="s">
        <v>59</v>
      </c>
      <c r="K34865" t="s">
        <v>52</v>
      </c>
      <c r="L34865">
        <v>116630</v>
      </c>
      <c r="M34865" t="s">
        <v>50</v>
      </c>
      <c r="N34865">
        <v>1734</v>
      </c>
      <c r="O34865" t="s">
        <v>21</v>
      </c>
      <c r="P34865" s="11">
        <v>202236420</v>
      </c>
      <c r="Q34865">
        <v>15137</v>
      </c>
      <c r="R34865">
        <v>0.30274000000000001</v>
      </c>
      <c r="S34865"/>
    </row>
    <row r="34866" spans="1:19" x14ac:dyDescent="0.45">
      <c r="A34866" t="s">
        <v>36</v>
      </c>
      <c r="B34866">
        <v>2021</v>
      </c>
      <c r="C34866" t="s">
        <v>30</v>
      </c>
      <c r="D34866" t="s">
        <v>27</v>
      </c>
      <c r="E34866" t="s">
        <v>14</v>
      </c>
      <c r="F34866" t="s">
        <v>46</v>
      </c>
      <c r="G34866" t="s">
        <v>49</v>
      </c>
      <c r="H34866">
        <v>4.2</v>
      </c>
      <c r="I34866">
        <v>9992</v>
      </c>
      <c r="J34866" t="s">
        <v>59</v>
      </c>
      <c r="K34866" t="s">
        <v>52</v>
      </c>
      <c r="L34866">
        <v>44407</v>
      </c>
      <c r="M34866" t="s">
        <v>52</v>
      </c>
      <c r="N34866">
        <v>4554</v>
      </c>
      <c r="O34866" t="s">
        <v>21</v>
      </c>
      <c r="P34866" s="11">
        <v>202229478</v>
      </c>
      <c r="Q34866">
        <v>15136</v>
      </c>
      <c r="R34866">
        <v>0.30271999999999999</v>
      </c>
      <c r="S34866"/>
    </row>
    <row r="34867" spans="1:19" x14ac:dyDescent="0.45">
      <c r="A34867" t="s">
        <v>23</v>
      </c>
      <c r="B34867">
        <v>2013</v>
      </c>
      <c r="C34867" t="s">
        <v>35</v>
      </c>
      <c r="D34867" t="s">
        <v>29</v>
      </c>
      <c r="E34867" t="s">
        <v>28</v>
      </c>
      <c r="F34867" t="s">
        <v>46</v>
      </c>
      <c r="G34867" t="s">
        <v>47</v>
      </c>
      <c r="H34867">
        <v>3.8</v>
      </c>
      <c r="I34867">
        <v>120906</v>
      </c>
      <c r="J34867" t="s">
        <v>59</v>
      </c>
      <c r="K34867" t="s">
        <v>50</v>
      </c>
      <c r="L34867">
        <v>106247</v>
      </c>
      <c r="M34867" t="s">
        <v>50</v>
      </c>
      <c r="N34867">
        <v>1903</v>
      </c>
      <c r="O34867" t="s">
        <v>21</v>
      </c>
      <c r="P34867" s="11">
        <v>202188041</v>
      </c>
      <c r="Q34867">
        <v>15135</v>
      </c>
      <c r="R34867">
        <v>0.30270000000000002</v>
      </c>
      <c r="S34867"/>
    </row>
    <row r="34868" spans="1:19" x14ac:dyDescent="0.45">
      <c r="A34868" t="s">
        <v>17</v>
      </c>
      <c r="B34868">
        <v>2014</v>
      </c>
      <c r="C34868" t="s">
        <v>18</v>
      </c>
      <c r="D34868" t="s">
        <v>39</v>
      </c>
      <c r="E34868" t="s">
        <v>19</v>
      </c>
      <c r="F34868" t="s">
        <v>53</v>
      </c>
      <c r="G34868" t="s">
        <v>49</v>
      </c>
      <c r="H34868">
        <v>4</v>
      </c>
      <c r="I34868">
        <v>139028</v>
      </c>
      <c r="J34868" t="s">
        <v>59</v>
      </c>
      <c r="K34868" t="s">
        <v>50</v>
      </c>
      <c r="L34868">
        <v>57865</v>
      </c>
      <c r="M34868" t="s">
        <v>48</v>
      </c>
      <c r="N34868">
        <v>3494</v>
      </c>
      <c r="O34868" t="s">
        <v>21</v>
      </c>
      <c r="P34868" s="11">
        <v>202180310</v>
      </c>
      <c r="Q34868">
        <v>15134</v>
      </c>
      <c r="R34868">
        <v>0.30268</v>
      </c>
      <c r="S34868"/>
    </row>
    <row r="34869" spans="1:19" x14ac:dyDescent="0.45">
      <c r="A34869" t="s">
        <v>37</v>
      </c>
      <c r="B34869">
        <v>2016</v>
      </c>
      <c r="C34869" t="s">
        <v>18</v>
      </c>
      <c r="D34869" t="s">
        <v>39</v>
      </c>
      <c r="E34869" t="s">
        <v>33</v>
      </c>
      <c r="F34869" t="s">
        <v>53</v>
      </c>
      <c r="G34869" t="s">
        <v>47</v>
      </c>
      <c r="H34869">
        <v>3.9</v>
      </c>
      <c r="I34869">
        <v>185080</v>
      </c>
      <c r="J34869" t="s">
        <v>59</v>
      </c>
      <c r="K34869" t="s">
        <v>51</v>
      </c>
      <c r="L34869">
        <v>49613</v>
      </c>
      <c r="M34869" t="s">
        <v>52</v>
      </c>
      <c r="N34869">
        <v>4075</v>
      </c>
      <c r="O34869" t="s">
        <v>21</v>
      </c>
      <c r="P34869" s="11">
        <v>202172975</v>
      </c>
      <c r="Q34869">
        <v>15133</v>
      </c>
      <c r="R34869">
        <v>0.30265999999999998</v>
      </c>
      <c r="S34869"/>
    </row>
    <row r="34870" spans="1:19" x14ac:dyDescent="0.45">
      <c r="A34870" t="s">
        <v>32</v>
      </c>
      <c r="B34870">
        <v>2015</v>
      </c>
      <c r="C34870" t="s">
        <v>26</v>
      </c>
      <c r="D34870" t="s">
        <v>29</v>
      </c>
      <c r="E34870" t="s">
        <v>14</v>
      </c>
      <c r="F34870" t="s">
        <v>46</v>
      </c>
      <c r="G34870" t="s">
        <v>49</v>
      </c>
      <c r="H34870">
        <v>4.9000000000000004</v>
      </c>
      <c r="I34870">
        <v>60724</v>
      </c>
      <c r="J34870" t="s">
        <v>59</v>
      </c>
      <c r="K34870" t="s">
        <v>48</v>
      </c>
      <c r="L34870">
        <v>67519</v>
      </c>
      <c r="M34870" t="s">
        <v>48</v>
      </c>
      <c r="N34870">
        <v>2994</v>
      </c>
      <c r="O34870" t="s">
        <v>21</v>
      </c>
      <c r="P34870" s="11">
        <v>202151886</v>
      </c>
      <c r="Q34870">
        <v>15132</v>
      </c>
      <c r="R34870">
        <v>0.30264000000000002</v>
      </c>
      <c r="S34870"/>
    </row>
    <row r="34871" spans="1:19" x14ac:dyDescent="0.45">
      <c r="A34871" t="s">
        <v>36</v>
      </c>
      <c r="B34871">
        <v>2010</v>
      </c>
      <c r="C34871" t="s">
        <v>30</v>
      </c>
      <c r="D34871" t="s">
        <v>39</v>
      </c>
      <c r="E34871" t="s">
        <v>19</v>
      </c>
      <c r="F34871" t="s">
        <v>53</v>
      </c>
      <c r="G34871" t="s">
        <v>47</v>
      </c>
      <c r="H34871">
        <v>3.5</v>
      </c>
      <c r="I34871">
        <v>71036</v>
      </c>
      <c r="J34871" t="s">
        <v>59</v>
      </c>
      <c r="K34871" t="s">
        <v>48</v>
      </c>
      <c r="L34871">
        <v>74236</v>
      </c>
      <c r="M34871" t="s">
        <v>48</v>
      </c>
      <c r="N34871">
        <v>2723</v>
      </c>
      <c r="O34871" t="s">
        <v>21</v>
      </c>
      <c r="P34871" s="11">
        <v>202144628</v>
      </c>
      <c r="Q34871">
        <v>15131</v>
      </c>
      <c r="R34871">
        <v>0.30262</v>
      </c>
      <c r="S34871"/>
    </row>
    <row r="34872" spans="1:19" x14ac:dyDescent="0.45">
      <c r="A34872" t="s">
        <v>38</v>
      </c>
      <c r="B34872">
        <v>2015</v>
      </c>
      <c r="C34872" t="s">
        <v>18</v>
      </c>
      <c r="D34872" t="s">
        <v>39</v>
      </c>
      <c r="E34872" t="s">
        <v>33</v>
      </c>
      <c r="F34872" t="s">
        <v>53</v>
      </c>
      <c r="G34872" t="s">
        <v>49</v>
      </c>
      <c r="H34872">
        <v>2.6</v>
      </c>
      <c r="I34872">
        <v>125452</v>
      </c>
      <c r="J34872" t="s">
        <v>59</v>
      </c>
      <c r="K34872" t="s">
        <v>50</v>
      </c>
      <c r="L34872">
        <v>31145</v>
      </c>
      <c r="M34872" t="s">
        <v>52</v>
      </c>
      <c r="N34872">
        <v>6490</v>
      </c>
      <c r="O34872" t="s">
        <v>21</v>
      </c>
      <c r="P34872" s="11">
        <v>202131050</v>
      </c>
      <c r="Q34872">
        <v>15130</v>
      </c>
      <c r="R34872">
        <v>0.30259999999999998</v>
      </c>
      <c r="S34872"/>
    </row>
    <row r="34873" spans="1:19" x14ac:dyDescent="0.45">
      <c r="A34873" t="s">
        <v>23</v>
      </c>
      <c r="B34873">
        <v>2011</v>
      </c>
      <c r="C34873" t="s">
        <v>26</v>
      </c>
      <c r="D34873" t="s">
        <v>31</v>
      </c>
      <c r="E34873" t="s">
        <v>28</v>
      </c>
      <c r="F34873" t="s">
        <v>46</v>
      </c>
      <c r="G34873" t="s">
        <v>49</v>
      </c>
      <c r="H34873">
        <v>2.2000000000000002</v>
      </c>
      <c r="I34873">
        <v>60696</v>
      </c>
      <c r="J34873" t="s">
        <v>59</v>
      </c>
      <c r="K34873" t="s">
        <v>48</v>
      </c>
      <c r="L34873">
        <v>60155</v>
      </c>
      <c r="M34873" t="s">
        <v>48</v>
      </c>
      <c r="N34873">
        <v>3360</v>
      </c>
      <c r="O34873" t="s">
        <v>21</v>
      </c>
      <c r="P34873" s="11">
        <v>202120800</v>
      </c>
      <c r="Q34873">
        <v>15129</v>
      </c>
      <c r="R34873">
        <v>0.30258000000000002</v>
      </c>
      <c r="S34873"/>
    </row>
    <row r="34874" spans="1:19" x14ac:dyDescent="0.45">
      <c r="A34874" t="s">
        <v>36</v>
      </c>
      <c r="B34874">
        <v>2018</v>
      </c>
      <c r="C34874" t="s">
        <v>24</v>
      </c>
      <c r="D34874" t="s">
        <v>39</v>
      </c>
      <c r="E34874" t="s">
        <v>19</v>
      </c>
      <c r="F34874" t="s">
        <v>53</v>
      </c>
      <c r="G34874" t="s">
        <v>47</v>
      </c>
      <c r="H34874">
        <v>4.0999999999999996</v>
      </c>
      <c r="I34874">
        <v>120990</v>
      </c>
      <c r="J34874" t="s">
        <v>59</v>
      </c>
      <c r="K34874" t="s">
        <v>50</v>
      </c>
      <c r="L34874">
        <v>33203</v>
      </c>
      <c r="M34874" t="s">
        <v>52</v>
      </c>
      <c r="N34874">
        <v>6087</v>
      </c>
      <c r="O34874" t="s">
        <v>21</v>
      </c>
      <c r="P34874" s="11">
        <v>202106661</v>
      </c>
      <c r="Q34874">
        <v>15128</v>
      </c>
      <c r="R34874">
        <v>0.30256</v>
      </c>
      <c r="S34874"/>
    </row>
    <row r="34875" spans="1:19" x14ac:dyDescent="0.45">
      <c r="A34875" t="s">
        <v>17</v>
      </c>
      <c r="B34875">
        <v>2019</v>
      </c>
      <c r="C34875" t="s">
        <v>12</v>
      </c>
      <c r="D34875" t="s">
        <v>22</v>
      </c>
      <c r="E34875" t="s">
        <v>14</v>
      </c>
      <c r="F34875" t="s">
        <v>46</v>
      </c>
      <c r="G34875" t="s">
        <v>49</v>
      </c>
      <c r="H34875">
        <v>3.6</v>
      </c>
      <c r="I34875">
        <v>14352</v>
      </c>
      <c r="J34875" t="s">
        <v>59</v>
      </c>
      <c r="K34875" t="s">
        <v>52</v>
      </c>
      <c r="L34875">
        <v>110249</v>
      </c>
      <c r="M34875" t="s">
        <v>50</v>
      </c>
      <c r="N34875">
        <v>1833</v>
      </c>
      <c r="O34875" t="s">
        <v>21</v>
      </c>
      <c r="P34875" s="11">
        <v>202086417</v>
      </c>
      <c r="Q34875">
        <v>15127</v>
      </c>
      <c r="R34875">
        <v>0.30253999999999998</v>
      </c>
      <c r="S34875"/>
    </row>
    <row r="34876" spans="1:19" x14ac:dyDescent="0.45">
      <c r="A34876" t="s">
        <v>40</v>
      </c>
      <c r="B34876">
        <v>2021</v>
      </c>
      <c r="C34876" t="s">
        <v>24</v>
      </c>
      <c r="D34876" t="s">
        <v>39</v>
      </c>
      <c r="E34876" t="s">
        <v>28</v>
      </c>
      <c r="F34876" t="s">
        <v>46</v>
      </c>
      <c r="G34876" t="s">
        <v>47</v>
      </c>
      <c r="H34876">
        <v>4.7</v>
      </c>
      <c r="I34876">
        <v>152757</v>
      </c>
      <c r="J34876" t="s">
        <v>59</v>
      </c>
      <c r="K34876" t="s">
        <v>51</v>
      </c>
      <c r="L34876">
        <v>31414</v>
      </c>
      <c r="M34876" t="s">
        <v>52</v>
      </c>
      <c r="N34876">
        <v>6433</v>
      </c>
      <c r="O34876" t="s">
        <v>21</v>
      </c>
      <c r="P34876" s="11">
        <v>202086262</v>
      </c>
      <c r="Q34876">
        <v>15126</v>
      </c>
      <c r="R34876">
        <v>0.30252000000000001</v>
      </c>
      <c r="S34876"/>
    </row>
    <row r="34877" spans="1:19" x14ac:dyDescent="0.45">
      <c r="A34877" t="s">
        <v>17</v>
      </c>
      <c r="B34877">
        <v>2017</v>
      </c>
      <c r="C34877" t="s">
        <v>35</v>
      </c>
      <c r="D34877" t="s">
        <v>31</v>
      </c>
      <c r="E34877" t="s">
        <v>14</v>
      </c>
      <c r="F34877" t="s">
        <v>46</v>
      </c>
      <c r="G34877" t="s">
        <v>47</v>
      </c>
      <c r="H34877">
        <v>3.5</v>
      </c>
      <c r="I34877">
        <v>123221</v>
      </c>
      <c r="J34877" t="s">
        <v>59</v>
      </c>
      <c r="K34877" t="s">
        <v>50</v>
      </c>
      <c r="L34877">
        <v>42294</v>
      </c>
      <c r="M34877" t="s">
        <v>52</v>
      </c>
      <c r="N34877">
        <v>4778</v>
      </c>
      <c r="O34877" t="s">
        <v>21</v>
      </c>
      <c r="P34877" s="11">
        <v>202080732</v>
      </c>
      <c r="Q34877">
        <v>15125</v>
      </c>
      <c r="R34877">
        <v>0.30249999999999999</v>
      </c>
      <c r="S34877"/>
    </row>
    <row r="34878" spans="1:19" x14ac:dyDescent="0.45">
      <c r="A34878" t="s">
        <v>37</v>
      </c>
      <c r="B34878">
        <v>2016</v>
      </c>
      <c r="C34878" t="s">
        <v>35</v>
      </c>
      <c r="D34878" t="s">
        <v>13</v>
      </c>
      <c r="E34878" t="s">
        <v>19</v>
      </c>
      <c r="F34878" t="s">
        <v>53</v>
      </c>
      <c r="G34878" t="s">
        <v>47</v>
      </c>
      <c r="H34878">
        <v>3.3</v>
      </c>
      <c r="I34878">
        <v>69710</v>
      </c>
      <c r="J34878" t="s">
        <v>59</v>
      </c>
      <c r="K34878" t="s">
        <v>48</v>
      </c>
      <c r="L34878">
        <v>88043</v>
      </c>
      <c r="M34878" t="s">
        <v>48</v>
      </c>
      <c r="N34878">
        <v>2295</v>
      </c>
      <c r="O34878" t="s">
        <v>21</v>
      </c>
      <c r="P34878" s="11">
        <v>202058685</v>
      </c>
      <c r="Q34878">
        <v>15124</v>
      </c>
      <c r="R34878">
        <v>0.30248000000000003</v>
      </c>
      <c r="S34878"/>
    </row>
    <row r="34879" spans="1:19" x14ac:dyDescent="0.45">
      <c r="A34879" t="s">
        <v>34</v>
      </c>
      <c r="B34879">
        <v>2014</v>
      </c>
      <c r="C34879" t="s">
        <v>35</v>
      </c>
      <c r="D34879" t="s">
        <v>22</v>
      </c>
      <c r="E34879" t="s">
        <v>33</v>
      </c>
      <c r="F34879" t="s">
        <v>53</v>
      </c>
      <c r="G34879" t="s">
        <v>49</v>
      </c>
      <c r="H34879">
        <v>2.6</v>
      </c>
      <c r="I34879">
        <v>197439</v>
      </c>
      <c r="J34879" t="s">
        <v>59</v>
      </c>
      <c r="K34879" t="s">
        <v>51</v>
      </c>
      <c r="L34879">
        <v>60352</v>
      </c>
      <c r="M34879" t="s">
        <v>48</v>
      </c>
      <c r="N34879">
        <v>3348</v>
      </c>
      <c r="O34879" t="s">
        <v>21</v>
      </c>
      <c r="P34879" s="11">
        <v>202058496</v>
      </c>
      <c r="Q34879">
        <v>15123</v>
      </c>
      <c r="R34879">
        <v>0.30246000000000001</v>
      </c>
      <c r="S34879"/>
    </row>
    <row r="34880" spans="1:19" x14ac:dyDescent="0.45">
      <c r="A34880" t="s">
        <v>36</v>
      </c>
      <c r="B34880">
        <v>2020</v>
      </c>
      <c r="C34880" t="s">
        <v>26</v>
      </c>
      <c r="D34880" t="s">
        <v>22</v>
      </c>
      <c r="E34880" t="s">
        <v>28</v>
      </c>
      <c r="F34880" t="s">
        <v>46</v>
      </c>
      <c r="G34880" t="s">
        <v>47</v>
      </c>
      <c r="H34880">
        <v>3.3</v>
      </c>
      <c r="I34880">
        <v>65378</v>
      </c>
      <c r="J34880" t="s">
        <v>59</v>
      </c>
      <c r="K34880" t="s">
        <v>48</v>
      </c>
      <c r="L34880">
        <v>80017</v>
      </c>
      <c r="M34880" t="s">
        <v>48</v>
      </c>
      <c r="N34880">
        <v>2525</v>
      </c>
      <c r="O34880" t="s">
        <v>21</v>
      </c>
      <c r="P34880" s="11">
        <v>202042925</v>
      </c>
      <c r="Q34880">
        <v>15122</v>
      </c>
      <c r="R34880">
        <v>0.30243999999999999</v>
      </c>
      <c r="S34880"/>
    </row>
    <row r="34881" spans="1:19" x14ac:dyDescent="0.45">
      <c r="A34881" t="s">
        <v>37</v>
      </c>
      <c r="B34881">
        <v>2014</v>
      </c>
      <c r="C34881" t="s">
        <v>30</v>
      </c>
      <c r="D34881" t="s">
        <v>27</v>
      </c>
      <c r="E34881" t="s">
        <v>19</v>
      </c>
      <c r="F34881" t="s">
        <v>53</v>
      </c>
      <c r="G34881" t="s">
        <v>49</v>
      </c>
      <c r="H34881">
        <v>2.2000000000000002</v>
      </c>
      <c r="I34881">
        <v>93899</v>
      </c>
      <c r="J34881" t="s">
        <v>59</v>
      </c>
      <c r="K34881" t="s">
        <v>48</v>
      </c>
      <c r="L34881">
        <v>47629</v>
      </c>
      <c r="M34881" t="s">
        <v>52</v>
      </c>
      <c r="N34881">
        <v>4242</v>
      </c>
      <c r="O34881" t="s">
        <v>21</v>
      </c>
      <c r="P34881" s="11">
        <v>202042218</v>
      </c>
      <c r="Q34881">
        <v>15121</v>
      </c>
      <c r="R34881">
        <v>0.30242000000000002</v>
      </c>
      <c r="S34881"/>
    </row>
    <row r="34882" spans="1:19" x14ac:dyDescent="0.45">
      <c r="A34882" t="s">
        <v>25</v>
      </c>
      <c r="B34882">
        <v>2014</v>
      </c>
      <c r="C34882" t="s">
        <v>30</v>
      </c>
      <c r="D34882" t="s">
        <v>31</v>
      </c>
      <c r="E34882" t="s">
        <v>19</v>
      </c>
      <c r="F34882" t="s">
        <v>53</v>
      </c>
      <c r="G34882" t="s">
        <v>49</v>
      </c>
      <c r="H34882">
        <v>3</v>
      </c>
      <c r="I34882">
        <v>68822</v>
      </c>
      <c r="J34882" t="s">
        <v>59</v>
      </c>
      <c r="K34882" t="s">
        <v>48</v>
      </c>
      <c r="L34882">
        <v>36352</v>
      </c>
      <c r="M34882" t="s">
        <v>52</v>
      </c>
      <c r="N34882">
        <v>5557</v>
      </c>
      <c r="O34882" t="s">
        <v>21</v>
      </c>
      <c r="P34882" s="11">
        <v>202008064</v>
      </c>
      <c r="Q34882">
        <v>15120</v>
      </c>
      <c r="R34882">
        <v>0.3024</v>
      </c>
      <c r="S34882"/>
    </row>
    <row r="34883" spans="1:19" x14ac:dyDescent="0.45">
      <c r="A34883" t="s">
        <v>25</v>
      </c>
      <c r="B34883">
        <v>2013</v>
      </c>
      <c r="C34883" t="s">
        <v>30</v>
      </c>
      <c r="D34883" t="s">
        <v>27</v>
      </c>
      <c r="E34883" t="s">
        <v>19</v>
      </c>
      <c r="F34883" t="s">
        <v>53</v>
      </c>
      <c r="G34883" t="s">
        <v>49</v>
      </c>
      <c r="H34883">
        <v>4.5999999999999996</v>
      </c>
      <c r="I34883">
        <v>108420</v>
      </c>
      <c r="J34883" t="s">
        <v>59</v>
      </c>
      <c r="K34883" t="s">
        <v>50</v>
      </c>
      <c r="L34883">
        <v>80705</v>
      </c>
      <c r="M34883" t="s">
        <v>48</v>
      </c>
      <c r="N34883">
        <v>2503</v>
      </c>
      <c r="O34883" t="s">
        <v>21</v>
      </c>
      <c r="P34883" s="11">
        <v>202004615</v>
      </c>
      <c r="Q34883">
        <v>15119</v>
      </c>
      <c r="R34883">
        <v>0.30237999999999998</v>
      </c>
      <c r="S34883"/>
    </row>
    <row r="34884" spans="1:19" x14ac:dyDescent="0.45">
      <c r="A34884" t="s">
        <v>37</v>
      </c>
      <c r="B34884">
        <v>2010</v>
      </c>
      <c r="C34884" t="s">
        <v>35</v>
      </c>
      <c r="D34884" t="s">
        <v>29</v>
      </c>
      <c r="E34884" t="s">
        <v>14</v>
      </c>
      <c r="F34884" t="s">
        <v>46</v>
      </c>
      <c r="G34884" t="s">
        <v>49</v>
      </c>
      <c r="H34884">
        <v>3</v>
      </c>
      <c r="I34884">
        <v>69170</v>
      </c>
      <c r="J34884" t="s">
        <v>59</v>
      </c>
      <c r="K34884" t="s">
        <v>48</v>
      </c>
      <c r="L34884">
        <v>113418</v>
      </c>
      <c r="M34884" t="s">
        <v>50</v>
      </c>
      <c r="N34884">
        <v>1781</v>
      </c>
      <c r="O34884" t="s">
        <v>21</v>
      </c>
      <c r="P34884" s="11">
        <v>201997458</v>
      </c>
      <c r="Q34884">
        <v>15118</v>
      </c>
      <c r="R34884">
        <v>0.30236000000000002</v>
      </c>
      <c r="S34884"/>
    </row>
    <row r="34885" spans="1:19" x14ac:dyDescent="0.45">
      <c r="A34885" t="s">
        <v>38</v>
      </c>
      <c r="B34885">
        <v>2017</v>
      </c>
      <c r="C34885" t="s">
        <v>24</v>
      </c>
      <c r="D34885" t="s">
        <v>31</v>
      </c>
      <c r="E34885" t="s">
        <v>28</v>
      </c>
      <c r="F34885" t="s">
        <v>46</v>
      </c>
      <c r="G34885" t="s">
        <v>49</v>
      </c>
      <c r="H34885">
        <v>3.9</v>
      </c>
      <c r="I34885">
        <v>142890</v>
      </c>
      <c r="J34885" t="s">
        <v>59</v>
      </c>
      <c r="K34885" t="s">
        <v>50</v>
      </c>
      <c r="L34885">
        <v>66817</v>
      </c>
      <c r="M34885" t="s">
        <v>48</v>
      </c>
      <c r="N34885">
        <v>3023</v>
      </c>
      <c r="O34885" t="s">
        <v>21</v>
      </c>
      <c r="P34885" s="11">
        <v>201987791</v>
      </c>
      <c r="Q34885">
        <v>15117</v>
      </c>
      <c r="R34885">
        <v>0.30234</v>
      </c>
      <c r="S34885"/>
    </row>
    <row r="34886" spans="1:19" x14ac:dyDescent="0.45">
      <c r="A34886" t="s">
        <v>37</v>
      </c>
      <c r="B34886">
        <v>2012</v>
      </c>
      <c r="C34886" t="s">
        <v>24</v>
      </c>
      <c r="D34886" t="s">
        <v>22</v>
      </c>
      <c r="E34886" t="s">
        <v>14</v>
      </c>
      <c r="F34886" t="s">
        <v>46</v>
      </c>
      <c r="G34886" t="s">
        <v>47</v>
      </c>
      <c r="H34886">
        <v>4.9000000000000004</v>
      </c>
      <c r="I34886">
        <v>104156</v>
      </c>
      <c r="J34886" t="s">
        <v>59</v>
      </c>
      <c r="K34886" t="s">
        <v>50</v>
      </c>
      <c r="L34886">
        <v>70468</v>
      </c>
      <c r="M34886" t="s">
        <v>48</v>
      </c>
      <c r="N34886">
        <v>2866</v>
      </c>
      <c r="O34886" t="s">
        <v>21</v>
      </c>
      <c r="P34886" s="11">
        <v>201961288</v>
      </c>
      <c r="Q34886">
        <v>15116</v>
      </c>
      <c r="R34886">
        <v>0.30231999999999998</v>
      </c>
      <c r="S34886"/>
    </row>
    <row r="34887" spans="1:19" x14ac:dyDescent="0.45">
      <c r="A34887" t="s">
        <v>38</v>
      </c>
      <c r="B34887">
        <v>2022</v>
      </c>
      <c r="C34887" t="s">
        <v>12</v>
      </c>
      <c r="D34887" t="s">
        <v>22</v>
      </c>
      <c r="E34887" t="s">
        <v>14</v>
      </c>
      <c r="F34887" t="s">
        <v>46</v>
      </c>
      <c r="G34887" t="s">
        <v>47</v>
      </c>
      <c r="H34887">
        <v>3.2</v>
      </c>
      <c r="I34887">
        <v>5755</v>
      </c>
      <c r="J34887" t="s">
        <v>59</v>
      </c>
      <c r="K34887" t="s">
        <v>52</v>
      </c>
      <c r="L34887">
        <v>55695</v>
      </c>
      <c r="M34887" t="s">
        <v>48</v>
      </c>
      <c r="N34887">
        <v>3626</v>
      </c>
      <c r="O34887" t="s">
        <v>21</v>
      </c>
      <c r="P34887" s="11">
        <v>201950070</v>
      </c>
      <c r="Q34887">
        <v>15115</v>
      </c>
      <c r="R34887">
        <v>0.30230000000000001</v>
      </c>
      <c r="S34887"/>
    </row>
    <row r="34888" spans="1:19" x14ac:dyDescent="0.45">
      <c r="A34888" t="s">
        <v>40</v>
      </c>
      <c r="B34888">
        <v>2015</v>
      </c>
      <c r="C34888" t="s">
        <v>24</v>
      </c>
      <c r="D34888" t="s">
        <v>27</v>
      </c>
      <c r="E34888" t="s">
        <v>33</v>
      </c>
      <c r="F34888" t="s">
        <v>53</v>
      </c>
      <c r="G34888" t="s">
        <v>47</v>
      </c>
      <c r="H34888">
        <v>4.3</v>
      </c>
      <c r="I34888">
        <v>132288</v>
      </c>
      <c r="J34888" t="s">
        <v>59</v>
      </c>
      <c r="K34888" t="s">
        <v>50</v>
      </c>
      <c r="L34888">
        <v>103872</v>
      </c>
      <c r="M34888" t="s">
        <v>50</v>
      </c>
      <c r="N34888">
        <v>1944</v>
      </c>
      <c r="O34888" t="s">
        <v>21</v>
      </c>
      <c r="P34888" s="11">
        <v>201927168</v>
      </c>
      <c r="Q34888">
        <v>15114</v>
      </c>
      <c r="R34888">
        <v>0.30227999999999999</v>
      </c>
      <c r="S34888"/>
    </row>
    <row r="34889" spans="1:19" x14ac:dyDescent="0.45">
      <c r="A34889" t="s">
        <v>41</v>
      </c>
      <c r="B34889">
        <v>2022</v>
      </c>
      <c r="C34889" t="s">
        <v>26</v>
      </c>
      <c r="D34889" t="s">
        <v>39</v>
      </c>
      <c r="E34889" t="s">
        <v>19</v>
      </c>
      <c r="F34889" t="s">
        <v>53</v>
      </c>
      <c r="G34889" t="s">
        <v>47</v>
      </c>
      <c r="H34889">
        <v>4.7</v>
      </c>
      <c r="I34889">
        <v>36630</v>
      </c>
      <c r="J34889" t="s">
        <v>59</v>
      </c>
      <c r="K34889" t="s">
        <v>52</v>
      </c>
      <c r="L34889">
        <v>107637</v>
      </c>
      <c r="M34889" t="s">
        <v>50</v>
      </c>
      <c r="N34889">
        <v>1876</v>
      </c>
      <c r="O34889" t="s">
        <v>21</v>
      </c>
      <c r="P34889" s="11">
        <v>201927012</v>
      </c>
      <c r="Q34889">
        <v>15113</v>
      </c>
      <c r="R34889">
        <v>0.30225999999999997</v>
      </c>
      <c r="S34889"/>
    </row>
    <row r="34890" spans="1:19" x14ac:dyDescent="0.45">
      <c r="A34890" t="s">
        <v>11</v>
      </c>
      <c r="B34890">
        <v>2017</v>
      </c>
      <c r="C34890" t="s">
        <v>30</v>
      </c>
      <c r="D34890" t="s">
        <v>13</v>
      </c>
      <c r="E34890" t="s">
        <v>14</v>
      </c>
      <c r="F34890" t="s">
        <v>46</v>
      </c>
      <c r="G34890" t="s">
        <v>47</v>
      </c>
      <c r="H34890">
        <v>2.2999999999999998</v>
      </c>
      <c r="I34890">
        <v>33003</v>
      </c>
      <c r="J34890" t="s">
        <v>59</v>
      </c>
      <c r="K34890" t="s">
        <v>52</v>
      </c>
      <c r="L34890">
        <v>92479</v>
      </c>
      <c r="M34890" t="s">
        <v>48</v>
      </c>
      <c r="N34890">
        <v>2183</v>
      </c>
      <c r="O34890" t="s">
        <v>21</v>
      </c>
      <c r="P34890" s="11">
        <v>201881657</v>
      </c>
      <c r="Q34890">
        <v>15112</v>
      </c>
      <c r="R34890">
        <v>0.30224000000000001</v>
      </c>
      <c r="S34890"/>
    </row>
    <row r="34891" spans="1:19" x14ac:dyDescent="0.45">
      <c r="A34891" t="s">
        <v>38</v>
      </c>
      <c r="B34891">
        <v>2017</v>
      </c>
      <c r="C34891" t="s">
        <v>24</v>
      </c>
      <c r="D34891" t="s">
        <v>22</v>
      </c>
      <c r="E34891" t="s">
        <v>33</v>
      </c>
      <c r="F34891" t="s">
        <v>53</v>
      </c>
      <c r="G34891" t="s">
        <v>49</v>
      </c>
      <c r="H34891">
        <v>4.2</v>
      </c>
      <c r="I34891">
        <v>7124</v>
      </c>
      <c r="J34891" t="s">
        <v>59</v>
      </c>
      <c r="K34891" t="s">
        <v>52</v>
      </c>
      <c r="L34891">
        <v>37029</v>
      </c>
      <c r="M34891" t="s">
        <v>52</v>
      </c>
      <c r="N34891">
        <v>5451</v>
      </c>
      <c r="O34891" t="s">
        <v>21</v>
      </c>
      <c r="P34891" s="11">
        <v>201845079</v>
      </c>
      <c r="Q34891">
        <v>15111</v>
      </c>
      <c r="R34891">
        <v>0.30221999999999999</v>
      </c>
      <c r="S34891"/>
    </row>
    <row r="34892" spans="1:19" x14ac:dyDescent="0.45">
      <c r="A34892" t="s">
        <v>23</v>
      </c>
      <c r="B34892">
        <v>2022</v>
      </c>
      <c r="C34892" t="s">
        <v>18</v>
      </c>
      <c r="D34892" t="s">
        <v>29</v>
      </c>
      <c r="E34892" t="s">
        <v>14</v>
      </c>
      <c r="F34892" t="s">
        <v>46</v>
      </c>
      <c r="G34892" t="s">
        <v>49</v>
      </c>
      <c r="H34892">
        <v>1.8</v>
      </c>
      <c r="I34892">
        <v>188228</v>
      </c>
      <c r="J34892" t="s">
        <v>60</v>
      </c>
      <c r="K34892" t="s">
        <v>51</v>
      </c>
      <c r="L34892">
        <v>45811</v>
      </c>
      <c r="M34892" t="s">
        <v>52</v>
      </c>
      <c r="N34892">
        <v>4406</v>
      </c>
      <c r="O34892" t="s">
        <v>21</v>
      </c>
      <c r="P34892" s="11">
        <v>201843266</v>
      </c>
      <c r="Q34892">
        <v>15110</v>
      </c>
      <c r="R34892">
        <v>0.30220000000000002</v>
      </c>
      <c r="S34892"/>
    </row>
    <row r="34893" spans="1:19" x14ac:dyDescent="0.45">
      <c r="A34893" t="s">
        <v>32</v>
      </c>
      <c r="B34893">
        <v>2017</v>
      </c>
      <c r="C34893" t="s">
        <v>12</v>
      </c>
      <c r="D34893" t="s">
        <v>29</v>
      </c>
      <c r="E34893" t="s">
        <v>28</v>
      </c>
      <c r="F34893" t="s">
        <v>46</v>
      </c>
      <c r="G34893" t="s">
        <v>49</v>
      </c>
      <c r="H34893">
        <v>3.2</v>
      </c>
      <c r="I34893">
        <v>117564</v>
      </c>
      <c r="J34893" t="s">
        <v>59</v>
      </c>
      <c r="K34893" t="s">
        <v>50</v>
      </c>
      <c r="L34893">
        <v>30723</v>
      </c>
      <c r="M34893" t="s">
        <v>52</v>
      </c>
      <c r="N34893">
        <v>6568</v>
      </c>
      <c r="O34893" t="s">
        <v>21</v>
      </c>
      <c r="P34893" s="11">
        <v>201788664</v>
      </c>
      <c r="Q34893">
        <v>15109</v>
      </c>
      <c r="R34893">
        <v>0.30218</v>
      </c>
      <c r="S34893"/>
    </row>
    <row r="34894" spans="1:19" x14ac:dyDescent="0.45">
      <c r="A34894" t="s">
        <v>36</v>
      </c>
      <c r="B34894">
        <v>2012</v>
      </c>
      <c r="C34894" t="s">
        <v>12</v>
      </c>
      <c r="D34894" t="s">
        <v>39</v>
      </c>
      <c r="E34894" t="s">
        <v>14</v>
      </c>
      <c r="F34894" t="s">
        <v>46</v>
      </c>
      <c r="G34894" t="s">
        <v>49</v>
      </c>
      <c r="H34894">
        <v>4.5999999999999996</v>
      </c>
      <c r="I34894">
        <v>175711</v>
      </c>
      <c r="J34894" t="s">
        <v>59</v>
      </c>
      <c r="K34894" t="s">
        <v>51</v>
      </c>
      <c r="L34894">
        <v>103054</v>
      </c>
      <c r="M34894" t="s">
        <v>50</v>
      </c>
      <c r="N34894">
        <v>1958</v>
      </c>
      <c r="O34894" t="s">
        <v>21</v>
      </c>
      <c r="P34894" s="11">
        <v>201779732</v>
      </c>
      <c r="Q34894">
        <v>15108</v>
      </c>
      <c r="R34894">
        <v>0.30215999999999998</v>
      </c>
      <c r="S34894"/>
    </row>
    <row r="34895" spans="1:19" x14ac:dyDescent="0.45">
      <c r="A34895" t="s">
        <v>32</v>
      </c>
      <c r="B34895">
        <v>2020</v>
      </c>
      <c r="C34895" t="s">
        <v>35</v>
      </c>
      <c r="D34895" t="s">
        <v>29</v>
      </c>
      <c r="E34895" t="s">
        <v>33</v>
      </c>
      <c r="F34895" t="s">
        <v>53</v>
      </c>
      <c r="G34895" t="s">
        <v>49</v>
      </c>
      <c r="H34895">
        <v>2.7</v>
      </c>
      <c r="I34895">
        <v>107931</v>
      </c>
      <c r="J34895" t="s">
        <v>59</v>
      </c>
      <c r="K34895" t="s">
        <v>50</v>
      </c>
      <c r="L34895">
        <v>49858</v>
      </c>
      <c r="M34895" t="s">
        <v>52</v>
      </c>
      <c r="N34895">
        <v>4047</v>
      </c>
      <c r="O34895" t="s">
        <v>21</v>
      </c>
      <c r="P34895" s="11">
        <v>201775326</v>
      </c>
      <c r="Q34895">
        <v>15107</v>
      </c>
      <c r="R34895">
        <v>0.30214000000000002</v>
      </c>
      <c r="S34895"/>
    </row>
    <row r="34896" spans="1:19" x14ac:dyDescent="0.45">
      <c r="A34896" t="s">
        <v>40</v>
      </c>
      <c r="B34896">
        <v>2012</v>
      </c>
      <c r="C34896" t="s">
        <v>30</v>
      </c>
      <c r="D34896" t="s">
        <v>22</v>
      </c>
      <c r="E34896" t="s">
        <v>28</v>
      </c>
      <c r="F34896" t="s">
        <v>46</v>
      </c>
      <c r="G34896" t="s">
        <v>49</v>
      </c>
      <c r="H34896">
        <v>1.6</v>
      </c>
      <c r="I34896">
        <v>13757</v>
      </c>
      <c r="J34896" t="s">
        <v>60</v>
      </c>
      <c r="K34896" t="s">
        <v>52</v>
      </c>
      <c r="L34896">
        <v>92303</v>
      </c>
      <c r="M34896" t="s">
        <v>48</v>
      </c>
      <c r="N34896">
        <v>2186</v>
      </c>
      <c r="O34896" t="s">
        <v>21</v>
      </c>
      <c r="P34896" s="11">
        <v>201774358</v>
      </c>
      <c r="Q34896">
        <v>15106</v>
      </c>
      <c r="R34896">
        <v>0.30212</v>
      </c>
      <c r="S34896"/>
    </row>
    <row r="34897" spans="1:19" x14ac:dyDescent="0.45">
      <c r="A34897" t="s">
        <v>36</v>
      </c>
      <c r="B34897">
        <v>2015</v>
      </c>
      <c r="C34897" t="s">
        <v>24</v>
      </c>
      <c r="D34897" t="s">
        <v>29</v>
      </c>
      <c r="E34897" t="s">
        <v>19</v>
      </c>
      <c r="F34897" t="s">
        <v>53</v>
      </c>
      <c r="G34897" t="s">
        <v>47</v>
      </c>
      <c r="H34897">
        <v>3.6</v>
      </c>
      <c r="I34897">
        <v>109506</v>
      </c>
      <c r="J34897" t="s">
        <v>59</v>
      </c>
      <c r="K34897" t="s">
        <v>50</v>
      </c>
      <c r="L34897">
        <v>35385</v>
      </c>
      <c r="M34897" t="s">
        <v>52</v>
      </c>
      <c r="N34897">
        <v>5702</v>
      </c>
      <c r="O34897" t="s">
        <v>21</v>
      </c>
      <c r="P34897" s="11">
        <v>201765270</v>
      </c>
      <c r="Q34897">
        <v>15105</v>
      </c>
      <c r="R34897">
        <v>0.30209999999999998</v>
      </c>
      <c r="S34897"/>
    </row>
    <row r="34898" spans="1:19" x14ac:dyDescent="0.45">
      <c r="A34898" t="s">
        <v>25</v>
      </c>
      <c r="B34898">
        <v>2021</v>
      </c>
      <c r="C34898" t="s">
        <v>18</v>
      </c>
      <c r="D34898" t="s">
        <v>22</v>
      </c>
      <c r="E34898" t="s">
        <v>28</v>
      </c>
      <c r="F34898" t="s">
        <v>46</v>
      </c>
      <c r="G34898" t="s">
        <v>47</v>
      </c>
      <c r="H34898">
        <v>4.3</v>
      </c>
      <c r="I34898">
        <v>110118</v>
      </c>
      <c r="J34898" t="s">
        <v>59</v>
      </c>
      <c r="K34898" t="s">
        <v>50</v>
      </c>
      <c r="L34898">
        <v>105966</v>
      </c>
      <c r="M34898" t="s">
        <v>50</v>
      </c>
      <c r="N34898">
        <v>1904</v>
      </c>
      <c r="O34898" t="s">
        <v>21</v>
      </c>
      <c r="P34898" s="11">
        <v>201759264</v>
      </c>
      <c r="Q34898">
        <v>15104</v>
      </c>
      <c r="R34898">
        <v>0.30208000000000002</v>
      </c>
      <c r="S34898"/>
    </row>
    <row r="34899" spans="1:19" x14ac:dyDescent="0.45">
      <c r="A34899" t="s">
        <v>17</v>
      </c>
      <c r="B34899">
        <v>2017</v>
      </c>
      <c r="C34899" t="s">
        <v>35</v>
      </c>
      <c r="D34899" t="s">
        <v>27</v>
      </c>
      <c r="E34899" t="s">
        <v>19</v>
      </c>
      <c r="F34899" t="s">
        <v>53</v>
      </c>
      <c r="G34899" t="s">
        <v>49</v>
      </c>
      <c r="H34899">
        <v>3.4</v>
      </c>
      <c r="I34899">
        <v>107908</v>
      </c>
      <c r="J34899" t="s">
        <v>59</v>
      </c>
      <c r="K34899" t="s">
        <v>50</v>
      </c>
      <c r="L34899">
        <v>71824</v>
      </c>
      <c r="M34899" t="s">
        <v>48</v>
      </c>
      <c r="N34899">
        <v>2809</v>
      </c>
      <c r="O34899" t="s">
        <v>21</v>
      </c>
      <c r="P34899" s="11">
        <v>201753616</v>
      </c>
      <c r="Q34899">
        <v>15103</v>
      </c>
      <c r="R34899">
        <v>0.30206</v>
      </c>
      <c r="S34899"/>
    </row>
    <row r="34900" spans="1:19" x14ac:dyDescent="0.45">
      <c r="A34900" t="s">
        <v>25</v>
      </c>
      <c r="B34900">
        <v>2012</v>
      </c>
      <c r="C34900" t="s">
        <v>18</v>
      </c>
      <c r="D34900" t="s">
        <v>29</v>
      </c>
      <c r="E34900" t="s">
        <v>33</v>
      </c>
      <c r="F34900" t="s">
        <v>53</v>
      </c>
      <c r="G34900" t="s">
        <v>47</v>
      </c>
      <c r="H34900">
        <v>4</v>
      </c>
      <c r="I34900">
        <v>102666</v>
      </c>
      <c r="J34900" t="s">
        <v>59</v>
      </c>
      <c r="K34900" t="s">
        <v>50</v>
      </c>
      <c r="L34900">
        <v>40568</v>
      </c>
      <c r="M34900" t="s">
        <v>52</v>
      </c>
      <c r="N34900">
        <v>4973</v>
      </c>
      <c r="O34900" t="s">
        <v>21</v>
      </c>
      <c r="P34900" s="11">
        <v>201744664</v>
      </c>
      <c r="Q34900">
        <v>15102</v>
      </c>
      <c r="R34900">
        <v>0.30203999999999998</v>
      </c>
      <c r="S34900"/>
    </row>
    <row r="34901" spans="1:19" x14ac:dyDescent="0.45">
      <c r="A34901" t="s">
        <v>17</v>
      </c>
      <c r="B34901">
        <v>2018</v>
      </c>
      <c r="C34901" t="s">
        <v>12</v>
      </c>
      <c r="D34901" t="s">
        <v>39</v>
      </c>
      <c r="E34901" t="s">
        <v>33</v>
      </c>
      <c r="F34901" t="s">
        <v>53</v>
      </c>
      <c r="G34901" t="s">
        <v>47</v>
      </c>
      <c r="H34901">
        <v>1.9</v>
      </c>
      <c r="I34901">
        <v>39993</v>
      </c>
      <c r="J34901" t="s">
        <v>60</v>
      </c>
      <c r="K34901" t="s">
        <v>52</v>
      </c>
      <c r="L34901">
        <v>35941</v>
      </c>
      <c r="M34901" t="s">
        <v>52</v>
      </c>
      <c r="N34901">
        <v>5613</v>
      </c>
      <c r="O34901" t="s">
        <v>21</v>
      </c>
      <c r="P34901" s="11">
        <v>201736833</v>
      </c>
      <c r="Q34901">
        <v>15101</v>
      </c>
      <c r="R34901">
        <v>0.30202000000000001</v>
      </c>
      <c r="S34901"/>
    </row>
    <row r="34902" spans="1:19" x14ac:dyDescent="0.45">
      <c r="A34902" t="s">
        <v>40</v>
      </c>
      <c r="B34902">
        <v>2015</v>
      </c>
      <c r="C34902" t="s">
        <v>30</v>
      </c>
      <c r="D34902" t="s">
        <v>27</v>
      </c>
      <c r="E34902" t="s">
        <v>28</v>
      </c>
      <c r="F34902" t="s">
        <v>46</v>
      </c>
      <c r="G34902" t="s">
        <v>49</v>
      </c>
      <c r="H34902">
        <v>1.6</v>
      </c>
      <c r="I34902">
        <v>170935</v>
      </c>
      <c r="J34902" t="s">
        <v>60</v>
      </c>
      <c r="K34902" t="s">
        <v>51</v>
      </c>
      <c r="L34902">
        <v>68614</v>
      </c>
      <c r="M34902" t="s">
        <v>48</v>
      </c>
      <c r="N34902">
        <v>2940</v>
      </c>
      <c r="O34902" t="s">
        <v>21</v>
      </c>
      <c r="P34902" s="11">
        <v>201725160</v>
      </c>
      <c r="Q34902">
        <v>15100</v>
      </c>
      <c r="R34902">
        <v>0.30199999999999999</v>
      </c>
      <c r="S34902"/>
    </row>
    <row r="34903" spans="1:19" x14ac:dyDescent="0.45">
      <c r="A34903" t="s">
        <v>36</v>
      </c>
      <c r="B34903">
        <v>2018</v>
      </c>
      <c r="C34903" t="s">
        <v>12</v>
      </c>
      <c r="D34903" t="s">
        <v>13</v>
      </c>
      <c r="E34903" t="s">
        <v>28</v>
      </c>
      <c r="F34903" t="s">
        <v>46</v>
      </c>
      <c r="G34903" t="s">
        <v>47</v>
      </c>
      <c r="H34903">
        <v>1.7</v>
      </c>
      <c r="I34903">
        <v>18214</v>
      </c>
      <c r="J34903" t="s">
        <v>60</v>
      </c>
      <c r="K34903" t="s">
        <v>52</v>
      </c>
      <c r="L34903">
        <v>35148</v>
      </c>
      <c r="M34903" t="s">
        <v>52</v>
      </c>
      <c r="N34903">
        <v>5739</v>
      </c>
      <c r="O34903" t="s">
        <v>21</v>
      </c>
      <c r="P34903" s="11">
        <v>201714372</v>
      </c>
      <c r="Q34903">
        <v>15099</v>
      </c>
      <c r="R34903">
        <v>0.30198000000000003</v>
      </c>
      <c r="S34903"/>
    </row>
    <row r="34904" spans="1:19" x14ac:dyDescent="0.45">
      <c r="A34904" t="s">
        <v>32</v>
      </c>
      <c r="B34904">
        <v>2020</v>
      </c>
      <c r="C34904" t="s">
        <v>12</v>
      </c>
      <c r="D34904" t="s">
        <v>22</v>
      </c>
      <c r="E34904" t="s">
        <v>19</v>
      </c>
      <c r="F34904" t="s">
        <v>53</v>
      </c>
      <c r="G34904" t="s">
        <v>47</v>
      </c>
      <c r="H34904">
        <v>1.8</v>
      </c>
      <c r="I34904">
        <v>97690</v>
      </c>
      <c r="J34904" t="s">
        <v>60</v>
      </c>
      <c r="K34904" t="s">
        <v>48</v>
      </c>
      <c r="L34904">
        <v>71023</v>
      </c>
      <c r="M34904" t="s">
        <v>48</v>
      </c>
      <c r="N34904">
        <v>2840</v>
      </c>
      <c r="O34904" t="s">
        <v>21</v>
      </c>
      <c r="P34904" s="11">
        <v>201705320</v>
      </c>
      <c r="Q34904">
        <v>15098</v>
      </c>
      <c r="R34904">
        <v>0.30196000000000001</v>
      </c>
      <c r="S34904"/>
    </row>
    <row r="34905" spans="1:19" x14ac:dyDescent="0.45">
      <c r="A34905" t="s">
        <v>36</v>
      </c>
      <c r="B34905">
        <v>2017</v>
      </c>
      <c r="C34905" t="s">
        <v>35</v>
      </c>
      <c r="D34905" t="s">
        <v>31</v>
      </c>
      <c r="E34905" t="s">
        <v>14</v>
      </c>
      <c r="F34905" t="s">
        <v>46</v>
      </c>
      <c r="G34905" t="s">
        <v>47</v>
      </c>
      <c r="H34905">
        <v>4.5</v>
      </c>
      <c r="I34905">
        <v>134450</v>
      </c>
      <c r="J34905" t="s">
        <v>59</v>
      </c>
      <c r="K34905" t="s">
        <v>50</v>
      </c>
      <c r="L34905">
        <v>50063</v>
      </c>
      <c r="M34905" t="s">
        <v>48</v>
      </c>
      <c r="N34905">
        <v>4029</v>
      </c>
      <c r="O34905" t="s">
        <v>21</v>
      </c>
      <c r="P34905" s="11">
        <v>201703827</v>
      </c>
      <c r="Q34905">
        <v>15097</v>
      </c>
      <c r="R34905">
        <v>0.30193999999999999</v>
      </c>
      <c r="S34905"/>
    </row>
    <row r="34906" spans="1:19" x14ac:dyDescent="0.45">
      <c r="A34906" t="s">
        <v>34</v>
      </c>
      <c r="B34906">
        <v>2022</v>
      </c>
      <c r="C34906" t="s">
        <v>12</v>
      </c>
      <c r="D34906" t="s">
        <v>13</v>
      </c>
      <c r="E34906" t="s">
        <v>19</v>
      </c>
      <c r="F34906" t="s">
        <v>53</v>
      </c>
      <c r="G34906" t="s">
        <v>47</v>
      </c>
      <c r="H34906">
        <v>3.6</v>
      </c>
      <c r="I34906">
        <v>168717</v>
      </c>
      <c r="J34906" t="s">
        <v>59</v>
      </c>
      <c r="K34906" t="s">
        <v>51</v>
      </c>
      <c r="L34906">
        <v>118637</v>
      </c>
      <c r="M34906" t="s">
        <v>50</v>
      </c>
      <c r="N34906">
        <v>1700</v>
      </c>
      <c r="O34906" t="s">
        <v>21</v>
      </c>
      <c r="P34906" s="11">
        <v>201682900</v>
      </c>
      <c r="Q34906">
        <v>15096</v>
      </c>
      <c r="R34906">
        <v>0.30192000000000002</v>
      </c>
      <c r="S34906"/>
    </row>
    <row r="34907" spans="1:19" x14ac:dyDescent="0.45">
      <c r="A34907" t="s">
        <v>41</v>
      </c>
      <c r="B34907">
        <v>2011</v>
      </c>
      <c r="C34907" t="s">
        <v>30</v>
      </c>
      <c r="D34907" t="s">
        <v>22</v>
      </c>
      <c r="E34907" t="s">
        <v>28</v>
      </c>
      <c r="F34907" t="s">
        <v>46</v>
      </c>
      <c r="G34907" t="s">
        <v>47</v>
      </c>
      <c r="H34907">
        <v>3.7</v>
      </c>
      <c r="I34907">
        <v>1705</v>
      </c>
      <c r="J34907" t="s">
        <v>59</v>
      </c>
      <c r="K34907" t="s">
        <v>52</v>
      </c>
      <c r="L34907">
        <v>32126</v>
      </c>
      <c r="M34907" t="s">
        <v>52</v>
      </c>
      <c r="N34907">
        <v>6277</v>
      </c>
      <c r="O34907" t="s">
        <v>21</v>
      </c>
      <c r="P34907" s="11">
        <v>201654902</v>
      </c>
      <c r="Q34907">
        <v>15095</v>
      </c>
      <c r="R34907">
        <v>0.3019</v>
      </c>
      <c r="S34907"/>
    </row>
    <row r="34908" spans="1:19" x14ac:dyDescent="0.45">
      <c r="A34908" t="s">
        <v>23</v>
      </c>
      <c r="B34908">
        <v>2021</v>
      </c>
      <c r="C34908" t="s">
        <v>24</v>
      </c>
      <c r="D34908" t="s">
        <v>39</v>
      </c>
      <c r="E34908" t="s">
        <v>28</v>
      </c>
      <c r="F34908" t="s">
        <v>46</v>
      </c>
      <c r="G34908" t="s">
        <v>47</v>
      </c>
      <c r="H34908">
        <v>3.3</v>
      </c>
      <c r="I34908">
        <v>2391</v>
      </c>
      <c r="J34908" t="s">
        <v>59</v>
      </c>
      <c r="K34908" t="s">
        <v>52</v>
      </c>
      <c r="L34908">
        <v>66505</v>
      </c>
      <c r="M34908" t="s">
        <v>48</v>
      </c>
      <c r="N34908">
        <v>3032</v>
      </c>
      <c r="O34908" t="s">
        <v>21</v>
      </c>
      <c r="P34908" s="11">
        <v>201643160</v>
      </c>
      <c r="Q34908">
        <v>15094</v>
      </c>
      <c r="R34908">
        <v>0.30187999999999998</v>
      </c>
      <c r="S34908"/>
    </row>
    <row r="34909" spans="1:19" x14ac:dyDescent="0.45">
      <c r="A34909" t="s">
        <v>40</v>
      </c>
      <c r="B34909">
        <v>2012</v>
      </c>
      <c r="C34909" t="s">
        <v>30</v>
      </c>
      <c r="D34909" t="s">
        <v>27</v>
      </c>
      <c r="E34909" t="s">
        <v>33</v>
      </c>
      <c r="F34909" t="s">
        <v>53</v>
      </c>
      <c r="G34909" t="s">
        <v>49</v>
      </c>
      <c r="H34909">
        <v>4.7</v>
      </c>
      <c r="I34909">
        <v>73980</v>
      </c>
      <c r="J34909" t="s">
        <v>59</v>
      </c>
      <c r="K34909" t="s">
        <v>48</v>
      </c>
      <c r="L34909">
        <v>95019</v>
      </c>
      <c r="M34909" t="s">
        <v>48</v>
      </c>
      <c r="N34909">
        <v>2122</v>
      </c>
      <c r="O34909" t="s">
        <v>21</v>
      </c>
      <c r="P34909" s="11">
        <v>201630318</v>
      </c>
      <c r="Q34909">
        <v>15093</v>
      </c>
      <c r="R34909">
        <v>0.30186000000000002</v>
      </c>
      <c r="S34909"/>
    </row>
    <row r="34910" spans="1:19" x14ac:dyDescent="0.45">
      <c r="A34910" t="s">
        <v>38</v>
      </c>
      <c r="B34910">
        <v>2014</v>
      </c>
      <c r="C34910" t="s">
        <v>35</v>
      </c>
      <c r="D34910" t="s">
        <v>29</v>
      </c>
      <c r="E34910" t="s">
        <v>14</v>
      </c>
      <c r="F34910" t="s">
        <v>46</v>
      </c>
      <c r="G34910" t="s">
        <v>49</v>
      </c>
      <c r="H34910">
        <v>2.2000000000000002</v>
      </c>
      <c r="I34910">
        <v>28593</v>
      </c>
      <c r="J34910" t="s">
        <v>59</v>
      </c>
      <c r="K34910" t="s">
        <v>52</v>
      </c>
      <c r="L34910">
        <v>66380</v>
      </c>
      <c r="M34910" t="s">
        <v>48</v>
      </c>
      <c r="N34910">
        <v>3037</v>
      </c>
      <c r="O34910" t="s">
        <v>21</v>
      </c>
      <c r="P34910" s="11">
        <v>201596060</v>
      </c>
      <c r="Q34910">
        <v>15092</v>
      </c>
      <c r="R34910">
        <v>0.30184</v>
      </c>
      <c r="S34910"/>
    </row>
    <row r="34911" spans="1:19" x14ac:dyDescent="0.45">
      <c r="A34911" t="s">
        <v>25</v>
      </c>
      <c r="B34911">
        <v>2015</v>
      </c>
      <c r="C34911" t="s">
        <v>18</v>
      </c>
      <c r="D34911" t="s">
        <v>29</v>
      </c>
      <c r="E34911" t="s">
        <v>19</v>
      </c>
      <c r="F34911" t="s">
        <v>53</v>
      </c>
      <c r="G34911" t="s">
        <v>49</v>
      </c>
      <c r="H34911">
        <v>2.2000000000000002</v>
      </c>
      <c r="I34911">
        <v>118701</v>
      </c>
      <c r="J34911" t="s">
        <v>59</v>
      </c>
      <c r="K34911" t="s">
        <v>50</v>
      </c>
      <c r="L34911">
        <v>81254</v>
      </c>
      <c r="M34911" t="s">
        <v>48</v>
      </c>
      <c r="N34911">
        <v>2481</v>
      </c>
      <c r="O34911" t="s">
        <v>21</v>
      </c>
      <c r="P34911" s="11">
        <v>201591174</v>
      </c>
      <c r="Q34911">
        <v>15091</v>
      </c>
      <c r="R34911">
        <v>0.30181999999999998</v>
      </c>
      <c r="S34911"/>
    </row>
    <row r="34912" spans="1:19" x14ac:dyDescent="0.45">
      <c r="A34912" t="s">
        <v>38</v>
      </c>
      <c r="B34912">
        <v>2014</v>
      </c>
      <c r="C34912" t="s">
        <v>18</v>
      </c>
      <c r="D34912" t="s">
        <v>29</v>
      </c>
      <c r="E34912" t="s">
        <v>28</v>
      </c>
      <c r="F34912" t="s">
        <v>46</v>
      </c>
      <c r="G34912" t="s">
        <v>47</v>
      </c>
      <c r="H34912">
        <v>3</v>
      </c>
      <c r="I34912">
        <v>16752</v>
      </c>
      <c r="J34912" t="s">
        <v>59</v>
      </c>
      <c r="K34912" t="s">
        <v>52</v>
      </c>
      <c r="L34912">
        <v>63447</v>
      </c>
      <c r="M34912" t="s">
        <v>48</v>
      </c>
      <c r="N34912">
        <v>3177</v>
      </c>
      <c r="O34912" t="s">
        <v>21</v>
      </c>
      <c r="P34912" s="11">
        <v>201571119</v>
      </c>
      <c r="Q34912">
        <v>15090</v>
      </c>
      <c r="R34912">
        <v>0.30180000000000001</v>
      </c>
      <c r="S34912"/>
    </row>
    <row r="34913" spans="1:19" x14ac:dyDescent="0.45">
      <c r="A34913" t="s">
        <v>37</v>
      </c>
      <c r="B34913">
        <v>2023</v>
      </c>
      <c r="C34913" t="s">
        <v>30</v>
      </c>
      <c r="D34913" t="s">
        <v>27</v>
      </c>
      <c r="E34913" t="s">
        <v>19</v>
      </c>
      <c r="F34913" t="s">
        <v>53</v>
      </c>
      <c r="G34913" t="s">
        <v>49</v>
      </c>
      <c r="H34913">
        <v>4.4000000000000004</v>
      </c>
      <c r="I34913">
        <v>149763</v>
      </c>
      <c r="J34913" t="s">
        <v>59</v>
      </c>
      <c r="K34913" t="s">
        <v>50</v>
      </c>
      <c r="L34913">
        <v>62609</v>
      </c>
      <c r="M34913" t="s">
        <v>48</v>
      </c>
      <c r="N34913">
        <v>3219</v>
      </c>
      <c r="O34913" t="s">
        <v>21</v>
      </c>
      <c r="P34913" s="11">
        <v>201538371</v>
      </c>
      <c r="Q34913">
        <v>15089</v>
      </c>
      <c r="R34913">
        <v>0.30177999999999999</v>
      </c>
      <c r="S34913"/>
    </row>
    <row r="34914" spans="1:19" x14ac:dyDescent="0.45">
      <c r="A34914" t="s">
        <v>41</v>
      </c>
      <c r="B34914">
        <v>2010</v>
      </c>
      <c r="C34914" t="s">
        <v>30</v>
      </c>
      <c r="D34914" t="s">
        <v>22</v>
      </c>
      <c r="E34914" t="s">
        <v>14</v>
      </c>
      <c r="F34914" t="s">
        <v>46</v>
      </c>
      <c r="G34914" t="s">
        <v>49</v>
      </c>
      <c r="H34914">
        <v>4.8</v>
      </c>
      <c r="I34914">
        <v>155685</v>
      </c>
      <c r="J34914" t="s">
        <v>59</v>
      </c>
      <c r="K34914" t="s">
        <v>51</v>
      </c>
      <c r="L34914">
        <v>58771</v>
      </c>
      <c r="M34914" t="s">
        <v>48</v>
      </c>
      <c r="N34914">
        <v>3429</v>
      </c>
      <c r="O34914" t="s">
        <v>21</v>
      </c>
      <c r="P34914" s="11">
        <v>201525759</v>
      </c>
      <c r="Q34914">
        <v>15088</v>
      </c>
      <c r="R34914">
        <v>0.30175999999999997</v>
      </c>
      <c r="S34914"/>
    </row>
    <row r="34915" spans="1:19" x14ac:dyDescent="0.45">
      <c r="A34915" t="s">
        <v>36</v>
      </c>
      <c r="B34915">
        <v>2013</v>
      </c>
      <c r="C34915" t="s">
        <v>24</v>
      </c>
      <c r="D34915" t="s">
        <v>13</v>
      </c>
      <c r="E34915" t="s">
        <v>14</v>
      </c>
      <c r="F34915" t="s">
        <v>46</v>
      </c>
      <c r="G34915" t="s">
        <v>47</v>
      </c>
      <c r="H34915">
        <v>3.5</v>
      </c>
      <c r="I34915">
        <v>33273</v>
      </c>
      <c r="J34915" t="s">
        <v>59</v>
      </c>
      <c r="K34915" t="s">
        <v>52</v>
      </c>
      <c r="L34915">
        <v>59583</v>
      </c>
      <c r="M34915" t="s">
        <v>48</v>
      </c>
      <c r="N34915">
        <v>3382</v>
      </c>
      <c r="O34915" t="s">
        <v>21</v>
      </c>
      <c r="P34915" s="11">
        <v>201509706</v>
      </c>
      <c r="Q34915">
        <v>15087</v>
      </c>
      <c r="R34915">
        <v>0.30174000000000001</v>
      </c>
      <c r="S34915"/>
    </row>
    <row r="34916" spans="1:19" x14ac:dyDescent="0.45">
      <c r="A34916" t="s">
        <v>32</v>
      </c>
      <c r="B34916">
        <v>2018</v>
      </c>
      <c r="C34916" t="s">
        <v>18</v>
      </c>
      <c r="D34916" t="s">
        <v>31</v>
      </c>
      <c r="E34916" t="s">
        <v>14</v>
      </c>
      <c r="F34916" t="s">
        <v>46</v>
      </c>
      <c r="G34916" t="s">
        <v>49</v>
      </c>
      <c r="H34916">
        <v>2.5</v>
      </c>
      <c r="I34916">
        <v>80871</v>
      </c>
      <c r="J34916" t="s">
        <v>59</v>
      </c>
      <c r="K34916" t="s">
        <v>48</v>
      </c>
      <c r="L34916">
        <v>46993</v>
      </c>
      <c r="M34916" t="s">
        <v>52</v>
      </c>
      <c r="N34916">
        <v>4288</v>
      </c>
      <c r="O34916" t="s">
        <v>21</v>
      </c>
      <c r="P34916" s="11">
        <v>201505984</v>
      </c>
      <c r="Q34916">
        <v>15086</v>
      </c>
      <c r="R34916">
        <v>0.30171999999999999</v>
      </c>
      <c r="S34916"/>
    </row>
    <row r="34917" spans="1:19" x14ac:dyDescent="0.45">
      <c r="A34917" t="s">
        <v>32</v>
      </c>
      <c r="B34917">
        <v>2015</v>
      </c>
      <c r="C34917" t="s">
        <v>35</v>
      </c>
      <c r="D34917" t="s">
        <v>39</v>
      </c>
      <c r="E34917" t="s">
        <v>33</v>
      </c>
      <c r="F34917" t="s">
        <v>53</v>
      </c>
      <c r="G34917" t="s">
        <v>49</v>
      </c>
      <c r="H34917">
        <v>2.2000000000000002</v>
      </c>
      <c r="I34917">
        <v>86192</v>
      </c>
      <c r="J34917" t="s">
        <v>59</v>
      </c>
      <c r="K34917" t="s">
        <v>48</v>
      </c>
      <c r="L34917">
        <v>50188</v>
      </c>
      <c r="M34917" t="s">
        <v>48</v>
      </c>
      <c r="N34917">
        <v>4015</v>
      </c>
      <c r="O34917" t="s">
        <v>21</v>
      </c>
      <c r="P34917" s="11">
        <v>201504820</v>
      </c>
      <c r="Q34917">
        <v>15085</v>
      </c>
      <c r="R34917">
        <v>0.30170000000000002</v>
      </c>
      <c r="S34917"/>
    </row>
    <row r="34918" spans="1:19" x14ac:dyDescent="0.45">
      <c r="A34918" t="s">
        <v>23</v>
      </c>
      <c r="B34918">
        <v>2024</v>
      </c>
      <c r="C34918" t="s">
        <v>18</v>
      </c>
      <c r="D34918" t="s">
        <v>29</v>
      </c>
      <c r="E34918" t="s">
        <v>33</v>
      </c>
      <c r="F34918" t="s">
        <v>53</v>
      </c>
      <c r="G34918" t="s">
        <v>47</v>
      </c>
      <c r="H34918">
        <v>4.0999999999999996</v>
      </c>
      <c r="I34918">
        <v>106550</v>
      </c>
      <c r="J34918" t="s">
        <v>59</v>
      </c>
      <c r="K34918" t="s">
        <v>50</v>
      </c>
      <c r="L34918">
        <v>95589</v>
      </c>
      <c r="M34918" t="s">
        <v>48</v>
      </c>
      <c r="N34918">
        <v>2108</v>
      </c>
      <c r="O34918" t="s">
        <v>21</v>
      </c>
      <c r="P34918" s="11">
        <v>201501612</v>
      </c>
      <c r="Q34918">
        <v>15084</v>
      </c>
      <c r="R34918">
        <v>0.30168</v>
      </c>
      <c r="S34918"/>
    </row>
    <row r="34919" spans="1:19" x14ac:dyDescent="0.45">
      <c r="A34919" t="s">
        <v>23</v>
      </c>
      <c r="B34919">
        <v>2013</v>
      </c>
      <c r="C34919" t="s">
        <v>12</v>
      </c>
      <c r="D34919" t="s">
        <v>27</v>
      </c>
      <c r="E34919" t="s">
        <v>28</v>
      </c>
      <c r="F34919" t="s">
        <v>46</v>
      </c>
      <c r="G34919" t="s">
        <v>49</v>
      </c>
      <c r="H34919">
        <v>4.5999999999999996</v>
      </c>
      <c r="I34919">
        <v>169685</v>
      </c>
      <c r="J34919" t="s">
        <v>59</v>
      </c>
      <c r="K34919" t="s">
        <v>51</v>
      </c>
      <c r="L34919">
        <v>51665</v>
      </c>
      <c r="M34919" t="s">
        <v>48</v>
      </c>
      <c r="N34919">
        <v>3900</v>
      </c>
      <c r="O34919" t="s">
        <v>21</v>
      </c>
      <c r="P34919" s="11">
        <v>201493500</v>
      </c>
      <c r="Q34919">
        <v>15083</v>
      </c>
      <c r="R34919">
        <v>0.30165999999999998</v>
      </c>
      <c r="S34919"/>
    </row>
    <row r="34920" spans="1:19" x14ac:dyDescent="0.45">
      <c r="A34920" t="s">
        <v>34</v>
      </c>
      <c r="B34920">
        <v>2016</v>
      </c>
      <c r="C34920" t="s">
        <v>26</v>
      </c>
      <c r="D34920" t="s">
        <v>29</v>
      </c>
      <c r="E34920" t="s">
        <v>28</v>
      </c>
      <c r="F34920" t="s">
        <v>46</v>
      </c>
      <c r="G34920" t="s">
        <v>47</v>
      </c>
      <c r="H34920">
        <v>3.6</v>
      </c>
      <c r="I34920">
        <v>62265</v>
      </c>
      <c r="J34920" t="s">
        <v>59</v>
      </c>
      <c r="K34920" t="s">
        <v>48</v>
      </c>
      <c r="L34920">
        <v>105328</v>
      </c>
      <c r="M34920" t="s">
        <v>50</v>
      </c>
      <c r="N34920">
        <v>1913</v>
      </c>
      <c r="O34920" t="s">
        <v>21</v>
      </c>
      <c r="P34920" s="11">
        <v>201492464</v>
      </c>
      <c r="Q34920">
        <v>15082</v>
      </c>
      <c r="R34920">
        <v>0.30164000000000002</v>
      </c>
      <c r="S34920"/>
    </row>
    <row r="34921" spans="1:19" x14ac:dyDescent="0.45">
      <c r="A34921" t="s">
        <v>38</v>
      </c>
      <c r="B34921">
        <v>2014</v>
      </c>
      <c r="C34921" t="s">
        <v>35</v>
      </c>
      <c r="D34921" t="s">
        <v>27</v>
      </c>
      <c r="E34921" t="s">
        <v>33</v>
      </c>
      <c r="F34921" t="s">
        <v>53</v>
      </c>
      <c r="G34921" t="s">
        <v>49</v>
      </c>
      <c r="H34921">
        <v>2.2999999999999998</v>
      </c>
      <c r="I34921">
        <v>181692</v>
      </c>
      <c r="J34921" t="s">
        <v>59</v>
      </c>
      <c r="K34921" t="s">
        <v>51</v>
      </c>
      <c r="L34921">
        <v>31533</v>
      </c>
      <c r="M34921" t="s">
        <v>52</v>
      </c>
      <c r="N34921">
        <v>6389</v>
      </c>
      <c r="O34921" t="s">
        <v>21</v>
      </c>
      <c r="P34921" s="11">
        <v>201464337</v>
      </c>
      <c r="Q34921">
        <v>15081</v>
      </c>
      <c r="R34921">
        <v>0.30162</v>
      </c>
      <c r="S34921"/>
    </row>
    <row r="34922" spans="1:19" x14ac:dyDescent="0.45">
      <c r="A34922" t="s">
        <v>32</v>
      </c>
      <c r="B34922">
        <v>2012</v>
      </c>
      <c r="C34922" t="s">
        <v>24</v>
      </c>
      <c r="D34922" t="s">
        <v>29</v>
      </c>
      <c r="E34922" t="s">
        <v>19</v>
      </c>
      <c r="F34922" t="s">
        <v>53</v>
      </c>
      <c r="G34922" t="s">
        <v>47</v>
      </c>
      <c r="H34922">
        <v>2.1</v>
      </c>
      <c r="I34922">
        <v>182754</v>
      </c>
      <c r="J34922" t="s">
        <v>59</v>
      </c>
      <c r="K34922" t="s">
        <v>51</v>
      </c>
      <c r="L34922">
        <v>31074</v>
      </c>
      <c r="M34922" t="s">
        <v>52</v>
      </c>
      <c r="N34922">
        <v>6483</v>
      </c>
      <c r="O34922" t="s">
        <v>21</v>
      </c>
      <c r="P34922" s="11">
        <v>201452742</v>
      </c>
      <c r="Q34922">
        <v>15080</v>
      </c>
      <c r="R34922">
        <v>0.30159999999999998</v>
      </c>
      <c r="S34922"/>
    </row>
    <row r="34923" spans="1:19" x14ac:dyDescent="0.45">
      <c r="A34923" t="s">
        <v>11</v>
      </c>
      <c r="B34923">
        <v>2019</v>
      </c>
      <c r="C34923" t="s">
        <v>26</v>
      </c>
      <c r="D34923" t="s">
        <v>22</v>
      </c>
      <c r="E34923" t="s">
        <v>28</v>
      </c>
      <c r="F34923" t="s">
        <v>46</v>
      </c>
      <c r="G34923" t="s">
        <v>47</v>
      </c>
      <c r="H34923">
        <v>2.9</v>
      </c>
      <c r="I34923">
        <v>71754</v>
      </c>
      <c r="J34923" t="s">
        <v>59</v>
      </c>
      <c r="K34923" t="s">
        <v>48</v>
      </c>
      <c r="L34923">
        <v>36475</v>
      </c>
      <c r="M34923" t="s">
        <v>52</v>
      </c>
      <c r="N34923">
        <v>5523</v>
      </c>
      <c r="O34923" t="s">
        <v>21</v>
      </c>
      <c r="P34923" s="11">
        <v>201451425</v>
      </c>
      <c r="Q34923">
        <v>15079</v>
      </c>
      <c r="R34923">
        <v>0.30158000000000001</v>
      </c>
      <c r="S34923"/>
    </row>
    <row r="34924" spans="1:19" x14ac:dyDescent="0.45">
      <c r="A34924" t="s">
        <v>23</v>
      </c>
      <c r="B34924">
        <v>2018</v>
      </c>
      <c r="C34924" t="s">
        <v>26</v>
      </c>
      <c r="D34924" t="s">
        <v>29</v>
      </c>
      <c r="E34924" t="s">
        <v>33</v>
      </c>
      <c r="F34924" t="s">
        <v>53</v>
      </c>
      <c r="G34924" t="s">
        <v>47</v>
      </c>
      <c r="H34924">
        <v>2.9</v>
      </c>
      <c r="I34924">
        <v>84333</v>
      </c>
      <c r="J34924" t="s">
        <v>59</v>
      </c>
      <c r="K34924" t="s">
        <v>48</v>
      </c>
      <c r="L34924">
        <v>81855</v>
      </c>
      <c r="M34924" t="s">
        <v>48</v>
      </c>
      <c r="N34924">
        <v>2461</v>
      </c>
      <c r="O34924" t="s">
        <v>21</v>
      </c>
      <c r="P34924" s="11">
        <v>201445155</v>
      </c>
      <c r="Q34924">
        <v>15078</v>
      </c>
      <c r="R34924">
        <v>0.30155999999999999</v>
      </c>
      <c r="S34924"/>
    </row>
    <row r="34925" spans="1:19" x14ac:dyDescent="0.45">
      <c r="A34925" t="s">
        <v>17</v>
      </c>
      <c r="B34925">
        <v>2020</v>
      </c>
      <c r="C34925" t="s">
        <v>35</v>
      </c>
      <c r="D34925" t="s">
        <v>39</v>
      </c>
      <c r="E34925" t="s">
        <v>28</v>
      </c>
      <c r="F34925" t="s">
        <v>46</v>
      </c>
      <c r="G34925" t="s">
        <v>47</v>
      </c>
      <c r="H34925">
        <v>3.6</v>
      </c>
      <c r="I34925">
        <v>76744</v>
      </c>
      <c r="J34925" t="s">
        <v>59</v>
      </c>
      <c r="K34925" t="s">
        <v>48</v>
      </c>
      <c r="L34925">
        <v>61242</v>
      </c>
      <c r="M34925" t="s">
        <v>48</v>
      </c>
      <c r="N34925">
        <v>3289</v>
      </c>
      <c r="O34925" t="s">
        <v>21</v>
      </c>
      <c r="P34925" s="11">
        <v>201424938</v>
      </c>
      <c r="Q34925">
        <v>15077</v>
      </c>
      <c r="R34925">
        <v>0.30153999999999997</v>
      </c>
      <c r="S34925"/>
    </row>
    <row r="34926" spans="1:19" x14ac:dyDescent="0.45">
      <c r="A34926" t="s">
        <v>17</v>
      </c>
      <c r="B34926">
        <v>2024</v>
      </c>
      <c r="C34926" t="s">
        <v>35</v>
      </c>
      <c r="D34926" t="s">
        <v>29</v>
      </c>
      <c r="E34926" t="s">
        <v>14</v>
      </c>
      <c r="F34926" t="s">
        <v>46</v>
      </c>
      <c r="G34926" t="s">
        <v>49</v>
      </c>
      <c r="H34926">
        <v>4.2</v>
      </c>
      <c r="I34926">
        <v>11560</v>
      </c>
      <c r="J34926" t="s">
        <v>59</v>
      </c>
      <c r="K34926" t="s">
        <v>52</v>
      </c>
      <c r="L34926">
        <v>116766</v>
      </c>
      <c r="M34926" t="s">
        <v>50</v>
      </c>
      <c r="N34926">
        <v>1725</v>
      </c>
      <c r="O34926" t="s">
        <v>21</v>
      </c>
      <c r="P34926" s="11">
        <v>201421350</v>
      </c>
      <c r="Q34926">
        <v>15076</v>
      </c>
      <c r="R34926">
        <v>0.30152000000000001</v>
      </c>
      <c r="S34926"/>
    </row>
    <row r="34927" spans="1:19" x14ac:dyDescent="0.45">
      <c r="A34927" t="s">
        <v>25</v>
      </c>
      <c r="B34927">
        <v>2019</v>
      </c>
      <c r="C34927" t="s">
        <v>24</v>
      </c>
      <c r="D34927" t="s">
        <v>27</v>
      </c>
      <c r="E34927" t="s">
        <v>19</v>
      </c>
      <c r="F34927" t="s">
        <v>53</v>
      </c>
      <c r="G34927" t="s">
        <v>49</v>
      </c>
      <c r="H34927">
        <v>2.2000000000000002</v>
      </c>
      <c r="I34927">
        <v>77623</v>
      </c>
      <c r="J34927" t="s">
        <v>59</v>
      </c>
      <c r="K34927" t="s">
        <v>48</v>
      </c>
      <c r="L34927">
        <v>57348</v>
      </c>
      <c r="M34927" t="s">
        <v>48</v>
      </c>
      <c r="N34927">
        <v>3512</v>
      </c>
      <c r="O34927" t="s">
        <v>21</v>
      </c>
      <c r="P34927" s="11">
        <v>201406176</v>
      </c>
      <c r="Q34927">
        <v>15075</v>
      </c>
      <c r="R34927">
        <v>0.30149999999999999</v>
      </c>
      <c r="S34927"/>
    </row>
    <row r="34928" spans="1:19" x14ac:dyDescent="0.45">
      <c r="A34928" t="s">
        <v>11</v>
      </c>
      <c r="B34928">
        <v>2020</v>
      </c>
      <c r="C34928" t="s">
        <v>18</v>
      </c>
      <c r="D34928" t="s">
        <v>27</v>
      </c>
      <c r="E34928" t="s">
        <v>19</v>
      </c>
      <c r="F34928" t="s">
        <v>53</v>
      </c>
      <c r="G34928" t="s">
        <v>47</v>
      </c>
      <c r="H34928">
        <v>3</v>
      </c>
      <c r="I34928">
        <v>178847</v>
      </c>
      <c r="J34928" t="s">
        <v>59</v>
      </c>
      <c r="K34928" t="s">
        <v>51</v>
      </c>
      <c r="L34928">
        <v>52176</v>
      </c>
      <c r="M34928" t="s">
        <v>48</v>
      </c>
      <c r="N34928">
        <v>3860</v>
      </c>
      <c r="O34928" t="s">
        <v>21</v>
      </c>
      <c r="P34928" s="11">
        <v>201399360</v>
      </c>
      <c r="Q34928">
        <v>15074</v>
      </c>
      <c r="R34928">
        <v>0.30148000000000003</v>
      </c>
      <c r="S34928"/>
    </row>
    <row r="34929" spans="1:19" x14ac:dyDescent="0.45">
      <c r="A34929" t="s">
        <v>34</v>
      </c>
      <c r="B34929">
        <v>2016</v>
      </c>
      <c r="C34929" t="s">
        <v>24</v>
      </c>
      <c r="D34929" t="s">
        <v>39</v>
      </c>
      <c r="E34929" t="s">
        <v>19</v>
      </c>
      <c r="F34929" t="s">
        <v>53</v>
      </c>
      <c r="G34929" t="s">
        <v>49</v>
      </c>
      <c r="H34929">
        <v>1.5</v>
      </c>
      <c r="I34929">
        <v>135869</v>
      </c>
      <c r="J34929" t="s">
        <v>60</v>
      </c>
      <c r="K34929" t="s">
        <v>50</v>
      </c>
      <c r="L34929">
        <v>52420</v>
      </c>
      <c r="M34929" t="s">
        <v>48</v>
      </c>
      <c r="N34929">
        <v>3842</v>
      </c>
      <c r="O34929" t="s">
        <v>21</v>
      </c>
      <c r="P34929" s="11">
        <v>201397640</v>
      </c>
      <c r="Q34929">
        <v>15073</v>
      </c>
      <c r="R34929">
        <v>0.30146000000000001</v>
      </c>
      <c r="S34929"/>
    </row>
    <row r="34930" spans="1:19" x14ac:dyDescent="0.45">
      <c r="A34930" t="s">
        <v>38</v>
      </c>
      <c r="B34930">
        <v>2018</v>
      </c>
      <c r="C34930" t="s">
        <v>18</v>
      </c>
      <c r="D34930" t="s">
        <v>29</v>
      </c>
      <c r="E34930" t="s">
        <v>19</v>
      </c>
      <c r="F34930" t="s">
        <v>53</v>
      </c>
      <c r="G34930" t="s">
        <v>49</v>
      </c>
      <c r="H34930">
        <v>1.9</v>
      </c>
      <c r="I34930">
        <v>76275</v>
      </c>
      <c r="J34930" t="s">
        <v>60</v>
      </c>
      <c r="K34930" t="s">
        <v>48</v>
      </c>
      <c r="L34930">
        <v>116332</v>
      </c>
      <c r="M34930" t="s">
        <v>50</v>
      </c>
      <c r="N34930">
        <v>1731</v>
      </c>
      <c r="O34930" t="s">
        <v>21</v>
      </c>
      <c r="P34930" s="11">
        <v>201370692</v>
      </c>
      <c r="Q34930">
        <v>15072</v>
      </c>
      <c r="R34930">
        <v>0.30143999999999999</v>
      </c>
      <c r="S34930"/>
    </row>
    <row r="34931" spans="1:19" x14ac:dyDescent="0.45">
      <c r="A34931" t="s">
        <v>23</v>
      </c>
      <c r="B34931">
        <v>2017</v>
      </c>
      <c r="C34931" t="s">
        <v>12</v>
      </c>
      <c r="D34931" t="s">
        <v>39</v>
      </c>
      <c r="E34931" t="s">
        <v>28</v>
      </c>
      <c r="F34931" t="s">
        <v>46</v>
      </c>
      <c r="G34931" t="s">
        <v>49</v>
      </c>
      <c r="H34931">
        <v>4</v>
      </c>
      <c r="I34931">
        <v>36233</v>
      </c>
      <c r="J34931" t="s">
        <v>59</v>
      </c>
      <c r="K34931" t="s">
        <v>52</v>
      </c>
      <c r="L34931">
        <v>41510</v>
      </c>
      <c r="M34931" t="s">
        <v>52</v>
      </c>
      <c r="N34931">
        <v>4851</v>
      </c>
      <c r="O34931" t="s">
        <v>21</v>
      </c>
      <c r="P34931" s="11">
        <v>201365010</v>
      </c>
      <c r="Q34931">
        <v>15071</v>
      </c>
      <c r="R34931">
        <v>0.30142000000000002</v>
      </c>
      <c r="S34931"/>
    </row>
    <row r="34932" spans="1:19" x14ac:dyDescent="0.45">
      <c r="A34932" t="s">
        <v>32</v>
      </c>
      <c r="B34932">
        <v>2019</v>
      </c>
      <c r="C34932" t="s">
        <v>12</v>
      </c>
      <c r="D34932" t="s">
        <v>31</v>
      </c>
      <c r="E34932" t="s">
        <v>33</v>
      </c>
      <c r="F34932" t="s">
        <v>53</v>
      </c>
      <c r="G34932" t="s">
        <v>47</v>
      </c>
      <c r="H34932">
        <v>4.9000000000000004</v>
      </c>
      <c r="I34932">
        <v>145455</v>
      </c>
      <c r="J34932" t="s">
        <v>59</v>
      </c>
      <c r="K34932" t="s">
        <v>50</v>
      </c>
      <c r="L34932">
        <v>38786</v>
      </c>
      <c r="M34932" t="s">
        <v>52</v>
      </c>
      <c r="N34932">
        <v>5191</v>
      </c>
      <c r="O34932" t="s">
        <v>21</v>
      </c>
      <c r="P34932" s="11">
        <v>201338126</v>
      </c>
      <c r="Q34932">
        <v>15070</v>
      </c>
      <c r="R34932">
        <v>0.3014</v>
      </c>
      <c r="S34932"/>
    </row>
    <row r="34933" spans="1:19" x14ac:dyDescent="0.45">
      <c r="A34933" t="s">
        <v>38</v>
      </c>
      <c r="B34933">
        <v>2013</v>
      </c>
      <c r="C34933" t="s">
        <v>24</v>
      </c>
      <c r="D34933" t="s">
        <v>22</v>
      </c>
      <c r="E34933" t="s">
        <v>28</v>
      </c>
      <c r="F34933" t="s">
        <v>46</v>
      </c>
      <c r="G34933" t="s">
        <v>47</v>
      </c>
      <c r="H34933">
        <v>3.6</v>
      </c>
      <c r="I34933">
        <v>108289</v>
      </c>
      <c r="J34933" t="s">
        <v>59</v>
      </c>
      <c r="K34933" t="s">
        <v>50</v>
      </c>
      <c r="L34933">
        <v>57064</v>
      </c>
      <c r="M34933" t="s">
        <v>48</v>
      </c>
      <c r="N34933">
        <v>3528</v>
      </c>
      <c r="O34933" t="s">
        <v>21</v>
      </c>
      <c r="P34933" s="11">
        <v>201321792</v>
      </c>
      <c r="Q34933">
        <v>15069</v>
      </c>
      <c r="R34933">
        <v>0.30137999999999998</v>
      </c>
      <c r="S34933"/>
    </row>
    <row r="34934" spans="1:19" x14ac:dyDescent="0.45">
      <c r="A34934" t="s">
        <v>40</v>
      </c>
      <c r="B34934">
        <v>2022</v>
      </c>
      <c r="C34934" t="s">
        <v>26</v>
      </c>
      <c r="D34934" t="s">
        <v>39</v>
      </c>
      <c r="E34934" t="s">
        <v>28</v>
      </c>
      <c r="F34934" t="s">
        <v>46</v>
      </c>
      <c r="G34934" t="s">
        <v>47</v>
      </c>
      <c r="H34934">
        <v>3</v>
      </c>
      <c r="I34934">
        <v>40397</v>
      </c>
      <c r="J34934" t="s">
        <v>59</v>
      </c>
      <c r="K34934" t="s">
        <v>52</v>
      </c>
      <c r="L34934">
        <v>50066</v>
      </c>
      <c r="M34934" t="s">
        <v>48</v>
      </c>
      <c r="N34934">
        <v>4021</v>
      </c>
      <c r="O34934" t="s">
        <v>21</v>
      </c>
      <c r="P34934" s="11">
        <v>201315386</v>
      </c>
      <c r="Q34934">
        <v>15068</v>
      </c>
      <c r="R34934">
        <v>0.30136000000000002</v>
      </c>
      <c r="S34934"/>
    </row>
    <row r="34935" spans="1:19" x14ac:dyDescent="0.45">
      <c r="A34935" t="s">
        <v>23</v>
      </c>
      <c r="B34935">
        <v>2018</v>
      </c>
      <c r="C34935" t="s">
        <v>35</v>
      </c>
      <c r="D34935" t="s">
        <v>39</v>
      </c>
      <c r="E34935" t="s">
        <v>19</v>
      </c>
      <c r="F34935" t="s">
        <v>53</v>
      </c>
      <c r="G34935" t="s">
        <v>47</v>
      </c>
      <c r="H34935">
        <v>4.9000000000000004</v>
      </c>
      <c r="I34935">
        <v>160419</v>
      </c>
      <c r="J34935" t="s">
        <v>59</v>
      </c>
      <c r="K34935" t="s">
        <v>51</v>
      </c>
      <c r="L34935">
        <v>94059</v>
      </c>
      <c r="M34935" t="s">
        <v>48</v>
      </c>
      <c r="N34935">
        <v>2140</v>
      </c>
      <c r="O34935" t="s">
        <v>21</v>
      </c>
      <c r="P34935" s="11">
        <v>201286260</v>
      </c>
      <c r="Q34935">
        <v>15067</v>
      </c>
      <c r="R34935">
        <v>0.30134</v>
      </c>
      <c r="S34935"/>
    </row>
    <row r="34936" spans="1:19" x14ac:dyDescent="0.45">
      <c r="A34936" t="s">
        <v>38</v>
      </c>
      <c r="B34936">
        <v>2018</v>
      </c>
      <c r="C34936" t="s">
        <v>24</v>
      </c>
      <c r="D34936" t="s">
        <v>13</v>
      </c>
      <c r="E34936" t="s">
        <v>33</v>
      </c>
      <c r="F34936" t="s">
        <v>53</v>
      </c>
      <c r="G34936" t="s">
        <v>49</v>
      </c>
      <c r="H34936">
        <v>4.9000000000000004</v>
      </c>
      <c r="I34936">
        <v>73306</v>
      </c>
      <c r="J34936" t="s">
        <v>59</v>
      </c>
      <c r="K34936" t="s">
        <v>48</v>
      </c>
      <c r="L34936">
        <v>51308</v>
      </c>
      <c r="M34936" t="s">
        <v>48</v>
      </c>
      <c r="N34936">
        <v>3923</v>
      </c>
      <c r="O34936" t="s">
        <v>21</v>
      </c>
      <c r="P34936" s="11">
        <v>201281284</v>
      </c>
      <c r="Q34936">
        <v>15066</v>
      </c>
      <c r="R34936">
        <v>0.30131999999999998</v>
      </c>
      <c r="S34936"/>
    </row>
    <row r="34937" spans="1:19" x14ac:dyDescent="0.45">
      <c r="A34937" t="s">
        <v>41</v>
      </c>
      <c r="B34937">
        <v>2014</v>
      </c>
      <c r="C34937" t="s">
        <v>12</v>
      </c>
      <c r="D34937" t="s">
        <v>27</v>
      </c>
      <c r="E34937" t="s">
        <v>14</v>
      </c>
      <c r="F34937" t="s">
        <v>46</v>
      </c>
      <c r="G34937" t="s">
        <v>47</v>
      </c>
      <c r="H34937">
        <v>4.7</v>
      </c>
      <c r="I34937">
        <v>165214</v>
      </c>
      <c r="J34937" t="s">
        <v>59</v>
      </c>
      <c r="K34937" t="s">
        <v>51</v>
      </c>
      <c r="L34937">
        <v>113268</v>
      </c>
      <c r="M34937" t="s">
        <v>50</v>
      </c>
      <c r="N34937">
        <v>1777</v>
      </c>
      <c r="O34937" t="s">
        <v>21</v>
      </c>
      <c r="P34937" s="11">
        <v>201277236</v>
      </c>
      <c r="Q34937">
        <v>15065</v>
      </c>
      <c r="R34937">
        <v>0.30130000000000001</v>
      </c>
      <c r="S34937"/>
    </row>
    <row r="34938" spans="1:19" x14ac:dyDescent="0.45">
      <c r="A34938" t="s">
        <v>23</v>
      </c>
      <c r="B34938">
        <v>2021</v>
      </c>
      <c r="C34938" t="s">
        <v>12</v>
      </c>
      <c r="D34938" t="s">
        <v>22</v>
      </c>
      <c r="E34938" t="s">
        <v>28</v>
      </c>
      <c r="F34938" t="s">
        <v>46</v>
      </c>
      <c r="G34938" t="s">
        <v>47</v>
      </c>
      <c r="H34938">
        <v>4.4000000000000004</v>
      </c>
      <c r="I34938">
        <v>38672</v>
      </c>
      <c r="J34938" t="s">
        <v>59</v>
      </c>
      <c r="K34938" t="s">
        <v>52</v>
      </c>
      <c r="L34938">
        <v>100977</v>
      </c>
      <c r="M34938" t="s">
        <v>50</v>
      </c>
      <c r="N34938">
        <v>1993</v>
      </c>
      <c r="O34938" t="s">
        <v>21</v>
      </c>
      <c r="P34938" s="11">
        <v>201247161</v>
      </c>
      <c r="Q34938">
        <v>15064</v>
      </c>
      <c r="R34938">
        <v>0.30127999999999999</v>
      </c>
      <c r="S34938"/>
    </row>
    <row r="34939" spans="1:19" x14ac:dyDescent="0.45">
      <c r="A34939" t="s">
        <v>32</v>
      </c>
      <c r="B34939">
        <v>2015</v>
      </c>
      <c r="C34939" t="s">
        <v>26</v>
      </c>
      <c r="D34939" t="s">
        <v>22</v>
      </c>
      <c r="E34939" t="s">
        <v>14</v>
      </c>
      <c r="F34939" t="s">
        <v>46</v>
      </c>
      <c r="G34939" t="s">
        <v>47</v>
      </c>
      <c r="H34939">
        <v>1.9</v>
      </c>
      <c r="I34939">
        <v>122915</v>
      </c>
      <c r="J34939" t="s">
        <v>60</v>
      </c>
      <c r="K34939" t="s">
        <v>50</v>
      </c>
      <c r="L34939">
        <v>45417</v>
      </c>
      <c r="M34939" t="s">
        <v>52</v>
      </c>
      <c r="N34939">
        <v>4431</v>
      </c>
      <c r="O34939" t="s">
        <v>21</v>
      </c>
      <c r="P34939" s="11">
        <v>201242727</v>
      </c>
      <c r="Q34939">
        <v>15063</v>
      </c>
      <c r="R34939">
        <v>0.30125999999999997</v>
      </c>
      <c r="S34939"/>
    </row>
    <row r="34940" spans="1:19" x14ac:dyDescent="0.45">
      <c r="A34940" t="s">
        <v>38</v>
      </c>
      <c r="B34940">
        <v>2023</v>
      </c>
      <c r="C34940" t="s">
        <v>12</v>
      </c>
      <c r="D34940" t="s">
        <v>27</v>
      </c>
      <c r="E34940" t="s">
        <v>19</v>
      </c>
      <c r="F34940" t="s">
        <v>53</v>
      </c>
      <c r="G34940" t="s">
        <v>47</v>
      </c>
      <c r="H34940">
        <v>1.8</v>
      </c>
      <c r="I34940">
        <v>19898</v>
      </c>
      <c r="J34940" t="s">
        <v>60</v>
      </c>
      <c r="K34940" t="s">
        <v>52</v>
      </c>
      <c r="L34940">
        <v>71538</v>
      </c>
      <c r="M34940" t="s">
        <v>48</v>
      </c>
      <c r="N34940">
        <v>2813</v>
      </c>
      <c r="O34940" t="s">
        <v>21</v>
      </c>
      <c r="P34940" s="11">
        <v>201236394</v>
      </c>
      <c r="Q34940">
        <v>15062</v>
      </c>
      <c r="R34940">
        <v>0.30124000000000001</v>
      </c>
      <c r="S34940"/>
    </row>
    <row r="34941" spans="1:19" x14ac:dyDescent="0.45">
      <c r="A34941" t="s">
        <v>37</v>
      </c>
      <c r="B34941">
        <v>2019</v>
      </c>
      <c r="C34941" t="s">
        <v>18</v>
      </c>
      <c r="D34941" t="s">
        <v>31</v>
      </c>
      <c r="E34941" t="s">
        <v>33</v>
      </c>
      <c r="F34941" t="s">
        <v>53</v>
      </c>
      <c r="G34941" t="s">
        <v>47</v>
      </c>
      <c r="H34941">
        <v>4.4000000000000004</v>
      </c>
      <c r="I34941">
        <v>15362</v>
      </c>
      <c r="J34941" t="s">
        <v>59</v>
      </c>
      <c r="K34941" t="s">
        <v>52</v>
      </c>
      <c r="L34941">
        <v>83153</v>
      </c>
      <c r="M34941" t="s">
        <v>48</v>
      </c>
      <c r="N34941">
        <v>2420</v>
      </c>
      <c r="O34941" t="s">
        <v>21</v>
      </c>
      <c r="P34941" s="11">
        <v>201230260</v>
      </c>
      <c r="Q34941">
        <v>15061</v>
      </c>
      <c r="R34941">
        <v>0.30121999999999999</v>
      </c>
      <c r="S34941"/>
    </row>
    <row r="34942" spans="1:19" x14ac:dyDescent="0.45">
      <c r="A34942" t="s">
        <v>32</v>
      </c>
      <c r="B34942">
        <v>2018</v>
      </c>
      <c r="C34942" t="s">
        <v>26</v>
      </c>
      <c r="D34942" t="s">
        <v>29</v>
      </c>
      <c r="E34942" t="s">
        <v>14</v>
      </c>
      <c r="F34942" t="s">
        <v>46</v>
      </c>
      <c r="G34942" t="s">
        <v>47</v>
      </c>
      <c r="H34942">
        <v>1.7</v>
      </c>
      <c r="I34942">
        <v>7440</v>
      </c>
      <c r="J34942" t="s">
        <v>60</v>
      </c>
      <c r="K34942" t="s">
        <v>52</v>
      </c>
      <c r="L34942">
        <v>104048</v>
      </c>
      <c r="M34942" t="s">
        <v>50</v>
      </c>
      <c r="N34942">
        <v>1934</v>
      </c>
      <c r="O34942" t="s">
        <v>21</v>
      </c>
      <c r="P34942" s="11">
        <v>201228832</v>
      </c>
      <c r="Q34942">
        <v>15060</v>
      </c>
      <c r="R34942">
        <v>0.30120000000000002</v>
      </c>
      <c r="S34942"/>
    </row>
    <row r="34943" spans="1:19" x14ac:dyDescent="0.45">
      <c r="A34943" t="s">
        <v>25</v>
      </c>
      <c r="B34943">
        <v>2021</v>
      </c>
      <c r="C34943" t="s">
        <v>26</v>
      </c>
      <c r="D34943" t="s">
        <v>13</v>
      </c>
      <c r="E34943" t="s">
        <v>28</v>
      </c>
      <c r="F34943" t="s">
        <v>46</v>
      </c>
      <c r="G34943" t="s">
        <v>47</v>
      </c>
      <c r="H34943">
        <v>2.2999999999999998</v>
      </c>
      <c r="I34943">
        <v>99947</v>
      </c>
      <c r="J34943" t="s">
        <v>59</v>
      </c>
      <c r="K34943" t="s">
        <v>48</v>
      </c>
      <c r="L34943">
        <v>37753</v>
      </c>
      <c r="M34943" t="s">
        <v>52</v>
      </c>
      <c r="N34943">
        <v>5330</v>
      </c>
      <c r="O34943" t="s">
        <v>21</v>
      </c>
      <c r="P34943" s="11">
        <v>201223490</v>
      </c>
      <c r="Q34943">
        <v>15059</v>
      </c>
      <c r="R34943">
        <v>0.30118</v>
      </c>
      <c r="S34943"/>
    </row>
    <row r="34944" spans="1:19" x14ac:dyDescent="0.45">
      <c r="A34944" t="s">
        <v>41</v>
      </c>
      <c r="B34944">
        <v>2016</v>
      </c>
      <c r="C34944" t="s">
        <v>12</v>
      </c>
      <c r="D34944" t="s">
        <v>27</v>
      </c>
      <c r="E34944" t="s">
        <v>14</v>
      </c>
      <c r="F34944" t="s">
        <v>46</v>
      </c>
      <c r="G34944" t="s">
        <v>47</v>
      </c>
      <c r="H34944">
        <v>2.2000000000000002</v>
      </c>
      <c r="I34944">
        <v>147774</v>
      </c>
      <c r="J34944" t="s">
        <v>59</v>
      </c>
      <c r="K34944" t="s">
        <v>50</v>
      </c>
      <c r="L34944">
        <v>49416</v>
      </c>
      <c r="M34944" t="s">
        <v>52</v>
      </c>
      <c r="N34944">
        <v>4072</v>
      </c>
      <c r="O34944" t="s">
        <v>21</v>
      </c>
      <c r="P34944" s="11">
        <v>201221952</v>
      </c>
      <c r="Q34944">
        <v>15058</v>
      </c>
      <c r="R34944">
        <v>0.30115999999999998</v>
      </c>
      <c r="S34944"/>
    </row>
    <row r="34945" spans="1:19" x14ac:dyDescent="0.45">
      <c r="A34945" t="s">
        <v>40</v>
      </c>
      <c r="B34945">
        <v>2016</v>
      </c>
      <c r="C34945" t="s">
        <v>12</v>
      </c>
      <c r="D34945" t="s">
        <v>39</v>
      </c>
      <c r="E34945" t="s">
        <v>14</v>
      </c>
      <c r="F34945" t="s">
        <v>46</v>
      </c>
      <c r="G34945" t="s">
        <v>49</v>
      </c>
      <c r="H34945">
        <v>2.2999999999999998</v>
      </c>
      <c r="I34945">
        <v>129967</v>
      </c>
      <c r="J34945" t="s">
        <v>59</v>
      </c>
      <c r="K34945" t="s">
        <v>50</v>
      </c>
      <c r="L34945">
        <v>79974</v>
      </c>
      <c r="M34945" t="s">
        <v>48</v>
      </c>
      <c r="N34945">
        <v>2516</v>
      </c>
      <c r="O34945" t="s">
        <v>21</v>
      </c>
      <c r="P34945" s="11">
        <v>201214584</v>
      </c>
      <c r="Q34945">
        <v>15057</v>
      </c>
      <c r="R34945">
        <v>0.30114000000000002</v>
      </c>
      <c r="S34945"/>
    </row>
    <row r="34946" spans="1:19" x14ac:dyDescent="0.45">
      <c r="A34946" t="s">
        <v>36</v>
      </c>
      <c r="B34946">
        <v>2014</v>
      </c>
      <c r="C34946" t="s">
        <v>35</v>
      </c>
      <c r="D34946" t="s">
        <v>39</v>
      </c>
      <c r="E34946" t="s">
        <v>19</v>
      </c>
      <c r="F34946" t="s">
        <v>53</v>
      </c>
      <c r="G34946" t="s">
        <v>47</v>
      </c>
      <c r="H34946">
        <v>2.8</v>
      </c>
      <c r="I34946">
        <v>33769</v>
      </c>
      <c r="J34946" t="s">
        <v>59</v>
      </c>
      <c r="K34946" t="s">
        <v>52</v>
      </c>
      <c r="L34946">
        <v>94727</v>
      </c>
      <c r="M34946" t="s">
        <v>48</v>
      </c>
      <c r="N34946">
        <v>2124</v>
      </c>
      <c r="O34946" t="s">
        <v>21</v>
      </c>
      <c r="P34946" s="11">
        <v>201200148</v>
      </c>
      <c r="Q34946">
        <v>15056</v>
      </c>
      <c r="R34946">
        <v>0.30112</v>
      </c>
      <c r="S34946"/>
    </row>
    <row r="34947" spans="1:19" x14ac:dyDescent="0.45">
      <c r="A34947" t="s">
        <v>40</v>
      </c>
      <c r="B34947">
        <v>2023</v>
      </c>
      <c r="C34947" t="s">
        <v>30</v>
      </c>
      <c r="D34947" t="s">
        <v>22</v>
      </c>
      <c r="E34947" t="s">
        <v>19</v>
      </c>
      <c r="F34947" t="s">
        <v>53</v>
      </c>
      <c r="G34947" t="s">
        <v>49</v>
      </c>
      <c r="H34947">
        <v>1.6</v>
      </c>
      <c r="I34947">
        <v>198633</v>
      </c>
      <c r="J34947" t="s">
        <v>60</v>
      </c>
      <c r="K34947" t="s">
        <v>51</v>
      </c>
      <c r="L34947">
        <v>58504</v>
      </c>
      <c r="M34947" t="s">
        <v>48</v>
      </c>
      <c r="N34947">
        <v>3439</v>
      </c>
      <c r="O34947" t="s">
        <v>21</v>
      </c>
      <c r="P34947" s="11">
        <v>201195256</v>
      </c>
      <c r="Q34947">
        <v>15055</v>
      </c>
      <c r="R34947">
        <v>0.30109999999999998</v>
      </c>
      <c r="S34947"/>
    </row>
    <row r="34948" spans="1:19" x14ac:dyDescent="0.45">
      <c r="A34948" t="s">
        <v>17</v>
      </c>
      <c r="B34948">
        <v>2024</v>
      </c>
      <c r="C34948" t="s">
        <v>35</v>
      </c>
      <c r="D34948" t="s">
        <v>22</v>
      </c>
      <c r="E34948" t="s">
        <v>19</v>
      </c>
      <c r="F34948" t="s">
        <v>53</v>
      </c>
      <c r="G34948" t="s">
        <v>49</v>
      </c>
      <c r="H34948">
        <v>3.8</v>
      </c>
      <c r="I34948">
        <v>83788</v>
      </c>
      <c r="J34948" t="s">
        <v>59</v>
      </c>
      <c r="K34948" t="s">
        <v>48</v>
      </c>
      <c r="L34948">
        <v>58349</v>
      </c>
      <c r="M34948" t="s">
        <v>48</v>
      </c>
      <c r="N34948">
        <v>3448</v>
      </c>
      <c r="O34948" t="s">
        <v>21</v>
      </c>
      <c r="P34948" s="11">
        <v>201187352</v>
      </c>
      <c r="Q34948">
        <v>15054</v>
      </c>
      <c r="R34948">
        <v>0.30108000000000001</v>
      </c>
      <c r="S34948"/>
    </row>
    <row r="34949" spans="1:19" x14ac:dyDescent="0.45">
      <c r="A34949" t="s">
        <v>41</v>
      </c>
      <c r="B34949">
        <v>2018</v>
      </c>
      <c r="C34949" t="s">
        <v>24</v>
      </c>
      <c r="D34949" t="s">
        <v>27</v>
      </c>
      <c r="E34949" t="s">
        <v>14</v>
      </c>
      <c r="F34949" t="s">
        <v>46</v>
      </c>
      <c r="G34949" t="s">
        <v>49</v>
      </c>
      <c r="H34949">
        <v>2.1</v>
      </c>
      <c r="I34949">
        <v>72071</v>
      </c>
      <c r="J34949" t="s">
        <v>59</v>
      </c>
      <c r="K34949" t="s">
        <v>48</v>
      </c>
      <c r="L34949">
        <v>70939</v>
      </c>
      <c r="M34949" t="s">
        <v>48</v>
      </c>
      <c r="N34949">
        <v>2836</v>
      </c>
      <c r="O34949" t="s">
        <v>21</v>
      </c>
      <c r="P34949" s="11">
        <v>201183004</v>
      </c>
      <c r="Q34949">
        <v>15053</v>
      </c>
      <c r="R34949">
        <v>0.30105999999999999</v>
      </c>
      <c r="S34949"/>
    </row>
    <row r="34950" spans="1:19" x14ac:dyDescent="0.45">
      <c r="A34950" t="s">
        <v>36</v>
      </c>
      <c r="B34950">
        <v>2022</v>
      </c>
      <c r="C34950" t="s">
        <v>18</v>
      </c>
      <c r="D34950" t="s">
        <v>27</v>
      </c>
      <c r="E34950" t="s">
        <v>33</v>
      </c>
      <c r="F34950" t="s">
        <v>53</v>
      </c>
      <c r="G34950" t="s">
        <v>49</v>
      </c>
      <c r="H34950">
        <v>4</v>
      </c>
      <c r="I34950">
        <v>59860</v>
      </c>
      <c r="J34950" t="s">
        <v>59</v>
      </c>
      <c r="K34950" t="s">
        <v>48</v>
      </c>
      <c r="L34950">
        <v>38753</v>
      </c>
      <c r="M34950" t="s">
        <v>52</v>
      </c>
      <c r="N34950">
        <v>5191</v>
      </c>
      <c r="O34950" t="s">
        <v>21</v>
      </c>
      <c r="P34950" s="11">
        <v>201166823</v>
      </c>
      <c r="Q34950">
        <v>15052</v>
      </c>
      <c r="R34950">
        <v>0.30103999999999997</v>
      </c>
      <c r="S34950"/>
    </row>
    <row r="34951" spans="1:19" x14ac:dyDescent="0.45">
      <c r="A34951" t="s">
        <v>11</v>
      </c>
      <c r="B34951">
        <v>2023</v>
      </c>
      <c r="C34951" t="s">
        <v>26</v>
      </c>
      <c r="D34951" t="s">
        <v>27</v>
      </c>
      <c r="E34951" t="s">
        <v>19</v>
      </c>
      <c r="F34951" t="s">
        <v>53</v>
      </c>
      <c r="G34951" t="s">
        <v>49</v>
      </c>
      <c r="H34951">
        <v>4.8</v>
      </c>
      <c r="I34951">
        <v>27741</v>
      </c>
      <c r="J34951" t="s">
        <v>59</v>
      </c>
      <c r="K34951" t="s">
        <v>52</v>
      </c>
      <c r="L34951">
        <v>39772</v>
      </c>
      <c r="M34951" t="s">
        <v>52</v>
      </c>
      <c r="N34951">
        <v>5058</v>
      </c>
      <c r="O34951" t="s">
        <v>21</v>
      </c>
      <c r="P34951" s="11">
        <v>201166776</v>
      </c>
      <c r="Q34951">
        <v>15051</v>
      </c>
      <c r="R34951">
        <v>0.30102000000000001</v>
      </c>
      <c r="S34951"/>
    </row>
    <row r="34952" spans="1:19" x14ac:dyDescent="0.45">
      <c r="A34952" t="s">
        <v>38</v>
      </c>
      <c r="B34952">
        <v>2023</v>
      </c>
      <c r="C34952" t="s">
        <v>30</v>
      </c>
      <c r="D34952" t="s">
        <v>31</v>
      </c>
      <c r="E34952" t="s">
        <v>33</v>
      </c>
      <c r="F34952" t="s">
        <v>53</v>
      </c>
      <c r="G34952" t="s">
        <v>49</v>
      </c>
      <c r="H34952">
        <v>1.9</v>
      </c>
      <c r="I34952">
        <v>196790</v>
      </c>
      <c r="J34952" t="s">
        <v>60</v>
      </c>
      <c r="K34952" t="s">
        <v>51</v>
      </c>
      <c r="L34952">
        <v>48861</v>
      </c>
      <c r="M34952" t="s">
        <v>52</v>
      </c>
      <c r="N34952">
        <v>4117</v>
      </c>
      <c r="O34952" t="s">
        <v>21</v>
      </c>
      <c r="P34952" s="11">
        <v>201160737</v>
      </c>
      <c r="Q34952">
        <v>15050</v>
      </c>
      <c r="R34952">
        <v>0.30099999999999999</v>
      </c>
      <c r="S34952"/>
    </row>
    <row r="34953" spans="1:19" x14ac:dyDescent="0.45">
      <c r="A34953" t="s">
        <v>32</v>
      </c>
      <c r="B34953">
        <v>2022</v>
      </c>
      <c r="C34953" t="s">
        <v>30</v>
      </c>
      <c r="D34953" t="s">
        <v>31</v>
      </c>
      <c r="E34953" t="s">
        <v>33</v>
      </c>
      <c r="F34953" t="s">
        <v>53</v>
      </c>
      <c r="G34953" t="s">
        <v>49</v>
      </c>
      <c r="H34953">
        <v>5</v>
      </c>
      <c r="I34953">
        <v>665</v>
      </c>
      <c r="J34953" t="s">
        <v>59</v>
      </c>
      <c r="K34953" t="s">
        <v>52</v>
      </c>
      <c r="L34953">
        <v>66740</v>
      </c>
      <c r="M34953" t="s">
        <v>48</v>
      </c>
      <c r="N34953">
        <v>3014</v>
      </c>
      <c r="O34953" t="s">
        <v>21</v>
      </c>
      <c r="P34953" s="11">
        <v>201154360</v>
      </c>
      <c r="Q34953">
        <v>15049</v>
      </c>
      <c r="R34953">
        <v>0.30098000000000003</v>
      </c>
      <c r="S34953"/>
    </row>
    <row r="34954" spans="1:19" x14ac:dyDescent="0.45">
      <c r="A34954" t="s">
        <v>40</v>
      </c>
      <c r="B34954">
        <v>2015</v>
      </c>
      <c r="C34954" t="s">
        <v>18</v>
      </c>
      <c r="D34954" t="s">
        <v>29</v>
      </c>
      <c r="E34954" t="s">
        <v>19</v>
      </c>
      <c r="F34954" t="s">
        <v>53</v>
      </c>
      <c r="G34954" t="s">
        <v>49</v>
      </c>
      <c r="H34954">
        <v>3.9</v>
      </c>
      <c r="I34954">
        <v>16769</v>
      </c>
      <c r="J34954" t="s">
        <v>59</v>
      </c>
      <c r="K34954" t="s">
        <v>52</v>
      </c>
      <c r="L34954">
        <v>59742</v>
      </c>
      <c r="M34954" t="s">
        <v>48</v>
      </c>
      <c r="N34954">
        <v>3367</v>
      </c>
      <c r="O34954" t="s">
        <v>21</v>
      </c>
      <c r="P34954" s="11">
        <v>201151314</v>
      </c>
      <c r="Q34954">
        <v>15048</v>
      </c>
      <c r="R34954">
        <v>0.30096000000000001</v>
      </c>
      <c r="S34954"/>
    </row>
    <row r="34955" spans="1:19" x14ac:dyDescent="0.45">
      <c r="A34955" t="s">
        <v>25</v>
      </c>
      <c r="B34955">
        <v>2023</v>
      </c>
      <c r="C34955" t="s">
        <v>24</v>
      </c>
      <c r="D34955" t="s">
        <v>13</v>
      </c>
      <c r="E34955" t="s">
        <v>33</v>
      </c>
      <c r="F34955" t="s">
        <v>53</v>
      </c>
      <c r="G34955" t="s">
        <v>49</v>
      </c>
      <c r="H34955">
        <v>1.6</v>
      </c>
      <c r="I34955">
        <v>32071</v>
      </c>
      <c r="J34955" t="s">
        <v>60</v>
      </c>
      <c r="K34955" t="s">
        <v>52</v>
      </c>
      <c r="L34955">
        <v>114615</v>
      </c>
      <c r="M34955" t="s">
        <v>50</v>
      </c>
      <c r="N34955">
        <v>1755</v>
      </c>
      <c r="O34955" t="s">
        <v>21</v>
      </c>
      <c r="P34955" s="11">
        <v>201149325</v>
      </c>
      <c r="Q34955">
        <v>15047</v>
      </c>
      <c r="R34955">
        <v>0.30093999999999999</v>
      </c>
      <c r="S34955"/>
    </row>
    <row r="34956" spans="1:19" x14ac:dyDescent="0.45">
      <c r="A34956" t="s">
        <v>17</v>
      </c>
      <c r="B34956">
        <v>2018</v>
      </c>
      <c r="C34956" t="s">
        <v>24</v>
      </c>
      <c r="D34956" t="s">
        <v>13</v>
      </c>
      <c r="E34956" t="s">
        <v>19</v>
      </c>
      <c r="F34956" t="s">
        <v>53</v>
      </c>
      <c r="G34956" t="s">
        <v>49</v>
      </c>
      <c r="H34956">
        <v>3.1</v>
      </c>
      <c r="I34956">
        <v>20713</v>
      </c>
      <c r="J34956" t="s">
        <v>59</v>
      </c>
      <c r="K34956" t="s">
        <v>52</v>
      </c>
      <c r="L34956">
        <v>113552</v>
      </c>
      <c r="M34956" t="s">
        <v>50</v>
      </c>
      <c r="N34956">
        <v>1771</v>
      </c>
      <c r="O34956" t="s">
        <v>21</v>
      </c>
      <c r="P34956" s="11">
        <v>201100592</v>
      </c>
      <c r="Q34956">
        <v>15046</v>
      </c>
      <c r="R34956">
        <v>0.30092000000000002</v>
      </c>
      <c r="S34956"/>
    </row>
    <row r="34957" spans="1:19" x14ac:dyDescent="0.45">
      <c r="A34957" t="s">
        <v>38</v>
      </c>
      <c r="B34957">
        <v>2012</v>
      </c>
      <c r="C34957" t="s">
        <v>24</v>
      </c>
      <c r="D34957" t="s">
        <v>13</v>
      </c>
      <c r="E34957" t="s">
        <v>33</v>
      </c>
      <c r="F34957" t="s">
        <v>53</v>
      </c>
      <c r="G34957" t="s">
        <v>49</v>
      </c>
      <c r="H34957">
        <v>2</v>
      </c>
      <c r="I34957">
        <v>177530</v>
      </c>
      <c r="J34957" t="s">
        <v>60</v>
      </c>
      <c r="K34957" t="s">
        <v>51</v>
      </c>
      <c r="L34957">
        <v>84780</v>
      </c>
      <c r="M34957" t="s">
        <v>48</v>
      </c>
      <c r="N34957">
        <v>2372</v>
      </c>
      <c r="O34957" t="s">
        <v>21</v>
      </c>
      <c r="P34957" s="11">
        <v>201098160</v>
      </c>
      <c r="Q34957">
        <v>15045</v>
      </c>
      <c r="R34957">
        <v>0.3009</v>
      </c>
      <c r="S34957"/>
    </row>
    <row r="34958" spans="1:19" x14ac:dyDescent="0.45">
      <c r="A34958" t="s">
        <v>25</v>
      </c>
      <c r="B34958">
        <v>2019</v>
      </c>
      <c r="C34958" t="s">
        <v>24</v>
      </c>
      <c r="D34958" t="s">
        <v>39</v>
      </c>
      <c r="E34958" t="s">
        <v>33</v>
      </c>
      <c r="F34958" t="s">
        <v>53</v>
      </c>
      <c r="G34958" t="s">
        <v>49</v>
      </c>
      <c r="H34958">
        <v>4.8</v>
      </c>
      <c r="I34958">
        <v>185517</v>
      </c>
      <c r="J34958" t="s">
        <v>59</v>
      </c>
      <c r="K34958" t="s">
        <v>51</v>
      </c>
      <c r="L34958">
        <v>114515</v>
      </c>
      <c r="M34958" t="s">
        <v>50</v>
      </c>
      <c r="N34958">
        <v>1756</v>
      </c>
      <c r="O34958" t="s">
        <v>21</v>
      </c>
      <c r="P34958" s="11">
        <v>201088340</v>
      </c>
      <c r="Q34958">
        <v>15044</v>
      </c>
      <c r="R34958">
        <v>0.30087999999999998</v>
      </c>
      <c r="S34958"/>
    </row>
    <row r="34959" spans="1:19" x14ac:dyDescent="0.45">
      <c r="A34959" t="s">
        <v>17</v>
      </c>
      <c r="B34959">
        <v>2017</v>
      </c>
      <c r="C34959" t="s">
        <v>30</v>
      </c>
      <c r="D34959" t="s">
        <v>27</v>
      </c>
      <c r="E34959" t="s">
        <v>14</v>
      </c>
      <c r="F34959" t="s">
        <v>46</v>
      </c>
      <c r="G34959" t="s">
        <v>47</v>
      </c>
      <c r="H34959">
        <v>3.4</v>
      </c>
      <c r="I34959">
        <v>96850</v>
      </c>
      <c r="J34959" t="s">
        <v>59</v>
      </c>
      <c r="K34959" t="s">
        <v>48</v>
      </c>
      <c r="L34959">
        <v>31248</v>
      </c>
      <c r="M34959" t="s">
        <v>52</v>
      </c>
      <c r="N34959">
        <v>6435</v>
      </c>
      <c r="O34959" t="s">
        <v>21</v>
      </c>
      <c r="P34959" s="11">
        <v>201080880</v>
      </c>
      <c r="Q34959">
        <v>15043</v>
      </c>
      <c r="R34959">
        <v>0.30086000000000002</v>
      </c>
      <c r="S34959"/>
    </row>
    <row r="34960" spans="1:19" x14ac:dyDescent="0.45">
      <c r="A34960" t="s">
        <v>37</v>
      </c>
      <c r="B34960">
        <v>2020</v>
      </c>
      <c r="C34960" t="s">
        <v>30</v>
      </c>
      <c r="D34960" t="s">
        <v>13</v>
      </c>
      <c r="E34960" t="s">
        <v>28</v>
      </c>
      <c r="F34960" t="s">
        <v>46</v>
      </c>
      <c r="G34960" t="s">
        <v>47</v>
      </c>
      <c r="H34960">
        <v>4.3</v>
      </c>
      <c r="I34960">
        <v>153404</v>
      </c>
      <c r="J34960" t="s">
        <v>59</v>
      </c>
      <c r="K34960" t="s">
        <v>51</v>
      </c>
      <c r="L34960">
        <v>40910</v>
      </c>
      <c r="M34960" t="s">
        <v>52</v>
      </c>
      <c r="N34960">
        <v>4915</v>
      </c>
      <c r="O34960" t="s">
        <v>21</v>
      </c>
      <c r="P34960" s="11">
        <v>201072650</v>
      </c>
      <c r="Q34960">
        <v>15042</v>
      </c>
      <c r="R34960">
        <v>0.30084</v>
      </c>
      <c r="S34960"/>
    </row>
    <row r="34961" spans="1:19" x14ac:dyDescent="0.45">
      <c r="A34961" t="s">
        <v>25</v>
      </c>
      <c r="B34961">
        <v>2021</v>
      </c>
      <c r="C34961" t="s">
        <v>35</v>
      </c>
      <c r="D34961" t="s">
        <v>29</v>
      </c>
      <c r="E34961" t="s">
        <v>19</v>
      </c>
      <c r="F34961" t="s">
        <v>53</v>
      </c>
      <c r="G34961" t="s">
        <v>49</v>
      </c>
      <c r="H34961">
        <v>4.8</v>
      </c>
      <c r="I34961">
        <v>80919</v>
      </c>
      <c r="J34961" t="s">
        <v>59</v>
      </c>
      <c r="K34961" t="s">
        <v>48</v>
      </c>
      <c r="L34961">
        <v>41347</v>
      </c>
      <c r="M34961" t="s">
        <v>52</v>
      </c>
      <c r="N34961">
        <v>4863</v>
      </c>
      <c r="O34961" t="s">
        <v>21</v>
      </c>
      <c r="P34961" s="11">
        <v>201070461</v>
      </c>
      <c r="Q34961">
        <v>15041</v>
      </c>
      <c r="R34961">
        <v>0.30081999999999998</v>
      </c>
      <c r="S34961"/>
    </row>
    <row r="34962" spans="1:19" x14ac:dyDescent="0.45">
      <c r="A34962" t="s">
        <v>11</v>
      </c>
      <c r="B34962">
        <v>2019</v>
      </c>
      <c r="C34962" t="s">
        <v>35</v>
      </c>
      <c r="D34962" t="s">
        <v>27</v>
      </c>
      <c r="E34962" t="s">
        <v>14</v>
      </c>
      <c r="F34962" t="s">
        <v>46</v>
      </c>
      <c r="G34962" t="s">
        <v>49</v>
      </c>
      <c r="H34962">
        <v>4.3</v>
      </c>
      <c r="I34962">
        <v>96345</v>
      </c>
      <c r="J34962" t="s">
        <v>59</v>
      </c>
      <c r="K34962" t="s">
        <v>48</v>
      </c>
      <c r="L34962">
        <v>65494</v>
      </c>
      <c r="M34962" t="s">
        <v>48</v>
      </c>
      <c r="N34962">
        <v>3070</v>
      </c>
      <c r="O34962" t="s">
        <v>21</v>
      </c>
      <c r="P34962" s="11">
        <v>201066580</v>
      </c>
      <c r="Q34962">
        <v>15040</v>
      </c>
      <c r="R34962">
        <v>0.30080000000000001</v>
      </c>
      <c r="S34962"/>
    </row>
    <row r="34963" spans="1:19" x14ac:dyDescent="0.45">
      <c r="A34963" t="s">
        <v>23</v>
      </c>
      <c r="B34963">
        <v>2015</v>
      </c>
      <c r="C34963" t="s">
        <v>12</v>
      </c>
      <c r="D34963" t="s">
        <v>27</v>
      </c>
      <c r="E34963" t="s">
        <v>19</v>
      </c>
      <c r="F34963" t="s">
        <v>53</v>
      </c>
      <c r="G34963" t="s">
        <v>47</v>
      </c>
      <c r="H34963">
        <v>3.5</v>
      </c>
      <c r="I34963">
        <v>160639</v>
      </c>
      <c r="J34963" t="s">
        <v>59</v>
      </c>
      <c r="K34963" t="s">
        <v>51</v>
      </c>
      <c r="L34963">
        <v>77685</v>
      </c>
      <c r="M34963" t="s">
        <v>48</v>
      </c>
      <c r="N34963">
        <v>2588</v>
      </c>
      <c r="O34963" t="s">
        <v>21</v>
      </c>
      <c r="P34963" s="11">
        <v>201048780</v>
      </c>
      <c r="Q34963">
        <v>15039</v>
      </c>
      <c r="R34963">
        <v>0.30077999999999999</v>
      </c>
      <c r="S34963"/>
    </row>
    <row r="34964" spans="1:19" x14ac:dyDescent="0.45">
      <c r="A34964" t="s">
        <v>25</v>
      </c>
      <c r="B34964">
        <v>2021</v>
      </c>
      <c r="C34964" t="s">
        <v>35</v>
      </c>
      <c r="D34964" t="s">
        <v>31</v>
      </c>
      <c r="E34964" t="s">
        <v>19</v>
      </c>
      <c r="F34964" t="s">
        <v>53</v>
      </c>
      <c r="G34964" t="s">
        <v>47</v>
      </c>
      <c r="H34964">
        <v>4.9000000000000004</v>
      </c>
      <c r="I34964">
        <v>31794</v>
      </c>
      <c r="J34964" t="s">
        <v>59</v>
      </c>
      <c r="K34964" t="s">
        <v>52</v>
      </c>
      <c r="L34964">
        <v>59761</v>
      </c>
      <c r="M34964" t="s">
        <v>48</v>
      </c>
      <c r="N34964">
        <v>3364</v>
      </c>
      <c r="O34964" t="s">
        <v>21</v>
      </c>
      <c r="P34964" s="11">
        <v>201036004</v>
      </c>
      <c r="Q34964">
        <v>15038</v>
      </c>
      <c r="R34964">
        <v>0.30076000000000003</v>
      </c>
      <c r="S34964"/>
    </row>
    <row r="34965" spans="1:19" x14ac:dyDescent="0.45">
      <c r="A34965" t="s">
        <v>23</v>
      </c>
      <c r="B34965">
        <v>2022</v>
      </c>
      <c r="C34965" t="s">
        <v>12</v>
      </c>
      <c r="D34965" t="s">
        <v>27</v>
      </c>
      <c r="E34965" t="s">
        <v>14</v>
      </c>
      <c r="F34965" t="s">
        <v>46</v>
      </c>
      <c r="G34965" t="s">
        <v>49</v>
      </c>
      <c r="H34965">
        <v>3.1</v>
      </c>
      <c r="I34965">
        <v>101545</v>
      </c>
      <c r="J34965" t="s">
        <v>59</v>
      </c>
      <c r="K34965" t="s">
        <v>50</v>
      </c>
      <c r="L34965">
        <v>36546</v>
      </c>
      <c r="M34965" t="s">
        <v>52</v>
      </c>
      <c r="N34965">
        <v>5500</v>
      </c>
      <c r="O34965" t="s">
        <v>21</v>
      </c>
      <c r="P34965" s="11">
        <v>201003000</v>
      </c>
      <c r="Q34965">
        <v>15037</v>
      </c>
      <c r="R34965">
        <v>0.30074000000000001</v>
      </c>
      <c r="S34965"/>
    </row>
    <row r="34966" spans="1:19" x14ac:dyDescent="0.45">
      <c r="A34966" t="s">
        <v>41</v>
      </c>
      <c r="B34966">
        <v>2012</v>
      </c>
      <c r="C34966" t="s">
        <v>12</v>
      </c>
      <c r="D34966" t="s">
        <v>13</v>
      </c>
      <c r="E34966" t="s">
        <v>14</v>
      </c>
      <c r="F34966" t="s">
        <v>46</v>
      </c>
      <c r="G34966" t="s">
        <v>49</v>
      </c>
      <c r="H34966">
        <v>3.3</v>
      </c>
      <c r="I34966">
        <v>81177</v>
      </c>
      <c r="J34966" t="s">
        <v>59</v>
      </c>
      <c r="K34966" t="s">
        <v>48</v>
      </c>
      <c r="L34966">
        <v>63009</v>
      </c>
      <c r="M34966" t="s">
        <v>48</v>
      </c>
      <c r="N34966">
        <v>3190</v>
      </c>
      <c r="O34966" t="s">
        <v>21</v>
      </c>
      <c r="P34966" s="11">
        <v>200998710</v>
      </c>
      <c r="Q34966">
        <v>15036</v>
      </c>
      <c r="R34966">
        <v>0.30071999999999999</v>
      </c>
      <c r="S34966"/>
    </row>
    <row r="34967" spans="1:19" x14ac:dyDescent="0.45">
      <c r="A34967" t="s">
        <v>36</v>
      </c>
      <c r="B34967">
        <v>2011</v>
      </c>
      <c r="C34967" t="s">
        <v>26</v>
      </c>
      <c r="D34967" t="s">
        <v>22</v>
      </c>
      <c r="E34967" t="s">
        <v>28</v>
      </c>
      <c r="F34967" t="s">
        <v>46</v>
      </c>
      <c r="G34967" t="s">
        <v>47</v>
      </c>
      <c r="H34967">
        <v>4.2</v>
      </c>
      <c r="I34967">
        <v>183658</v>
      </c>
      <c r="J34967" t="s">
        <v>59</v>
      </c>
      <c r="K34967" t="s">
        <v>51</v>
      </c>
      <c r="L34967">
        <v>52709</v>
      </c>
      <c r="M34967" t="s">
        <v>48</v>
      </c>
      <c r="N34967">
        <v>3813</v>
      </c>
      <c r="O34967" t="s">
        <v>21</v>
      </c>
      <c r="P34967" s="11">
        <v>200979417</v>
      </c>
      <c r="Q34967">
        <v>15035</v>
      </c>
      <c r="R34967">
        <v>0.30070000000000002</v>
      </c>
      <c r="S34967"/>
    </row>
    <row r="34968" spans="1:19" x14ac:dyDescent="0.45">
      <c r="A34968" t="s">
        <v>38</v>
      </c>
      <c r="B34968">
        <v>2017</v>
      </c>
      <c r="C34968" t="s">
        <v>18</v>
      </c>
      <c r="D34968" t="s">
        <v>39</v>
      </c>
      <c r="E34968" t="s">
        <v>14</v>
      </c>
      <c r="F34968" t="s">
        <v>46</v>
      </c>
      <c r="G34968" t="s">
        <v>49</v>
      </c>
      <c r="H34968">
        <v>3.1</v>
      </c>
      <c r="I34968">
        <v>140971</v>
      </c>
      <c r="J34968" t="s">
        <v>59</v>
      </c>
      <c r="K34968" t="s">
        <v>50</v>
      </c>
      <c r="L34968">
        <v>44004</v>
      </c>
      <c r="M34968" t="s">
        <v>52</v>
      </c>
      <c r="N34968">
        <v>4566</v>
      </c>
      <c r="O34968" t="s">
        <v>21</v>
      </c>
      <c r="P34968" s="11">
        <v>200922264</v>
      </c>
      <c r="Q34968">
        <v>15034</v>
      </c>
      <c r="R34968">
        <v>0.30068</v>
      </c>
      <c r="S34968"/>
    </row>
    <row r="34969" spans="1:19" x14ac:dyDescent="0.45">
      <c r="A34969" t="s">
        <v>38</v>
      </c>
      <c r="B34969">
        <v>2021</v>
      </c>
      <c r="C34969" t="s">
        <v>30</v>
      </c>
      <c r="D34969" t="s">
        <v>39</v>
      </c>
      <c r="E34969" t="s">
        <v>19</v>
      </c>
      <c r="F34969" t="s">
        <v>53</v>
      </c>
      <c r="G34969" t="s">
        <v>47</v>
      </c>
      <c r="H34969">
        <v>2.6</v>
      </c>
      <c r="I34969">
        <v>25888</v>
      </c>
      <c r="J34969" t="s">
        <v>59</v>
      </c>
      <c r="K34969" t="s">
        <v>52</v>
      </c>
      <c r="L34969">
        <v>31937</v>
      </c>
      <c r="M34969" t="s">
        <v>52</v>
      </c>
      <c r="N34969">
        <v>6291</v>
      </c>
      <c r="O34969" t="s">
        <v>21</v>
      </c>
      <c r="P34969" s="11">
        <v>200915667</v>
      </c>
      <c r="Q34969">
        <v>15033</v>
      </c>
      <c r="R34969">
        <v>0.30065999999999998</v>
      </c>
      <c r="S34969"/>
    </row>
    <row r="34970" spans="1:19" x14ac:dyDescent="0.45">
      <c r="A34970" t="s">
        <v>34</v>
      </c>
      <c r="B34970">
        <v>2013</v>
      </c>
      <c r="C34970" t="s">
        <v>30</v>
      </c>
      <c r="D34970" t="s">
        <v>22</v>
      </c>
      <c r="E34970" t="s">
        <v>33</v>
      </c>
      <c r="F34970" t="s">
        <v>53</v>
      </c>
      <c r="G34970" t="s">
        <v>47</v>
      </c>
      <c r="H34970">
        <v>2.1</v>
      </c>
      <c r="I34970">
        <v>49383</v>
      </c>
      <c r="J34970" t="s">
        <v>59</v>
      </c>
      <c r="K34970" t="s">
        <v>52</v>
      </c>
      <c r="L34970">
        <v>40928</v>
      </c>
      <c r="M34970" t="s">
        <v>52</v>
      </c>
      <c r="N34970">
        <v>4909</v>
      </c>
      <c r="O34970" t="s">
        <v>21</v>
      </c>
      <c r="P34970" s="11">
        <v>200915552</v>
      </c>
      <c r="Q34970">
        <v>15032</v>
      </c>
      <c r="R34970">
        <v>0.30064000000000002</v>
      </c>
      <c r="S34970"/>
    </row>
    <row r="34971" spans="1:19" x14ac:dyDescent="0.45">
      <c r="A34971" t="s">
        <v>41</v>
      </c>
      <c r="B34971">
        <v>2024</v>
      </c>
      <c r="C34971" t="s">
        <v>18</v>
      </c>
      <c r="D34971" t="s">
        <v>29</v>
      </c>
      <c r="E34971" t="s">
        <v>28</v>
      </c>
      <c r="F34971" t="s">
        <v>46</v>
      </c>
      <c r="G34971" t="s">
        <v>49</v>
      </c>
      <c r="H34971">
        <v>4.4000000000000004</v>
      </c>
      <c r="I34971">
        <v>145690</v>
      </c>
      <c r="J34971" t="s">
        <v>59</v>
      </c>
      <c r="K34971" t="s">
        <v>50</v>
      </c>
      <c r="L34971">
        <v>40198</v>
      </c>
      <c r="M34971" t="s">
        <v>52</v>
      </c>
      <c r="N34971">
        <v>4998</v>
      </c>
      <c r="O34971" t="s">
        <v>21</v>
      </c>
      <c r="P34971" s="11">
        <v>200909604</v>
      </c>
      <c r="Q34971">
        <v>15031</v>
      </c>
      <c r="R34971">
        <v>0.30062</v>
      </c>
      <c r="S34971"/>
    </row>
    <row r="34972" spans="1:19" x14ac:dyDescent="0.45">
      <c r="A34972" t="s">
        <v>32</v>
      </c>
      <c r="B34972">
        <v>2018</v>
      </c>
      <c r="C34972" t="s">
        <v>35</v>
      </c>
      <c r="D34972" t="s">
        <v>31</v>
      </c>
      <c r="E34972" t="s">
        <v>28</v>
      </c>
      <c r="F34972" t="s">
        <v>46</v>
      </c>
      <c r="G34972" t="s">
        <v>47</v>
      </c>
      <c r="H34972">
        <v>2.5</v>
      </c>
      <c r="I34972">
        <v>21175</v>
      </c>
      <c r="J34972" t="s">
        <v>59</v>
      </c>
      <c r="K34972" t="s">
        <v>52</v>
      </c>
      <c r="L34972">
        <v>41837</v>
      </c>
      <c r="M34972" t="s">
        <v>52</v>
      </c>
      <c r="N34972">
        <v>4802</v>
      </c>
      <c r="O34972" t="s">
        <v>21</v>
      </c>
      <c r="P34972" s="11">
        <v>200901274</v>
      </c>
      <c r="Q34972">
        <v>15030</v>
      </c>
      <c r="R34972">
        <v>0.30059999999999998</v>
      </c>
      <c r="S34972"/>
    </row>
    <row r="34973" spans="1:19" x14ac:dyDescent="0.45">
      <c r="A34973" t="s">
        <v>23</v>
      </c>
      <c r="B34973">
        <v>2010</v>
      </c>
      <c r="C34973" t="s">
        <v>24</v>
      </c>
      <c r="D34973" t="s">
        <v>27</v>
      </c>
      <c r="E34973" t="s">
        <v>14</v>
      </c>
      <c r="F34973" t="s">
        <v>46</v>
      </c>
      <c r="G34973" t="s">
        <v>47</v>
      </c>
      <c r="H34973">
        <v>4.5</v>
      </c>
      <c r="I34973">
        <v>129590</v>
      </c>
      <c r="J34973" t="s">
        <v>59</v>
      </c>
      <c r="K34973" t="s">
        <v>50</v>
      </c>
      <c r="L34973">
        <v>90741</v>
      </c>
      <c r="M34973" t="s">
        <v>48</v>
      </c>
      <c r="N34973">
        <v>2214</v>
      </c>
      <c r="O34973" t="s">
        <v>21</v>
      </c>
      <c r="P34973" s="11">
        <v>200900574</v>
      </c>
      <c r="Q34973">
        <v>15029</v>
      </c>
      <c r="R34973">
        <v>0.30058000000000001</v>
      </c>
      <c r="S34973"/>
    </row>
    <row r="34974" spans="1:19" x14ac:dyDescent="0.45">
      <c r="A34974" t="s">
        <v>41</v>
      </c>
      <c r="B34974">
        <v>2022</v>
      </c>
      <c r="C34974" t="s">
        <v>35</v>
      </c>
      <c r="D34974" t="s">
        <v>13</v>
      </c>
      <c r="E34974" t="s">
        <v>33</v>
      </c>
      <c r="F34974" t="s">
        <v>53</v>
      </c>
      <c r="G34974" t="s">
        <v>49</v>
      </c>
      <c r="H34974">
        <v>3.2</v>
      </c>
      <c r="I34974">
        <v>153810</v>
      </c>
      <c r="J34974" t="s">
        <v>59</v>
      </c>
      <c r="K34974" t="s">
        <v>51</v>
      </c>
      <c r="L34974">
        <v>40839</v>
      </c>
      <c r="M34974" t="s">
        <v>52</v>
      </c>
      <c r="N34974">
        <v>4919</v>
      </c>
      <c r="O34974" t="s">
        <v>21</v>
      </c>
      <c r="P34974" s="11">
        <v>200887041</v>
      </c>
      <c r="Q34974">
        <v>15028</v>
      </c>
      <c r="R34974">
        <v>0.30055999999999999</v>
      </c>
      <c r="S34974"/>
    </row>
    <row r="34975" spans="1:19" x14ac:dyDescent="0.45">
      <c r="A34975" t="s">
        <v>17</v>
      </c>
      <c r="B34975">
        <v>2023</v>
      </c>
      <c r="C34975" t="s">
        <v>24</v>
      </c>
      <c r="D34975" t="s">
        <v>29</v>
      </c>
      <c r="E34975" t="s">
        <v>28</v>
      </c>
      <c r="F34975" t="s">
        <v>46</v>
      </c>
      <c r="G34975" t="s">
        <v>49</v>
      </c>
      <c r="H34975">
        <v>3.7</v>
      </c>
      <c r="I34975">
        <v>156087</v>
      </c>
      <c r="J34975" t="s">
        <v>59</v>
      </c>
      <c r="K34975" t="s">
        <v>51</v>
      </c>
      <c r="L34975">
        <v>75692</v>
      </c>
      <c r="M34975" t="s">
        <v>48</v>
      </c>
      <c r="N34975">
        <v>2654</v>
      </c>
      <c r="O34975" t="s">
        <v>21</v>
      </c>
      <c r="P34975" s="11">
        <v>200886568</v>
      </c>
      <c r="Q34975">
        <v>15027</v>
      </c>
      <c r="R34975">
        <v>0.30053999999999997</v>
      </c>
      <c r="S34975"/>
    </row>
    <row r="34976" spans="1:19" x14ac:dyDescent="0.45">
      <c r="A34976" t="s">
        <v>36</v>
      </c>
      <c r="B34976">
        <v>2017</v>
      </c>
      <c r="C34976" t="s">
        <v>18</v>
      </c>
      <c r="D34976" t="s">
        <v>29</v>
      </c>
      <c r="E34976" t="s">
        <v>28</v>
      </c>
      <c r="F34976" t="s">
        <v>46</v>
      </c>
      <c r="G34976" t="s">
        <v>49</v>
      </c>
      <c r="H34976">
        <v>4.9000000000000004</v>
      </c>
      <c r="I34976">
        <v>12965</v>
      </c>
      <c r="J34976" t="s">
        <v>59</v>
      </c>
      <c r="K34976" t="s">
        <v>52</v>
      </c>
      <c r="L34976">
        <v>30553</v>
      </c>
      <c r="M34976" t="s">
        <v>52</v>
      </c>
      <c r="N34976">
        <v>6575</v>
      </c>
      <c r="O34976" t="s">
        <v>21</v>
      </c>
      <c r="P34976" s="11">
        <v>200885975</v>
      </c>
      <c r="Q34976">
        <v>15026</v>
      </c>
      <c r="R34976">
        <v>0.30052000000000001</v>
      </c>
      <c r="S34976"/>
    </row>
    <row r="34977" spans="1:19" x14ac:dyDescent="0.45">
      <c r="A34977" t="s">
        <v>38</v>
      </c>
      <c r="B34977">
        <v>2021</v>
      </c>
      <c r="C34977" t="s">
        <v>26</v>
      </c>
      <c r="D34977" t="s">
        <v>22</v>
      </c>
      <c r="E34977" t="s">
        <v>14</v>
      </c>
      <c r="F34977" t="s">
        <v>46</v>
      </c>
      <c r="G34977" t="s">
        <v>47</v>
      </c>
      <c r="H34977">
        <v>3.8</v>
      </c>
      <c r="I34977">
        <v>2155</v>
      </c>
      <c r="J34977" t="s">
        <v>59</v>
      </c>
      <c r="K34977" t="s">
        <v>52</v>
      </c>
      <c r="L34977">
        <v>118000</v>
      </c>
      <c r="M34977" t="s">
        <v>50</v>
      </c>
      <c r="N34977">
        <v>1702</v>
      </c>
      <c r="O34977" t="s">
        <v>21</v>
      </c>
      <c r="P34977" s="11">
        <v>200836000</v>
      </c>
      <c r="Q34977">
        <v>15025</v>
      </c>
      <c r="R34977">
        <v>0.30049999999999999</v>
      </c>
      <c r="S34977"/>
    </row>
    <row r="34978" spans="1:19" x14ac:dyDescent="0.45">
      <c r="A34978" t="s">
        <v>36</v>
      </c>
      <c r="B34978">
        <v>2010</v>
      </c>
      <c r="C34978" t="s">
        <v>35</v>
      </c>
      <c r="D34978" t="s">
        <v>27</v>
      </c>
      <c r="E34978" t="s">
        <v>14</v>
      </c>
      <c r="F34978" t="s">
        <v>46</v>
      </c>
      <c r="G34978" t="s">
        <v>49</v>
      </c>
      <c r="H34978">
        <v>4.0999999999999996</v>
      </c>
      <c r="I34978">
        <v>188578</v>
      </c>
      <c r="J34978" t="s">
        <v>59</v>
      </c>
      <c r="K34978" t="s">
        <v>51</v>
      </c>
      <c r="L34978">
        <v>48101</v>
      </c>
      <c r="M34978" t="s">
        <v>52</v>
      </c>
      <c r="N34978">
        <v>4175</v>
      </c>
      <c r="O34978" t="s">
        <v>21</v>
      </c>
      <c r="P34978" s="11">
        <v>200821675</v>
      </c>
      <c r="Q34978">
        <v>15024</v>
      </c>
      <c r="R34978">
        <v>0.30048000000000002</v>
      </c>
      <c r="S34978"/>
    </row>
    <row r="34979" spans="1:19" x14ac:dyDescent="0.45">
      <c r="A34979" t="s">
        <v>37</v>
      </c>
      <c r="B34979">
        <v>2022</v>
      </c>
      <c r="C34979" t="s">
        <v>18</v>
      </c>
      <c r="D34979" t="s">
        <v>27</v>
      </c>
      <c r="E34979" t="s">
        <v>19</v>
      </c>
      <c r="F34979" t="s">
        <v>53</v>
      </c>
      <c r="G34979" t="s">
        <v>49</v>
      </c>
      <c r="H34979">
        <v>2.4</v>
      </c>
      <c r="I34979">
        <v>72940</v>
      </c>
      <c r="J34979" t="s">
        <v>59</v>
      </c>
      <c r="K34979" t="s">
        <v>48</v>
      </c>
      <c r="L34979">
        <v>56583</v>
      </c>
      <c r="M34979" t="s">
        <v>48</v>
      </c>
      <c r="N34979">
        <v>3549</v>
      </c>
      <c r="O34979" t="s">
        <v>21</v>
      </c>
      <c r="P34979" s="11">
        <v>200813067</v>
      </c>
      <c r="Q34979">
        <v>15023</v>
      </c>
      <c r="R34979">
        <v>0.30046</v>
      </c>
      <c r="S34979"/>
    </row>
    <row r="34980" spans="1:19" x14ac:dyDescent="0.45">
      <c r="A34980" t="s">
        <v>11</v>
      </c>
      <c r="B34980">
        <v>2023</v>
      </c>
      <c r="C34980" t="s">
        <v>30</v>
      </c>
      <c r="D34980" t="s">
        <v>27</v>
      </c>
      <c r="E34980" t="s">
        <v>14</v>
      </c>
      <c r="F34980" t="s">
        <v>46</v>
      </c>
      <c r="G34980" t="s">
        <v>49</v>
      </c>
      <c r="H34980">
        <v>4.5999999999999996</v>
      </c>
      <c r="I34980">
        <v>85695</v>
      </c>
      <c r="J34980" t="s">
        <v>59</v>
      </c>
      <c r="K34980" t="s">
        <v>48</v>
      </c>
      <c r="L34980">
        <v>61093</v>
      </c>
      <c r="M34980" t="s">
        <v>48</v>
      </c>
      <c r="N34980">
        <v>3287</v>
      </c>
      <c r="O34980" t="s">
        <v>21</v>
      </c>
      <c r="P34980" s="11">
        <v>200812691</v>
      </c>
      <c r="Q34980">
        <v>15022</v>
      </c>
      <c r="R34980">
        <v>0.30043999999999998</v>
      </c>
      <c r="S34980"/>
    </row>
    <row r="34981" spans="1:19" x14ac:dyDescent="0.45">
      <c r="A34981" t="s">
        <v>41</v>
      </c>
      <c r="B34981">
        <v>2023</v>
      </c>
      <c r="C34981" t="s">
        <v>30</v>
      </c>
      <c r="D34981" t="s">
        <v>13</v>
      </c>
      <c r="E34981" t="s">
        <v>19</v>
      </c>
      <c r="F34981" t="s">
        <v>53</v>
      </c>
      <c r="G34981" t="s">
        <v>47</v>
      </c>
      <c r="H34981">
        <v>4.7</v>
      </c>
      <c r="I34981">
        <v>4918</v>
      </c>
      <c r="J34981" t="s">
        <v>59</v>
      </c>
      <c r="K34981" t="s">
        <v>52</v>
      </c>
      <c r="L34981">
        <v>30577</v>
      </c>
      <c r="M34981" t="s">
        <v>52</v>
      </c>
      <c r="N34981">
        <v>6566</v>
      </c>
      <c r="O34981" t="s">
        <v>21</v>
      </c>
      <c r="P34981" s="11">
        <v>200768582</v>
      </c>
      <c r="Q34981">
        <v>15021</v>
      </c>
      <c r="R34981">
        <v>0.30042000000000002</v>
      </c>
      <c r="S34981"/>
    </row>
    <row r="34982" spans="1:19" x14ac:dyDescent="0.45">
      <c r="A34982" t="s">
        <v>34</v>
      </c>
      <c r="B34982">
        <v>2023</v>
      </c>
      <c r="C34982" t="s">
        <v>24</v>
      </c>
      <c r="D34982" t="s">
        <v>27</v>
      </c>
      <c r="E34982" t="s">
        <v>19</v>
      </c>
      <c r="F34982" t="s">
        <v>53</v>
      </c>
      <c r="G34982" t="s">
        <v>49</v>
      </c>
      <c r="H34982">
        <v>3.1</v>
      </c>
      <c r="I34982">
        <v>176042</v>
      </c>
      <c r="J34982" t="s">
        <v>59</v>
      </c>
      <c r="K34982" t="s">
        <v>51</v>
      </c>
      <c r="L34982">
        <v>46016</v>
      </c>
      <c r="M34982" t="s">
        <v>52</v>
      </c>
      <c r="N34982">
        <v>4363</v>
      </c>
      <c r="O34982" t="s">
        <v>21</v>
      </c>
      <c r="P34982" s="11">
        <v>200767808</v>
      </c>
      <c r="Q34982">
        <v>15020</v>
      </c>
      <c r="R34982">
        <v>0.3004</v>
      </c>
      <c r="S34982"/>
    </row>
    <row r="34983" spans="1:19" x14ac:dyDescent="0.45">
      <c r="A34983" t="s">
        <v>32</v>
      </c>
      <c r="B34983">
        <v>2014</v>
      </c>
      <c r="C34983" t="s">
        <v>30</v>
      </c>
      <c r="D34983" t="s">
        <v>31</v>
      </c>
      <c r="E34983" t="s">
        <v>19</v>
      </c>
      <c r="F34983" t="s">
        <v>53</v>
      </c>
      <c r="G34983" t="s">
        <v>49</v>
      </c>
      <c r="H34983">
        <v>2.2999999999999998</v>
      </c>
      <c r="I34983">
        <v>170241</v>
      </c>
      <c r="J34983" t="s">
        <v>59</v>
      </c>
      <c r="K34983" t="s">
        <v>51</v>
      </c>
      <c r="L34983">
        <v>47940</v>
      </c>
      <c r="M34983" t="s">
        <v>52</v>
      </c>
      <c r="N34983">
        <v>4187</v>
      </c>
      <c r="O34983" t="s">
        <v>21</v>
      </c>
      <c r="P34983" s="11">
        <v>200724780</v>
      </c>
      <c r="Q34983">
        <v>15019</v>
      </c>
      <c r="R34983">
        <v>0.30037999999999998</v>
      </c>
      <c r="S34983"/>
    </row>
    <row r="34984" spans="1:19" x14ac:dyDescent="0.45">
      <c r="A34984" t="s">
        <v>38</v>
      </c>
      <c r="B34984">
        <v>2023</v>
      </c>
      <c r="C34984" t="s">
        <v>12</v>
      </c>
      <c r="D34984" t="s">
        <v>13</v>
      </c>
      <c r="E34984" t="s">
        <v>19</v>
      </c>
      <c r="F34984" t="s">
        <v>53</v>
      </c>
      <c r="G34984" t="s">
        <v>47</v>
      </c>
      <c r="H34984">
        <v>2.5</v>
      </c>
      <c r="I34984">
        <v>63643</v>
      </c>
      <c r="J34984" t="s">
        <v>59</v>
      </c>
      <c r="K34984" t="s">
        <v>48</v>
      </c>
      <c r="L34984">
        <v>88229</v>
      </c>
      <c r="M34984" t="s">
        <v>48</v>
      </c>
      <c r="N34984">
        <v>2275</v>
      </c>
      <c r="O34984" t="s">
        <v>21</v>
      </c>
      <c r="P34984" s="11">
        <v>200720975</v>
      </c>
      <c r="Q34984">
        <v>15018</v>
      </c>
      <c r="R34984">
        <v>0.30036000000000002</v>
      </c>
      <c r="S34984"/>
    </row>
    <row r="34985" spans="1:19" x14ac:dyDescent="0.45">
      <c r="A34985" t="s">
        <v>41</v>
      </c>
      <c r="B34985">
        <v>2018</v>
      </c>
      <c r="C34985" t="s">
        <v>35</v>
      </c>
      <c r="D34985" t="s">
        <v>39</v>
      </c>
      <c r="E34985" t="s">
        <v>14</v>
      </c>
      <c r="F34985" t="s">
        <v>46</v>
      </c>
      <c r="G34985" t="s">
        <v>47</v>
      </c>
      <c r="H34985">
        <v>3.2</v>
      </c>
      <c r="I34985">
        <v>52312</v>
      </c>
      <c r="J34985" t="s">
        <v>59</v>
      </c>
      <c r="K34985" t="s">
        <v>48</v>
      </c>
      <c r="L34985">
        <v>37501</v>
      </c>
      <c r="M34985" t="s">
        <v>52</v>
      </c>
      <c r="N34985">
        <v>5352</v>
      </c>
      <c r="O34985" t="s">
        <v>21</v>
      </c>
      <c r="P34985" s="11">
        <v>200705352</v>
      </c>
      <c r="Q34985">
        <v>15017</v>
      </c>
      <c r="R34985">
        <v>0.30034</v>
      </c>
      <c r="S34985"/>
    </row>
    <row r="34986" spans="1:19" x14ac:dyDescent="0.45">
      <c r="A34986" t="s">
        <v>40</v>
      </c>
      <c r="B34986">
        <v>2016</v>
      </c>
      <c r="C34986" t="s">
        <v>26</v>
      </c>
      <c r="D34986" t="s">
        <v>31</v>
      </c>
      <c r="E34986" t="s">
        <v>33</v>
      </c>
      <c r="F34986" t="s">
        <v>53</v>
      </c>
      <c r="G34986" t="s">
        <v>49</v>
      </c>
      <c r="H34986">
        <v>3.2</v>
      </c>
      <c r="I34986">
        <v>136399</v>
      </c>
      <c r="J34986" t="s">
        <v>59</v>
      </c>
      <c r="K34986" t="s">
        <v>50</v>
      </c>
      <c r="L34986">
        <v>38603</v>
      </c>
      <c r="M34986" t="s">
        <v>52</v>
      </c>
      <c r="N34986">
        <v>5199</v>
      </c>
      <c r="O34986" t="s">
        <v>21</v>
      </c>
      <c r="P34986" s="11">
        <v>200696997</v>
      </c>
      <c r="Q34986">
        <v>15016</v>
      </c>
      <c r="R34986">
        <v>0.30031999999999998</v>
      </c>
      <c r="S34986"/>
    </row>
    <row r="34987" spans="1:19" x14ac:dyDescent="0.45">
      <c r="A34987" t="s">
        <v>41</v>
      </c>
      <c r="B34987">
        <v>2022</v>
      </c>
      <c r="C34987" t="s">
        <v>24</v>
      </c>
      <c r="D34987" t="s">
        <v>39</v>
      </c>
      <c r="E34987" t="s">
        <v>19</v>
      </c>
      <c r="F34987" t="s">
        <v>53</v>
      </c>
      <c r="G34987" t="s">
        <v>49</v>
      </c>
      <c r="H34987">
        <v>4</v>
      </c>
      <c r="I34987">
        <v>146107</v>
      </c>
      <c r="J34987" t="s">
        <v>59</v>
      </c>
      <c r="K34987" t="s">
        <v>50</v>
      </c>
      <c r="L34987">
        <v>115343</v>
      </c>
      <c r="M34987" t="s">
        <v>50</v>
      </c>
      <c r="N34987">
        <v>1740</v>
      </c>
      <c r="O34987" t="s">
        <v>21</v>
      </c>
      <c r="P34987" s="11">
        <v>200696820</v>
      </c>
      <c r="Q34987">
        <v>15015</v>
      </c>
      <c r="R34987">
        <v>0.30030000000000001</v>
      </c>
      <c r="S34987"/>
    </row>
    <row r="34988" spans="1:19" x14ac:dyDescent="0.45">
      <c r="A34988" t="s">
        <v>41</v>
      </c>
      <c r="B34988">
        <v>2024</v>
      </c>
      <c r="C34988" t="s">
        <v>24</v>
      </c>
      <c r="D34988" t="s">
        <v>31</v>
      </c>
      <c r="E34988" t="s">
        <v>19</v>
      </c>
      <c r="F34988" t="s">
        <v>53</v>
      </c>
      <c r="G34988" t="s">
        <v>47</v>
      </c>
      <c r="H34988">
        <v>1.7</v>
      </c>
      <c r="I34988">
        <v>122835</v>
      </c>
      <c r="J34988" t="s">
        <v>60</v>
      </c>
      <c r="K34988" t="s">
        <v>50</v>
      </c>
      <c r="L34988">
        <v>90157</v>
      </c>
      <c r="M34988" t="s">
        <v>48</v>
      </c>
      <c r="N34988">
        <v>2226</v>
      </c>
      <c r="O34988" t="s">
        <v>21</v>
      </c>
      <c r="P34988" s="11">
        <v>200689482</v>
      </c>
      <c r="Q34988">
        <v>15014</v>
      </c>
      <c r="R34988">
        <v>0.30027999999999999</v>
      </c>
      <c r="S34988"/>
    </row>
    <row r="34989" spans="1:19" x14ac:dyDescent="0.45">
      <c r="A34989" t="s">
        <v>41</v>
      </c>
      <c r="B34989">
        <v>2021</v>
      </c>
      <c r="C34989" t="s">
        <v>24</v>
      </c>
      <c r="D34989" t="s">
        <v>31</v>
      </c>
      <c r="E34989" t="s">
        <v>19</v>
      </c>
      <c r="F34989" t="s">
        <v>53</v>
      </c>
      <c r="G34989" t="s">
        <v>47</v>
      </c>
      <c r="H34989">
        <v>3.6</v>
      </c>
      <c r="I34989">
        <v>199243</v>
      </c>
      <c r="J34989" t="s">
        <v>59</v>
      </c>
      <c r="K34989" t="s">
        <v>51</v>
      </c>
      <c r="L34989">
        <v>37364</v>
      </c>
      <c r="M34989" t="s">
        <v>52</v>
      </c>
      <c r="N34989">
        <v>5371</v>
      </c>
      <c r="O34989" t="s">
        <v>21</v>
      </c>
      <c r="P34989" s="11">
        <v>200682044</v>
      </c>
      <c r="Q34989">
        <v>15013</v>
      </c>
      <c r="R34989">
        <v>0.30026000000000003</v>
      </c>
      <c r="S34989"/>
    </row>
    <row r="34990" spans="1:19" x14ac:dyDescent="0.45">
      <c r="A34990" t="s">
        <v>40</v>
      </c>
      <c r="B34990">
        <v>2019</v>
      </c>
      <c r="C34990" t="s">
        <v>18</v>
      </c>
      <c r="D34990" t="s">
        <v>22</v>
      </c>
      <c r="E34990" t="s">
        <v>33</v>
      </c>
      <c r="F34990" t="s">
        <v>53</v>
      </c>
      <c r="G34990" t="s">
        <v>49</v>
      </c>
      <c r="H34990">
        <v>3.4</v>
      </c>
      <c r="I34990">
        <v>13670</v>
      </c>
      <c r="J34990" t="s">
        <v>59</v>
      </c>
      <c r="K34990" t="s">
        <v>52</v>
      </c>
      <c r="L34990">
        <v>88124</v>
      </c>
      <c r="M34990" t="s">
        <v>48</v>
      </c>
      <c r="N34990">
        <v>2277</v>
      </c>
      <c r="O34990" t="s">
        <v>21</v>
      </c>
      <c r="P34990" s="11">
        <v>200658348</v>
      </c>
      <c r="Q34990">
        <v>15012</v>
      </c>
      <c r="R34990">
        <v>0.30024000000000001</v>
      </c>
      <c r="S34990"/>
    </row>
    <row r="34991" spans="1:19" x14ac:dyDescent="0.45">
      <c r="A34991" t="s">
        <v>37</v>
      </c>
      <c r="B34991">
        <v>2016</v>
      </c>
      <c r="C34991" t="s">
        <v>24</v>
      </c>
      <c r="D34991" t="s">
        <v>29</v>
      </c>
      <c r="E34991" t="s">
        <v>19</v>
      </c>
      <c r="F34991" t="s">
        <v>53</v>
      </c>
      <c r="G34991" t="s">
        <v>47</v>
      </c>
      <c r="H34991">
        <v>4.0999999999999996</v>
      </c>
      <c r="I34991">
        <v>28558</v>
      </c>
      <c r="J34991" t="s">
        <v>59</v>
      </c>
      <c r="K34991" t="s">
        <v>52</v>
      </c>
      <c r="L34991">
        <v>48632</v>
      </c>
      <c r="M34991" t="s">
        <v>52</v>
      </c>
      <c r="N34991">
        <v>4126</v>
      </c>
      <c r="O34991" t="s">
        <v>21</v>
      </c>
      <c r="P34991" s="11">
        <v>200655632</v>
      </c>
      <c r="Q34991">
        <v>15011</v>
      </c>
      <c r="R34991">
        <v>0.30021999999999999</v>
      </c>
      <c r="S34991"/>
    </row>
    <row r="34992" spans="1:19" x14ac:dyDescent="0.45">
      <c r="A34992" t="s">
        <v>32</v>
      </c>
      <c r="B34992">
        <v>2010</v>
      </c>
      <c r="C34992" t="s">
        <v>24</v>
      </c>
      <c r="D34992" t="s">
        <v>22</v>
      </c>
      <c r="E34992" t="s">
        <v>14</v>
      </c>
      <c r="F34992" t="s">
        <v>46</v>
      </c>
      <c r="G34992" t="s">
        <v>49</v>
      </c>
      <c r="H34992">
        <v>4</v>
      </c>
      <c r="I34992">
        <v>194990</v>
      </c>
      <c r="J34992" t="s">
        <v>59</v>
      </c>
      <c r="K34992" t="s">
        <v>51</v>
      </c>
      <c r="L34992">
        <v>33341</v>
      </c>
      <c r="M34992" t="s">
        <v>52</v>
      </c>
      <c r="N34992">
        <v>6018</v>
      </c>
      <c r="O34992" t="s">
        <v>21</v>
      </c>
      <c r="P34992" s="11">
        <v>200646138</v>
      </c>
      <c r="Q34992">
        <v>15010</v>
      </c>
      <c r="R34992">
        <v>0.30020000000000002</v>
      </c>
      <c r="S34992"/>
    </row>
    <row r="34993" spans="1:19" x14ac:dyDescent="0.45">
      <c r="A34993" t="s">
        <v>23</v>
      </c>
      <c r="B34993">
        <v>2022</v>
      </c>
      <c r="C34993" t="s">
        <v>30</v>
      </c>
      <c r="D34993" t="s">
        <v>13</v>
      </c>
      <c r="E34993" t="s">
        <v>33</v>
      </c>
      <c r="F34993" t="s">
        <v>53</v>
      </c>
      <c r="G34993" t="s">
        <v>49</v>
      </c>
      <c r="H34993">
        <v>4.4000000000000004</v>
      </c>
      <c r="I34993">
        <v>125750</v>
      </c>
      <c r="J34993" t="s">
        <v>59</v>
      </c>
      <c r="K34993" t="s">
        <v>50</v>
      </c>
      <c r="L34993">
        <v>50399</v>
      </c>
      <c r="M34993" t="s">
        <v>48</v>
      </c>
      <c r="N34993">
        <v>3981</v>
      </c>
      <c r="O34993" t="s">
        <v>21</v>
      </c>
      <c r="P34993" s="11">
        <v>200638419</v>
      </c>
      <c r="Q34993">
        <v>15009</v>
      </c>
      <c r="R34993">
        <v>0.30018</v>
      </c>
      <c r="S34993"/>
    </row>
    <row r="34994" spans="1:19" x14ac:dyDescent="0.45">
      <c r="A34994" t="s">
        <v>23</v>
      </c>
      <c r="B34994">
        <v>2012</v>
      </c>
      <c r="C34994" t="s">
        <v>12</v>
      </c>
      <c r="D34994" t="s">
        <v>27</v>
      </c>
      <c r="E34994" t="s">
        <v>28</v>
      </c>
      <c r="F34994" t="s">
        <v>46</v>
      </c>
      <c r="G34994" t="s">
        <v>49</v>
      </c>
      <c r="H34994">
        <v>3.9</v>
      </c>
      <c r="I34994">
        <v>132490</v>
      </c>
      <c r="J34994" t="s">
        <v>59</v>
      </c>
      <c r="K34994" t="s">
        <v>50</v>
      </c>
      <c r="L34994">
        <v>38326</v>
      </c>
      <c r="M34994" t="s">
        <v>52</v>
      </c>
      <c r="N34994">
        <v>5235</v>
      </c>
      <c r="O34994" t="s">
        <v>21</v>
      </c>
      <c r="P34994" s="11">
        <v>200636610</v>
      </c>
      <c r="Q34994">
        <v>15008</v>
      </c>
      <c r="R34994">
        <v>0.30015999999999998</v>
      </c>
      <c r="S34994"/>
    </row>
    <row r="34995" spans="1:19" x14ac:dyDescent="0.45">
      <c r="A34995" t="s">
        <v>25</v>
      </c>
      <c r="B34995">
        <v>2015</v>
      </c>
      <c r="C34995" t="s">
        <v>18</v>
      </c>
      <c r="D34995" t="s">
        <v>29</v>
      </c>
      <c r="E34995" t="s">
        <v>14</v>
      </c>
      <c r="F34995" t="s">
        <v>46</v>
      </c>
      <c r="G34995" t="s">
        <v>47</v>
      </c>
      <c r="H34995">
        <v>2</v>
      </c>
      <c r="I34995">
        <v>94963</v>
      </c>
      <c r="J34995" t="s">
        <v>60</v>
      </c>
      <c r="K34995" t="s">
        <v>48</v>
      </c>
      <c r="L34995">
        <v>35259</v>
      </c>
      <c r="M34995" t="s">
        <v>52</v>
      </c>
      <c r="N34995">
        <v>5690</v>
      </c>
      <c r="O34995" t="s">
        <v>21</v>
      </c>
      <c r="P34995" s="11">
        <v>200623710</v>
      </c>
      <c r="Q34995">
        <v>15007</v>
      </c>
      <c r="R34995">
        <v>0.30014000000000002</v>
      </c>
      <c r="S34995"/>
    </row>
    <row r="34996" spans="1:19" x14ac:dyDescent="0.45">
      <c r="A34996" t="s">
        <v>34</v>
      </c>
      <c r="B34996">
        <v>2017</v>
      </c>
      <c r="C34996" t="s">
        <v>18</v>
      </c>
      <c r="D34996" t="s">
        <v>13</v>
      </c>
      <c r="E34996" t="s">
        <v>19</v>
      </c>
      <c r="F34996" t="s">
        <v>53</v>
      </c>
      <c r="G34996" t="s">
        <v>47</v>
      </c>
      <c r="H34996">
        <v>4.8</v>
      </c>
      <c r="I34996">
        <v>30099</v>
      </c>
      <c r="J34996" t="s">
        <v>59</v>
      </c>
      <c r="K34996" t="s">
        <v>52</v>
      </c>
      <c r="L34996">
        <v>48411</v>
      </c>
      <c r="M34996" t="s">
        <v>52</v>
      </c>
      <c r="N34996">
        <v>4144</v>
      </c>
      <c r="O34996" t="s">
        <v>21</v>
      </c>
      <c r="P34996" s="11">
        <v>200615184</v>
      </c>
      <c r="Q34996">
        <v>15006</v>
      </c>
      <c r="R34996">
        <v>0.30012</v>
      </c>
      <c r="S34996"/>
    </row>
    <row r="34997" spans="1:19" x14ac:dyDescent="0.45">
      <c r="A34997" t="s">
        <v>25</v>
      </c>
      <c r="B34997">
        <v>2022</v>
      </c>
      <c r="C34997" t="s">
        <v>35</v>
      </c>
      <c r="D34997" t="s">
        <v>39</v>
      </c>
      <c r="E34997" t="s">
        <v>14</v>
      </c>
      <c r="F34997" t="s">
        <v>46</v>
      </c>
      <c r="G34997" t="s">
        <v>47</v>
      </c>
      <c r="H34997">
        <v>3.2</v>
      </c>
      <c r="I34997">
        <v>199977</v>
      </c>
      <c r="J34997" t="s">
        <v>59</v>
      </c>
      <c r="K34997" t="s">
        <v>51</v>
      </c>
      <c r="L34997">
        <v>51333</v>
      </c>
      <c r="M34997" t="s">
        <v>48</v>
      </c>
      <c r="N34997">
        <v>3908</v>
      </c>
      <c r="O34997" t="s">
        <v>21</v>
      </c>
      <c r="P34997" s="11">
        <v>200609364</v>
      </c>
      <c r="Q34997">
        <v>15005</v>
      </c>
      <c r="R34997">
        <v>0.30009999999999998</v>
      </c>
      <c r="S34997"/>
    </row>
    <row r="34998" spans="1:19" x14ac:dyDescent="0.45">
      <c r="A34998" t="s">
        <v>36</v>
      </c>
      <c r="B34998">
        <v>2015</v>
      </c>
      <c r="C34998" t="s">
        <v>26</v>
      </c>
      <c r="D34998" t="s">
        <v>29</v>
      </c>
      <c r="E34998" t="s">
        <v>28</v>
      </c>
      <c r="F34998" t="s">
        <v>46</v>
      </c>
      <c r="G34998" t="s">
        <v>47</v>
      </c>
      <c r="H34998">
        <v>3.1</v>
      </c>
      <c r="I34998">
        <v>23024</v>
      </c>
      <c r="J34998" t="s">
        <v>59</v>
      </c>
      <c r="K34998" t="s">
        <v>52</v>
      </c>
      <c r="L34998">
        <v>64815</v>
      </c>
      <c r="M34998" t="s">
        <v>48</v>
      </c>
      <c r="N34998">
        <v>3095</v>
      </c>
      <c r="O34998" t="s">
        <v>21</v>
      </c>
      <c r="P34998" s="11">
        <v>200602425</v>
      </c>
      <c r="Q34998">
        <v>15004</v>
      </c>
      <c r="R34998">
        <v>0.30008000000000001</v>
      </c>
      <c r="S34998"/>
    </row>
    <row r="34999" spans="1:19" x14ac:dyDescent="0.45">
      <c r="A34999" t="s">
        <v>41</v>
      </c>
      <c r="B34999">
        <v>2010</v>
      </c>
      <c r="C34999" t="s">
        <v>35</v>
      </c>
      <c r="D34999" t="s">
        <v>29</v>
      </c>
      <c r="E34999" t="s">
        <v>14</v>
      </c>
      <c r="F34999" t="s">
        <v>46</v>
      </c>
      <c r="G34999" t="s">
        <v>47</v>
      </c>
      <c r="H34999">
        <v>1.7</v>
      </c>
      <c r="I34999">
        <v>176650</v>
      </c>
      <c r="J34999" t="s">
        <v>60</v>
      </c>
      <c r="K34999" t="s">
        <v>51</v>
      </c>
      <c r="L34999">
        <v>33796</v>
      </c>
      <c r="M34999" t="s">
        <v>52</v>
      </c>
      <c r="N34999">
        <v>5935</v>
      </c>
      <c r="O34999" t="s">
        <v>21</v>
      </c>
      <c r="P34999" s="11">
        <v>200579260</v>
      </c>
      <c r="Q34999">
        <v>15003</v>
      </c>
      <c r="R34999">
        <v>0.30005999999999999</v>
      </c>
      <c r="S34999"/>
    </row>
    <row r="35000" spans="1:19" x14ac:dyDescent="0.45">
      <c r="A35000" t="s">
        <v>37</v>
      </c>
      <c r="B35000">
        <v>2024</v>
      </c>
      <c r="C35000" t="s">
        <v>30</v>
      </c>
      <c r="D35000" t="s">
        <v>27</v>
      </c>
      <c r="E35000" t="s">
        <v>28</v>
      </c>
      <c r="F35000" t="s">
        <v>46</v>
      </c>
      <c r="G35000" t="s">
        <v>47</v>
      </c>
      <c r="H35000">
        <v>2.2000000000000002</v>
      </c>
      <c r="I35000">
        <v>165245</v>
      </c>
      <c r="J35000" t="s">
        <v>59</v>
      </c>
      <c r="K35000" t="s">
        <v>51</v>
      </c>
      <c r="L35000">
        <v>93453</v>
      </c>
      <c r="M35000" t="s">
        <v>48</v>
      </c>
      <c r="N35000">
        <v>2146</v>
      </c>
      <c r="O35000" t="s">
        <v>21</v>
      </c>
      <c r="P35000" s="11">
        <v>200550138</v>
      </c>
      <c r="Q35000">
        <v>15002</v>
      </c>
      <c r="R35000">
        <v>0.30003999999999997</v>
      </c>
      <c r="S35000"/>
    </row>
    <row r="35001" spans="1:19" x14ac:dyDescent="0.45">
      <c r="A35001" t="s">
        <v>40</v>
      </c>
      <c r="B35001">
        <v>2023</v>
      </c>
      <c r="C35001" t="s">
        <v>26</v>
      </c>
      <c r="D35001" t="s">
        <v>13</v>
      </c>
      <c r="E35001" t="s">
        <v>33</v>
      </c>
      <c r="F35001" t="s">
        <v>53</v>
      </c>
      <c r="G35001" t="s">
        <v>49</v>
      </c>
      <c r="H35001">
        <v>4.5999999999999996</v>
      </c>
      <c r="I35001">
        <v>198358</v>
      </c>
      <c r="J35001" t="s">
        <v>59</v>
      </c>
      <c r="K35001" t="s">
        <v>51</v>
      </c>
      <c r="L35001">
        <v>32276</v>
      </c>
      <c r="M35001" t="s">
        <v>52</v>
      </c>
      <c r="N35001">
        <v>6213</v>
      </c>
      <c r="O35001" t="s">
        <v>21</v>
      </c>
      <c r="P35001" s="11">
        <v>200530788</v>
      </c>
      <c r="Q35001">
        <v>15001</v>
      </c>
      <c r="R35001">
        <v>0.30002000000000001</v>
      </c>
      <c r="S35001"/>
    </row>
    <row r="35002" spans="1:19" x14ac:dyDescent="0.45">
      <c r="A35002" t="s">
        <v>38</v>
      </c>
      <c r="B35002">
        <v>2011</v>
      </c>
      <c r="C35002" t="s">
        <v>12</v>
      </c>
      <c r="D35002" t="s">
        <v>27</v>
      </c>
      <c r="E35002" t="s">
        <v>28</v>
      </c>
      <c r="F35002" t="s">
        <v>46</v>
      </c>
      <c r="G35002" t="s">
        <v>49</v>
      </c>
      <c r="H35002">
        <v>4.0999999999999996</v>
      </c>
      <c r="I35002">
        <v>191702</v>
      </c>
      <c r="J35002" t="s">
        <v>59</v>
      </c>
      <c r="K35002" t="s">
        <v>51</v>
      </c>
      <c r="L35002">
        <v>35050</v>
      </c>
      <c r="M35002" t="s">
        <v>52</v>
      </c>
      <c r="N35002">
        <v>5721</v>
      </c>
      <c r="O35002" t="s">
        <v>21</v>
      </c>
      <c r="P35002" s="11">
        <v>200521050</v>
      </c>
      <c r="Q35002">
        <v>15000</v>
      </c>
      <c r="R35002">
        <v>0.3</v>
      </c>
      <c r="S35002"/>
    </row>
    <row r="35003" spans="1:19" x14ac:dyDescent="0.45">
      <c r="A35003" t="s">
        <v>34</v>
      </c>
      <c r="B35003">
        <v>2018</v>
      </c>
      <c r="C35003" t="s">
        <v>12</v>
      </c>
      <c r="D35003" t="s">
        <v>29</v>
      </c>
      <c r="E35003" t="s">
        <v>19</v>
      </c>
      <c r="F35003" t="s">
        <v>53</v>
      </c>
      <c r="G35003" t="s">
        <v>47</v>
      </c>
      <c r="H35003">
        <v>2.4</v>
      </c>
      <c r="I35003">
        <v>51361</v>
      </c>
      <c r="J35003" t="s">
        <v>59</v>
      </c>
      <c r="K35003" t="s">
        <v>48</v>
      </c>
      <c r="L35003">
        <v>65548</v>
      </c>
      <c r="M35003" t="s">
        <v>48</v>
      </c>
      <c r="N35003">
        <v>3059</v>
      </c>
      <c r="O35003" t="s">
        <v>21</v>
      </c>
      <c r="P35003" s="11">
        <v>200511332</v>
      </c>
      <c r="Q35003">
        <v>14999</v>
      </c>
      <c r="R35003">
        <v>0.29998000000000002</v>
      </c>
      <c r="S35003"/>
    </row>
    <row r="35004" spans="1:19" x14ac:dyDescent="0.45">
      <c r="A35004" t="s">
        <v>41</v>
      </c>
      <c r="B35004">
        <v>2024</v>
      </c>
      <c r="C35004" t="s">
        <v>18</v>
      </c>
      <c r="D35004" t="s">
        <v>13</v>
      </c>
      <c r="E35004" t="s">
        <v>14</v>
      </c>
      <c r="F35004" t="s">
        <v>46</v>
      </c>
      <c r="G35004" t="s">
        <v>49</v>
      </c>
      <c r="H35004">
        <v>2.4</v>
      </c>
      <c r="I35004">
        <v>60332</v>
      </c>
      <c r="J35004" t="s">
        <v>59</v>
      </c>
      <c r="K35004" t="s">
        <v>48</v>
      </c>
      <c r="L35004">
        <v>73903</v>
      </c>
      <c r="M35004" t="s">
        <v>48</v>
      </c>
      <c r="N35004">
        <v>2713</v>
      </c>
      <c r="O35004" t="s">
        <v>21</v>
      </c>
      <c r="P35004" s="11">
        <v>200498839</v>
      </c>
      <c r="Q35004">
        <v>14998</v>
      </c>
      <c r="R35004">
        <v>0.29996</v>
      </c>
      <c r="S35004"/>
    </row>
    <row r="35005" spans="1:19" x14ac:dyDescent="0.45">
      <c r="A35005" t="s">
        <v>36</v>
      </c>
      <c r="B35005">
        <v>2020</v>
      </c>
      <c r="C35005" t="s">
        <v>30</v>
      </c>
      <c r="D35005" t="s">
        <v>22</v>
      </c>
      <c r="E35005" t="s">
        <v>33</v>
      </c>
      <c r="F35005" t="s">
        <v>53</v>
      </c>
      <c r="G35005" t="s">
        <v>47</v>
      </c>
      <c r="H35005">
        <v>4.2</v>
      </c>
      <c r="I35005">
        <v>126470</v>
      </c>
      <c r="J35005" t="s">
        <v>59</v>
      </c>
      <c r="K35005" t="s">
        <v>50</v>
      </c>
      <c r="L35005">
        <v>53450</v>
      </c>
      <c r="M35005" t="s">
        <v>48</v>
      </c>
      <c r="N35005">
        <v>3751</v>
      </c>
      <c r="O35005" t="s">
        <v>21</v>
      </c>
      <c r="P35005" s="11">
        <v>200490950</v>
      </c>
      <c r="Q35005">
        <v>14997</v>
      </c>
      <c r="R35005">
        <v>0.29993999999999998</v>
      </c>
      <c r="S35005"/>
    </row>
    <row r="35006" spans="1:19" x14ac:dyDescent="0.45">
      <c r="A35006" t="s">
        <v>23</v>
      </c>
      <c r="B35006">
        <v>2016</v>
      </c>
      <c r="C35006" t="s">
        <v>12</v>
      </c>
      <c r="D35006" t="s">
        <v>27</v>
      </c>
      <c r="E35006" t="s">
        <v>33</v>
      </c>
      <c r="F35006" t="s">
        <v>53</v>
      </c>
      <c r="G35006" t="s">
        <v>49</v>
      </c>
      <c r="H35006">
        <v>3.2</v>
      </c>
      <c r="I35006">
        <v>32270</v>
      </c>
      <c r="J35006" t="s">
        <v>59</v>
      </c>
      <c r="K35006" t="s">
        <v>52</v>
      </c>
      <c r="L35006">
        <v>43803</v>
      </c>
      <c r="M35006" t="s">
        <v>52</v>
      </c>
      <c r="N35006">
        <v>4577</v>
      </c>
      <c r="O35006" t="s">
        <v>21</v>
      </c>
      <c r="P35006" s="11">
        <v>200486331</v>
      </c>
      <c r="Q35006">
        <v>14996</v>
      </c>
      <c r="R35006">
        <v>0.29992000000000002</v>
      </c>
      <c r="S35006"/>
    </row>
    <row r="35007" spans="1:19" x14ac:dyDescent="0.45">
      <c r="A35007" t="s">
        <v>41</v>
      </c>
      <c r="B35007">
        <v>2020</v>
      </c>
      <c r="C35007" t="s">
        <v>35</v>
      </c>
      <c r="D35007" t="s">
        <v>31</v>
      </c>
      <c r="E35007" t="s">
        <v>28</v>
      </c>
      <c r="F35007" t="s">
        <v>46</v>
      </c>
      <c r="G35007" t="s">
        <v>49</v>
      </c>
      <c r="H35007">
        <v>4.4000000000000004</v>
      </c>
      <c r="I35007">
        <v>97816</v>
      </c>
      <c r="J35007" t="s">
        <v>59</v>
      </c>
      <c r="K35007" t="s">
        <v>48</v>
      </c>
      <c r="L35007">
        <v>58157</v>
      </c>
      <c r="M35007" t="s">
        <v>48</v>
      </c>
      <c r="N35007">
        <v>3447</v>
      </c>
      <c r="O35007" t="s">
        <v>21</v>
      </c>
      <c r="P35007" s="11">
        <v>200467179</v>
      </c>
      <c r="Q35007">
        <v>14995</v>
      </c>
      <c r="R35007">
        <v>0.2999</v>
      </c>
      <c r="S35007"/>
    </row>
    <row r="35008" spans="1:19" x14ac:dyDescent="0.45">
      <c r="A35008" t="s">
        <v>41</v>
      </c>
      <c r="B35008">
        <v>2013</v>
      </c>
      <c r="C35008" t="s">
        <v>18</v>
      </c>
      <c r="D35008" t="s">
        <v>22</v>
      </c>
      <c r="E35008" t="s">
        <v>19</v>
      </c>
      <c r="F35008" t="s">
        <v>53</v>
      </c>
      <c r="G35008" t="s">
        <v>47</v>
      </c>
      <c r="H35008">
        <v>4.9000000000000004</v>
      </c>
      <c r="I35008">
        <v>2239</v>
      </c>
      <c r="J35008" t="s">
        <v>59</v>
      </c>
      <c r="K35008" t="s">
        <v>52</v>
      </c>
      <c r="L35008">
        <v>40449</v>
      </c>
      <c r="M35008" t="s">
        <v>52</v>
      </c>
      <c r="N35008">
        <v>4956</v>
      </c>
      <c r="O35008" t="s">
        <v>21</v>
      </c>
      <c r="P35008" s="11">
        <v>200465244</v>
      </c>
      <c r="Q35008">
        <v>14994</v>
      </c>
      <c r="R35008">
        <v>0.29987999999999998</v>
      </c>
      <c r="S35008"/>
    </row>
    <row r="35009" spans="1:19" x14ac:dyDescent="0.45">
      <c r="A35009" t="s">
        <v>38</v>
      </c>
      <c r="B35009">
        <v>2013</v>
      </c>
      <c r="C35009" t="s">
        <v>12</v>
      </c>
      <c r="D35009" t="s">
        <v>22</v>
      </c>
      <c r="E35009" t="s">
        <v>14</v>
      </c>
      <c r="F35009" t="s">
        <v>46</v>
      </c>
      <c r="G35009" t="s">
        <v>47</v>
      </c>
      <c r="H35009">
        <v>4.4000000000000004</v>
      </c>
      <c r="I35009">
        <v>130873</v>
      </c>
      <c r="J35009" t="s">
        <v>59</v>
      </c>
      <c r="K35009" t="s">
        <v>50</v>
      </c>
      <c r="L35009">
        <v>89330</v>
      </c>
      <c r="M35009" t="s">
        <v>48</v>
      </c>
      <c r="N35009">
        <v>2244</v>
      </c>
      <c r="O35009" t="s">
        <v>21</v>
      </c>
      <c r="P35009" s="11">
        <v>200456520</v>
      </c>
      <c r="Q35009">
        <v>14993</v>
      </c>
      <c r="R35009">
        <v>0.29986000000000002</v>
      </c>
      <c r="S35009"/>
    </row>
    <row r="35010" spans="1:19" x14ac:dyDescent="0.45">
      <c r="A35010" t="s">
        <v>41</v>
      </c>
      <c r="B35010">
        <v>2015</v>
      </c>
      <c r="C35010" t="s">
        <v>18</v>
      </c>
      <c r="D35010" t="s">
        <v>22</v>
      </c>
      <c r="E35010" t="s">
        <v>33</v>
      </c>
      <c r="F35010" t="s">
        <v>53</v>
      </c>
      <c r="G35010" t="s">
        <v>49</v>
      </c>
      <c r="H35010">
        <v>4.5999999999999996</v>
      </c>
      <c r="I35010">
        <v>24520</v>
      </c>
      <c r="J35010" t="s">
        <v>59</v>
      </c>
      <c r="K35010" t="s">
        <v>52</v>
      </c>
      <c r="L35010">
        <v>75672</v>
      </c>
      <c r="M35010" t="s">
        <v>48</v>
      </c>
      <c r="N35010">
        <v>2649</v>
      </c>
      <c r="O35010" t="s">
        <v>21</v>
      </c>
      <c r="P35010" s="11">
        <v>200455128</v>
      </c>
      <c r="Q35010">
        <v>14992</v>
      </c>
      <c r="R35010">
        <v>0.29984</v>
      </c>
      <c r="S35010"/>
    </row>
    <row r="35011" spans="1:19" x14ac:dyDescent="0.45">
      <c r="A35011" t="s">
        <v>37</v>
      </c>
      <c r="B35011">
        <v>2019</v>
      </c>
      <c r="C35011" t="s">
        <v>30</v>
      </c>
      <c r="D35011" t="s">
        <v>27</v>
      </c>
      <c r="E35011" t="s">
        <v>28</v>
      </c>
      <c r="F35011" t="s">
        <v>46</v>
      </c>
      <c r="G35011" t="s">
        <v>47</v>
      </c>
      <c r="H35011">
        <v>2.8</v>
      </c>
      <c r="I35011">
        <v>129144</v>
      </c>
      <c r="J35011" t="s">
        <v>59</v>
      </c>
      <c r="K35011" t="s">
        <v>50</v>
      </c>
      <c r="L35011">
        <v>89169</v>
      </c>
      <c r="M35011" t="s">
        <v>48</v>
      </c>
      <c r="N35011">
        <v>2248</v>
      </c>
      <c r="O35011" t="s">
        <v>21</v>
      </c>
      <c r="P35011" s="11">
        <v>200451912</v>
      </c>
      <c r="Q35011">
        <v>14991</v>
      </c>
      <c r="R35011">
        <v>0.29981999999999998</v>
      </c>
      <c r="S35011"/>
    </row>
    <row r="35012" spans="1:19" x14ac:dyDescent="0.45">
      <c r="A35012" t="s">
        <v>25</v>
      </c>
      <c r="B35012">
        <v>2011</v>
      </c>
      <c r="C35012" t="s">
        <v>26</v>
      </c>
      <c r="D35012" t="s">
        <v>39</v>
      </c>
      <c r="E35012" t="s">
        <v>14</v>
      </c>
      <c r="F35012" t="s">
        <v>46</v>
      </c>
      <c r="G35012" t="s">
        <v>49</v>
      </c>
      <c r="H35012">
        <v>1.5</v>
      </c>
      <c r="I35012">
        <v>15486</v>
      </c>
      <c r="J35012" t="s">
        <v>60</v>
      </c>
      <c r="K35012" t="s">
        <v>52</v>
      </c>
      <c r="L35012">
        <v>69816</v>
      </c>
      <c r="M35012" t="s">
        <v>48</v>
      </c>
      <c r="N35012">
        <v>2871</v>
      </c>
      <c r="O35012" t="s">
        <v>21</v>
      </c>
      <c r="P35012" s="11">
        <v>200441736</v>
      </c>
      <c r="Q35012">
        <v>14990</v>
      </c>
      <c r="R35012">
        <v>0.29980000000000001</v>
      </c>
      <c r="S35012"/>
    </row>
    <row r="35013" spans="1:19" x14ac:dyDescent="0.45">
      <c r="A35013" t="s">
        <v>11</v>
      </c>
      <c r="B35013">
        <v>2014</v>
      </c>
      <c r="C35013" t="s">
        <v>18</v>
      </c>
      <c r="D35013" t="s">
        <v>39</v>
      </c>
      <c r="E35013" t="s">
        <v>28</v>
      </c>
      <c r="F35013" t="s">
        <v>46</v>
      </c>
      <c r="G35013" t="s">
        <v>49</v>
      </c>
      <c r="H35013">
        <v>2</v>
      </c>
      <c r="I35013">
        <v>55804</v>
      </c>
      <c r="J35013" t="s">
        <v>60</v>
      </c>
      <c r="K35013" t="s">
        <v>48</v>
      </c>
      <c r="L35013">
        <v>83412</v>
      </c>
      <c r="M35013" t="s">
        <v>48</v>
      </c>
      <c r="N35013">
        <v>2403</v>
      </c>
      <c r="O35013" t="s">
        <v>21</v>
      </c>
      <c r="P35013" s="11">
        <v>200439036</v>
      </c>
      <c r="Q35013">
        <v>14989</v>
      </c>
      <c r="R35013">
        <v>0.29977999999999999</v>
      </c>
      <c r="S35013"/>
    </row>
    <row r="35014" spans="1:19" x14ac:dyDescent="0.45">
      <c r="A35014" t="s">
        <v>41</v>
      </c>
      <c r="B35014">
        <v>2017</v>
      </c>
      <c r="C35014" t="s">
        <v>26</v>
      </c>
      <c r="D35014" t="s">
        <v>27</v>
      </c>
      <c r="E35014" t="s">
        <v>19</v>
      </c>
      <c r="F35014" t="s">
        <v>53</v>
      </c>
      <c r="G35014" t="s">
        <v>49</v>
      </c>
      <c r="H35014">
        <v>4.7</v>
      </c>
      <c r="I35014">
        <v>129921</v>
      </c>
      <c r="J35014" t="s">
        <v>59</v>
      </c>
      <c r="K35014" t="s">
        <v>50</v>
      </c>
      <c r="L35014">
        <v>34203</v>
      </c>
      <c r="M35014" t="s">
        <v>52</v>
      </c>
      <c r="N35014">
        <v>5860</v>
      </c>
      <c r="O35014" t="s">
        <v>21</v>
      </c>
      <c r="P35014" s="11">
        <v>200429580</v>
      </c>
      <c r="Q35014">
        <v>14988</v>
      </c>
      <c r="R35014">
        <v>0.29976000000000003</v>
      </c>
      <c r="S35014"/>
    </row>
    <row r="35015" spans="1:19" x14ac:dyDescent="0.45">
      <c r="A35015" t="s">
        <v>41</v>
      </c>
      <c r="B35015">
        <v>2016</v>
      </c>
      <c r="C35015" t="s">
        <v>30</v>
      </c>
      <c r="D35015" t="s">
        <v>22</v>
      </c>
      <c r="E35015" t="s">
        <v>19</v>
      </c>
      <c r="F35015" t="s">
        <v>53</v>
      </c>
      <c r="G35015" t="s">
        <v>49</v>
      </c>
      <c r="H35015">
        <v>2.5</v>
      </c>
      <c r="I35015">
        <v>20741</v>
      </c>
      <c r="J35015" t="s">
        <v>59</v>
      </c>
      <c r="K35015" t="s">
        <v>52</v>
      </c>
      <c r="L35015">
        <v>55581</v>
      </c>
      <c r="M35015" t="s">
        <v>48</v>
      </c>
      <c r="N35015">
        <v>3606</v>
      </c>
      <c r="O35015" t="s">
        <v>21</v>
      </c>
      <c r="P35015" s="11">
        <v>200425086</v>
      </c>
      <c r="Q35015">
        <v>14987</v>
      </c>
      <c r="R35015">
        <v>0.29974000000000001</v>
      </c>
      <c r="S35015"/>
    </row>
    <row r="35016" spans="1:19" x14ac:dyDescent="0.45">
      <c r="A35016" t="s">
        <v>40</v>
      </c>
      <c r="B35016">
        <v>2022</v>
      </c>
      <c r="C35016" t="s">
        <v>26</v>
      </c>
      <c r="D35016" t="s">
        <v>13</v>
      </c>
      <c r="E35016" t="s">
        <v>19</v>
      </c>
      <c r="F35016" t="s">
        <v>53</v>
      </c>
      <c r="G35016" t="s">
        <v>47</v>
      </c>
      <c r="H35016">
        <v>2.2999999999999998</v>
      </c>
      <c r="I35016">
        <v>183059</v>
      </c>
      <c r="J35016" t="s">
        <v>59</v>
      </c>
      <c r="K35016" t="s">
        <v>51</v>
      </c>
      <c r="L35016">
        <v>85070</v>
      </c>
      <c r="M35016" t="s">
        <v>48</v>
      </c>
      <c r="N35016">
        <v>2356</v>
      </c>
      <c r="O35016" t="s">
        <v>21</v>
      </c>
      <c r="P35016" s="11">
        <v>200424920</v>
      </c>
      <c r="Q35016">
        <v>14986</v>
      </c>
      <c r="R35016">
        <v>0.29971999999999999</v>
      </c>
      <c r="S35016"/>
    </row>
    <row r="35017" spans="1:19" x14ac:dyDescent="0.45">
      <c r="A35017" t="s">
        <v>36</v>
      </c>
      <c r="B35017">
        <v>2024</v>
      </c>
      <c r="C35017" t="s">
        <v>35</v>
      </c>
      <c r="D35017" t="s">
        <v>22</v>
      </c>
      <c r="E35017" t="s">
        <v>28</v>
      </c>
      <c r="F35017" t="s">
        <v>46</v>
      </c>
      <c r="G35017" t="s">
        <v>47</v>
      </c>
      <c r="H35017">
        <v>3</v>
      </c>
      <c r="I35017">
        <v>181668</v>
      </c>
      <c r="J35017" t="s">
        <v>59</v>
      </c>
      <c r="K35017" t="s">
        <v>51</v>
      </c>
      <c r="L35017">
        <v>58191</v>
      </c>
      <c r="M35017" t="s">
        <v>48</v>
      </c>
      <c r="N35017">
        <v>3444</v>
      </c>
      <c r="O35017" t="s">
        <v>21</v>
      </c>
      <c r="P35017" s="11">
        <v>200409804</v>
      </c>
      <c r="Q35017">
        <v>14985</v>
      </c>
      <c r="R35017">
        <v>0.29970000000000002</v>
      </c>
      <c r="S35017"/>
    </row>
    <row r="35018" spans="1:19" x14ac:dyDescent="0.45">
      <c r="A35018" t="s">
        <v>11</v>
      </c>
      <c r="B35018">
        <v>2019</v>
      </c>
      <c r="C35018" t="s">
        <v>26</v>
      </c>
      <c r="D35018" t="s">
        <v>27</v>
      </c>
      <c r="E35018" t="s">
        <v>28</v>
      </c>
      <c r="F35018" t="s">
        <v>46</v>
      </c>
      <c r="G35018" t="s">
        <v>47</v>
      </c>
      <c r="H35018">
        <v>2.4</v>
      </c>
      <c r="I35018">
        <v>10037</v>
      </c>
      <c r="J35018" t="s">
        <v>59</v>
      </c>
      <c r="K35018" t="s">
        <v>52</v>
      </c>
      <c r="L35018">
        <v>61469</v>
      </c>
      <c r="M35018" t="s">
        <v>48</v>
      </c>
      <c r="N35018">
        <v>3260</v>
      </c>
      <c r="O35018" t="s">
        <v>21</v>
      </c>
      <c r="P35018" s="11">
        <v>200388940</v>
      </c>
      <c r="Q35018">
        <v>14984</v>
      </c>
      <c r="R35018">
        <v>0.29968</v>
      </c>
      <c r="S35018"/>
    </row>
    <row r="35019" spans="1:19" x14ac:dyDescent="0.45">
      <c r="A35019" t="s">
        <v>38</v>
      </c>
      <c r="B35019">
        <v>2010</v>
      </c>
      <c r="C35019" t="s">
        <v>35</v>
      </c>
      <c r="D35019" t="s">
        <v>27</v>
      </c>
      <c r="E35019" t="s">
        <v>14</v>
      </c>
      <c r="F35019" t="s">
        <v>46</v>
      </c>
      <c r="G35019" t="s">
        <v>49</v>
      </c>
      <c r="H35019">
        <v>4.8</v>
      </c>
      <c r="I35019">
        <v>183378</v>
      </c>
      <c r="J35019" t="s">
        <v>59</v>
      </c>
      <c r="K35019" t="s">
        <v>51</v>
      </c>
      <c r="L35019">
        <v>65917</v>
      </c>
      <c r="M35019" t="s">
        <v>48</v>
      </c>
      <c r="N35019">
        <v>3040</v>
      </c>
      <c r="O35019" t="s">
        <v>21</v>
      </c>
      <c r="P35019" s="11">
        <v>200387680</v>
      </c>
      <c r="Q35019">
        <v>14983</v>
      </c>
      <c r="R35019">
        <v>0.29965999999999998</v>
      </c>
      <c r="S35019"/>
    </row>
    <row r="35020" spans="1:19" x14ac:dyDescent="0.45">
      <c r="A35020" t="s">
        <v>34</v>
      </c>
      <c r="B35020">
        <v>2014</v>
      </c>
      <c r="C35020" t="s">
        <v>26</v>
      </c>
      <c r="D35020" t="s">
        <v>29</v>
      </c>
      <c r="E35020" t="s">
        <v>19</v>
      </c>
      <c r="F35020" t="s">
        <v>53</v>
      </c>
      <c r="G35020" t="s">
        <v>47</v>
      </c>
      <c r="H35020">
        <v>4.2</v>
      </c>
      <c r="I35020">
        <v>6498</v>
      </c>
      <c r="J35020" t="s">
        <v>59</v>
      </c>
      <c r="K35020" t="s">
        <v>52</v>
      </c>
      <c r="L35020">
        <v>82460</v>
      </c>
      <c r="M35020" t="s">
        <v>48</v>
      </c>
      <c r="N35020">
        <v>2430</v>
      </c>
      <c r="O35020" t="s">
        <v>21</v>
      </c>
      <c r="P35020" s="11">
        <v>200377800</v>
      </c>
      <c r="Q35020">
        <v>14982</v>
      </c>
      <c r="R35020">
        <v>0.29964000000000002</v>
      </c>
      <c r="S35020"/>
    </row>
    <row r="35021" spans="1:19" x14ac:dyDescent="0.45">
      <c r="A35021" t="s">
        <v>36</v>
      </c>
      <c r="B35021">
        <v>2018</v>
      </c>
      <c r="C35021" t="s">
        <v>18</v>
      </c>
      <c r="D35021" t="s">
        <v>39</v>
      </c>
      <c r="E35021" t="s">
        <v>28</v>
      </c>
      <c r="F35021" t="s">
        <v>46</v>
      </c>
      <c r="G35021" t="s">
        <v>49</v>
      </c>
      <c r="H35021">
        <v>4.7</v>
      </c>
      <c r="I35021">
        <v>176839</v>
      </c>
      <c r="J35021" t="s">
        <v>59</v>
      </c>
      <c r="K35021" t="s">
        <v>51</v>
      </c>
      <c r="L35021">
        <v>57496</v>
      </c>
      <c r="M35021" t="s">
        <v>48</v>
      </c>
      <c r="N35021">
        <v>3485</v>
      </c>
      <c r="O35021" t="s">
        <v>21</v>
      </c>
      <c r="P35021" s="11">
        <v>200373560</v>
      </c>
      <c r="Q35021">
        <v>14981</v>
      </c>
      <c r="R35021">
        <v>0.29962</v>
      </c>
      <c r="S35021"/>
    </row>
    <row r="35022" spans="1:19" x14ac:dyDescent="0.45">
      <c r="A35022" t="s">
        <v>34</v>
      </c>
      <c r="B35022">
        <v>2024</v>
      </c>
      <c r="C35022" t="s">
        <v>24</v>
      </c>
      <c r="D35022" t="s">
        <v>31</v>
      </c>
      <c r="E35022" t="s">
        <v>33</v>
      </c>
      <c r="F35022" t="s">
        <v>53</v>
      </c>
      <c r="G35022" t="s">
        <v>47</v>
      </c>
      <c r="H35022">
        <v>2.4</v>
      </c>
      <c r="I35022">
        <v>184892</v>
      </c>
      <c r="J35022" t="s">
        <v>59</v>
      </c>
      <c r="K35022" t="s">
        <v>51</v>
      </c>
      <c r="L35022">
        <v>44626</v>
      </c>
      <c r="M35022" t="s">
        <v>52</v>
      </c>
      <c r="N35022">
        <v>4490</v>
      </c>
      <c r="O35022" t="s">
        <v>21</v>
      </c>
      <c r="P35022" s="11">
        <v>200370740</v>
      </c>
      <c r="Q35022">
        <v>14980</v>
      </c>
      <c r="R35022">
        <v>0.29959999999999998</v>
      </c>
      <c r="S35022"/>
    </row>
    <row r="35023" spans="1:19" x14ac:dyDescent="0.45">
      <c r="A35023" t="s">
        <v>25</v>
      </c>
      <c r="B35023">
        <v>2016</v>
      </c>
      <c r="C35023" t="s">
        <v>18</v>
      </c>
      <c r="D35023" t="s">
        <v>29</v>
      </c>
      <c r="E35023" t="s">
        <v>19</v>
      </c>
      <c r="F35023" t="s">
        <v>53</v>
      </c>
      <c r="G35023" t="s">
        <v>49</v>
      </c>
      <c r="H35023">
        <v>2.8</v>
      </c>
      <c r="I35023">
        <v>81902</v>
      </c>
      <c r="J35023" t="s">
        <v>59</v>
      </c>
      <c r="K35023" t="s">
        <v>48</v>
      </c>
      <c r="L35023">
        <v>88696</v>
      </c>
      <c r="M35023" t="s">
        <v>48</v>
      </c>
      <c r="N35023">
        <v>2259</v>
      </c>
      <c r="O35023" t="s">
        <v>21</v>
      </c>
      <c r="P35023" s="11">
        <v>200364264</v>
      </c>
      <c r="Q35023">
        <v>14979</v>
      </c>
      <c r="R35023">
        <v>0.29958000000000001</v>
      </c>
      <c r="S35023"/>
    </row>
    <row r="35024" spans="1:19" x14ac:dyDescent="0.45">
      <c r="A35024" t="s">
        <v>40</v>
      </c>
      <c r="B35024">
        <v>2011</v>
      </c>
      <c r="C35024" t="s">
        <v>24</v>
      </c>
      <c r="D35024" t="s">
        <v>29</v>
      </c>
      <c r="E35024" t="s">
        <v>33</v>
      </c>
      <c r="F35024" t="s">
        <v>53</v>
      </c>
      <c r="G35024" t="s">
        <v>49</v>
      </c>
      <c r="H35024">
        <v>4.2</v>
      </c>
      <c r="I35024">
        <v>172246</v>
      </c>
      <c r="J35024" t="s">
        <v>59</v>
      </c>
      <c r="K35024" t="s">
        <v>51</v>
      </c>
      <c r="L35024">
        <v>61625</v>
      </c>
      <c r="M35024" t="s">
        <v>48</v>
      </c>
      <c r="N35024">
        <v>3251</v>
      </c>
      <c r="O35024" t="s">
        <v>21</v>
      </c>
      <c r="P35024" s="11">
        <v>200342875</v>
      </c>
      <c r="Q35024">
        <v>14978</v>
      </c>
      <c r="R35024">
        <v>0.29955999999999999</v>
      </c>
      <c r="S35024"/>
    </row>
    <row r="35025" spans="1:19" x14ac:dyDescent="0.45">
      <c r="A35025" t="s">
        <v>34</v>
      </c>
      <c r="B35025">
        <v>2014</v>
      </c>
      <c r="C35025" t="s">
        <v>35</v>
      </c>
      <c r="D35025" t="s">
        <v>39</v>
      </c>
      <c r="E35025" t="s">
        <v>19</v>
      </c>
      <c r="F35025" t="s">
        <v>53</v>
      </c>
      <c r="G35025" t="s">
        <v>49</v>
      </c>
      <c r="H35025">
        <v>4</v>
      </c>
      <c r="I35025">
        <v>161102</v>
      </c>
      <c r="J35025" t="s">
        <v>59</v>
      </c>
      <c r="K35025" t="s">
        <v>51</v>
      </c>
      <c r="L35025">
        <v>32433</v>
      </c>
      <c r="M35025" t="s">
        <v>52</v>
      </c>
      <c r="N35025">
        <v>6177</v>
      </c>
      <c r="O35025" t="s">
        <v>21</v>
      </c>
      <c r="P35025" s="11">
        <v>200338641</v>
      </c>
      <c r="Q35025">
        <v>14977</v>
      </c>
      <c r="R35025">
        <v>0.29953999999999997</v>
      </c>
      <c r="S35025"/>
    </row>
    <row r="35026" spans="1:19" x14ac:dyDescent="0.45">
      <c r="A35026" t="s">
        <v>17</v>
      </c>
      <c r="B35026">
        <v>2018</v>
      </c>
      <c r="C35026" t="s">
        <v>24</v>
      </c>
      <c r="D35026" t="s">
        <v>27</v>
      </c>
      <c r="E35026" t="s">
        <v>14</v>
      </c>
      <c r="F35026" t="s">
        <v>46</v>
      </c>
      <c r="G35026" t="s">
        <v>49</v>
      </c>
      <c r="H35026">
        <v>3</v>
      </c>
      <c r="I35026">
        <v>153145</v>
      </c>
      <c r="J35026" t="s">
        <v>59</v>
      </c>
      <c r="K35026" t="s">
        <v>51</v>
      </c>
      <c r="L35026">
        <v>105494</v>
      </c>
      <c r="M35026" t="s">
        <v>50</v>
      </c>
      <c r="N35026">
        <v>1899</v>
      </c>
      <c r="O35026" t="s">
        <v>21</v>
      </c>
      <c r="P35026" s="11">
        <v>200333106</v>
      </c>
      <c r="Q35026">
        <v>14976</v>
      </c>
      <c r="R35026">
        <v>0.29952000000000001</v>
      </c>
      <c r="S35026"/>
    </row>
    <row r="35027" spans="1:19" x14ac:dyDescent="0.45">
      <c r="A35027" t="s">
        <v>17</v>
      </c>
      <c r="B35027">
        <v>2016</v>
      </c>
      <c r="C35027" t="s">
        <v>30</v>
      </c>
      <c r="D35027" t="s">
        <v>27</v>
      </c>
      <c r="E35027" t="s">
        <v>33</v>
      </c>
      <c r="F35027" t="s">
        <v>53</v>
      </c>
      <c r="G35027" t="s">
        <v>49</v>
      </c>
      <c r="H35027">
        <v>2.7</v>
      </c>
      <c r="I35027">
        <v>82772</v>
      </c>
      <c r="J35027" t="s">
        <v>59</v>
      </c>
      <c r="K35027" t="s">
        <v>48</v>
      </c>
      <c r="L35027">
        <v>31489</v>
      </c>
      <c r="M35027" t="s">
        <v>52</v>
      </c>
      <c r="N35027">
        <v>6361</v>
      </c>
      <c r="O35027" t="s">
        <v>21</v>
      </c>
      <c r="P35027" s="11">
        <v>200301529</v>
      </c>
      <c r="Q35027">
        <v>14975</v>
      </c>
      <c r="R35027">
        <v>0.29949999999999999</v>
      </c>
      <c r="S35027"/>
    </row>
    <row r="35028" spans="1:19" x14ac:dyDescent="0.45">
      <c r="A35028" t="s">
        <v>17</v>
      </c>
      <c r="B35028">
        <v>2016</v>
      </c>
      <c r="C35028" t="s">
        <v>24</v>
      </c>
      <c r="D35028" t="s">
        <v>29</v>
      </c>
      <c r="E35028" t="s">
        <v>19</v>
      </c>
      <c r="F35028" t="s">
        <v>53</v>
      </c>
      <c r="G35028" t="s">
        <v>47</v>
      </c>
      <c r="H35028">
        <v>3.2</v>
      </c>
      <c r="I35028">
        <v>188383</v>
      </c>
      <c r="J35028" t="s">
        <v>59</v>
      </c>
      <c r="K35028" t="s">
        <v>51</v>
      </c>
      <c r="L35028">
        <v>35800</v>
      </c>
      <c r="M35028" t="s">
        <v>52</v>
      </c>
      <c r="N35028">
        <v>5595</v>
      </c>
      <c r="O35028" t="s">
        <v>21</v>
      </c>
      <c r="P35028" s="11">
        <v>200301000</v>
      </c>
      <c r="Q35028">
        <v>14974</v>
      </c>
      <c r="R35028">
        <v>0.29948000000000002</v>
      </c>
      <c r="S35028"/>
    </row>
    <row r="35029" spans="1:19" x14ac:dyDescent="0.45">
      <c r="A35029" t="s">
        <v>36</v>
      </c>
      <c r="B35029">
        <v>2022</v>
      </c>
      <c r="C35029" t="s">
        <v>18</v>
      </c>
      <c r="D35029" t="s">
        <v>13</v>
      </c>
      <c r="E35029" t="s">
        <v>19</v>
      </c>
      <c r="F35029" t="s">
        <v>53</v>
      </c>
      <c r="G35029" t="s">
        <v>49</v>
      </c>
      <c r="H35029">
        <v>4.5</v>
      </c>
      <c r="I35029">
        <v>132293</v>
      </c>
      <c r="J35029" t="s">
        <v>59</v>
      </c>
      <c r="K35029" t="s">
        <v>50</v>
      </c>
      <c r="L35029">
        <v>42604</v>
      </c>
      <c r="M35029" t="s">
        <v>52</v>
      </c>
      <c r="N35029">
        <v>4701</v>
      </c>
      <c r="O35029" t="s">
        <v>21</v>
      </c>
      <c r="P35029" s="11">
        <v>200281404</v>
      </c>
      <c r="Q35029">
        <v>14973</v>
      </c>
      <c r="R35029">
        <v>0.29946</v>
      </c>
      <c r="S35029"/>
    </row>
    <row r="35030" spans="1:19" x14ac:dyDescent="0.45">
      <c r="A35030" t="s">
        <v>41</v>
      </c>
      <c r="B35030">
        <v>2014</v>
      </c>
      <c r="C35030" t="s">
        <v>12</v>
      </c>
      <c r="D35030" t="s">
        <v>27</v>
      </c>
      <c r="E35030" t="s">
        <v>19</v>
      </c>
      <c r="F35030" t="s">
        <v>53</v>
      </c>
      <c r="G35030" t="s">
        <v>47</v>
      </c>
      <c r="H35030">
        <v>2.9</v>
      </c>
      <c r="I35030">
        <v>90306</v>
      </c>
      <c r="J35030" t="s">
        <v>59</v>
      </c>
      <c r="K35030" t="s">
        <v>48</v>
      </c>
      <c r="L35030">
        <v>38731</v>
      </c>
      <c r="M35030" t="s">
        <v>52</v>
      </c>
      <c r="N35030">
        <v>5171</v>
      </c>
      <c r="O35030" t="s">
        <v>21</v>
      </c>
      <c r="P35030" s="11">
        <v>200278001</v>
      </c>
      <c r="Q35030">
        <v>14972</v>
      </c>
      <c r="R35030">
        <v>0.29943999999999998</v>
      </c>
      <c r="S35030"/>
    </row>
    <row r="35031" spans="1:19" x14ac:dyDescent="0.45">
      <c r="A35031" t="s">
        <v>38</v>
      </c>
      <c r="B35031">
        <v>2021</v>
      </c>
      <c r="C35031" t="s">
        <v>35</v>
      </c>
      <c r="D35031" t="s">
        <v>22</v>
      </c>
      <c r="E35031" t="s">
        <v>28</v>
      </c>
      <c r="F35031" t="s">
        <v>46</v>
      </c>
      <c r="G35031" t="s">
        <v>47</v>
      </c>
      <c r="H35031">
        <v>3.6</v>
      </c>
      <c r="I35031">
        <v>10228</v>
      </c>
      <c r="J35031" t="s">
        <v>59</v>
      </c>
      <c r="K35031" t="s">
        <v>52</v>
      </c>
      <c r="L35031">
        <v>35179</v>
      </c>
      <c r="M35031" t="s">
        <v>52</v>
      </c>
      <c r="N35031">
        <v>5693</v>
      </c>
      <c r="O35031" t="s">
        <v>21</v>
      </c>
      <c r="P35031" s="11">
        <v>200274047</v>
      </c>
      <c r="Q35031">
        <v>14971</v>
      </c>
      <c r="R35031">
        <v>0.29942000000000002</v>
      </c>
      <c r="S35031"/>
    </row>
    <row r="35032" spans="1:19" x14ac:dyDescent="0.45">
      <c r="A35032" t="s">
        <v>32</v>
      </c>
      <c r="B35032">
        <v>2017</v>
      </c>
      <c r="C35032" t="s">
        <v>24</v>
      </c>
      <c r="D35032" t="s">
        <v>29</v>
      </c>
      <c r="E35032" t="s">
        <v>14</v>
      </c>
      <c r="F35032" t="s">
        <v>46</v>
      </c>
      <c r="G35032" t="s">
        <v>47</v>
      </c>
      <c r="H35032">
        <v>3.9</v>
      </c>
      <c r="I35032">
        <v>55082</v>
      </c>
      <c r="J35032" t="s">
        <v>59</v>
      </c>
      <c r="K35032" t="s">
        <v>48</v>
      </c>
      <c r="L35032">
        <v>94407</v>
      </c>
      <c r="M35032" t="s">
        <v>48</v>
      </c>
      <c r="N35032">
        <v>2121</v>
      </c>
      <c r="O35032" t="s">
        <v>21</v>
      </c>
      <c r="P35032" s="11">
        <v>200237247</v>
      </c>
      <c r="Q35032">
        <v>14970</v>
      </c>
      <c r="R35032">
        <v>0.2994</v>
      </c>
      <c r="S35032"/>
    </row>
    <row r="35033" spans="1:19" x14ac:dyDescent="0.45">
      <c r="A35033" t="s">
        <v>34</v>
      </c>
      <c r="B35033">
        <v>2010</v>
      </c>
      <c r="C35033" t="s">
        <v>24</v>
      </c>
      <c r="D35033" t="s">
        <v>22</v>
      </c>
      <c r="E35033" t="s">
        <v>14</v>
      </c>
      <c r="F35033" t="s">
        <v>46</v>
      </c>
      <c r="G35033" t="s">
        <v>49</v>
      </c>
      <c r="H35033">
        <v>4.4000000000000004</v>
      </c>
      <c r="I35033">
        <v>2840</v>
      </c>
      <c r="J35033" t="s">
        <v>59</v>
      </c>
      <c r="K35033" t="s">
        <v>52</v>
      </c>
      <c r="L35033">
        <v>34036</v>
      </c>
      <c r="M35033" t="s">
        <v>52</v>
      </c>
      <c r="N35033">
        <v>5883</v>
      </c>
      <c r="O35033" t="s">
        <v>21</v>
      </c>
      <c r="P35033" s="11">
        <v>200233788</v>
      </c>
      <c r="Q35033">
        <v>14969</v>
      </c>
      <c r="R35033">
        <v>0.29937999999999998</v>
      </c>
      <c r="S35033"/>
    </row>
    <row r="35034" spans="1:19" x14ac:dyDescent="0.45">
      <c r="A35034" t="s">
        <v>17</v>
      </c>
      <c r="B35034">
        <v>2017</v>
      </c>
      <c r="C35034" t="s">
        <v>26</v>
      </c>
      <c r="D35034" t="s">
        <v>31</v>
      </c>
      <c r="E35034" t="s">
        <v>33</v>
      </c>
      <c r="F35034" t="s">
        <v>53</v>
      </c>
      <c r="G35034" t="s">
        <v>49</v>
      </c>
      <c r="H35034">
        <v>3.6</v>
      </c>
      <c r="I35034">
        <v>2874</v>
      </c>
      <c r="J35034" t="s">
        <v>59</v>
      </c>
      <c r="K35034" t="s">
        <v>52</v>
      </c>
      <c r="L35034">
        <v>68997</v>
      </c>
      <c r="M35034" t="s">
        <v>48</v>
      </c>
      <c r="N35034">
        <v>2902</v>
      </c>
      <c r="O35034" t="s">
        <v>21</v>
      </c>
      <c r="P35034" s="11">
        <v>200229294</v>
      </c>
      <c r="Q35034">
        <v>14968</v>
      </c>
      <c r="R35034">
        <v>0.29936000000000001</v>
      </c>
      <c r="S35034"/>
    </row>
    <row r="35035" spans="1:19" x14ac:dyDescent="0.45">
      <c r="A35035" t="s">
        <v>32</v>
      </c>
      <c r="B35035">
        <v>2024</v>
      </c>
      <c r="C35035" t="s">
        <v>24</v>
      </c>
      <c r="D35035" t="s">
        <v>27</v>
      </c>
      <c r="E35035" t="s">
        <v>33</v>
      </c>
      <c r="F35035" t="s">
        <v>53</v>
      </c>
      <c r="G35035" t="s">
        <v>49</v>
      </c>
      <c r="H35035">
        <v>2.8</v>
      </c>
      <c r="I35035">
        <v>89180</v>
      </c>
      <c r="J35035" t="s">
        <v>59</v>
      </c>
      <c r="K35035" t="s">
        <v>48</v>
      </c>
      <c r="L35035">
        <v>35633</v>
      </c>
      <c r="M35035" t="s">
        <v>52</v>
      </c>
      <c r="N35035">
        <v>5619</v>
      </c>
      <c r="O35035" t="s">
        <v>21</v>
      </c>
      <c r="P35035" s="11">
        <v>200221827</v>
      </c>
      <c r="Q35035">
        <v>14967</v>
      </c>
      <c r="R35035">
        <v>0.29933999999999999</v>
      </c>
      <c r="S35035"/>
    </row>
    <row r="35036" spans="1:19" x14ac:dyDescent="0.45">
      <c r="A35036" t="s">
        <v>17</v>
      </c>
      <c r="B35036">
        <v>2011</v>
      </c>
      <c r="C35036" t="s">
        <v>12</v>
      </c>
      <c r="D35036" t="s">
        <v>13</v>
      </c>
      <c r="E35036" t="s">
        <v>19</v>
      </c>
      <c r="F35036" t="s">
        <v>53</v>
      </c>
      <c r="G35036" t="s">
        <v>47</v>
      </c>
      <c r="H35036">
        <v>3.5</v>
      </c>
      <c r="I35036">
        <v>47829</v>
      </c>
      <c r="J35036" t="s">
        <v>59</v>
      </c>
      <c r="K35036" t="s">
        <v>52</v>
      </c>
      <c r="L35036">
        <v>86373</v>
      </c>
      <c r="M35036" t="s">
        <v>48</v>
      </c>
      <c r="N35036">
        <v>2318</v>
      </c>
      <c r="O35036" t="s">
        <v>21</v>
      </c>
      <c r="P35036" s="11">
        <v>200212614</v>
      </c>
      <c r="Q35036">
        <v>14966</v>
      </c>
      <c r="R35036">
        <v>0.29931999999999997</v>
      </c>
      <c r="S35036"/>
    </row>
    <row r="35037" spans="1:19" x14ac:dyDescent="0.45">
      <c r="A35037" t="s">
        <v>34</v>
      </c>
      <c r="B35037">
        <v>2010</v>
      </c>
      <c r="C35037" t="s">
        <v>24</v>
      </c>
      <c r="D35037" t="s">
        <v>39</v>
      </c>
      <c r="E35037" t="s">
        <v>19</v>
      </c>
      <c r="F35037" t="s">
        <v>53</v>
      </c>
      <c r="G35037" t="s">
        <v>49</v>
      </c>
      <c r="H35037">
        <v>3.6</v>
      </c>
      <c r="I35037">
        <v>128733</v>
      </c>
      <c r="J35037" t="s">
        <v>59</v>
      </c>
      <c r="K35037" t="s">
        <v>50</v>
      </c>
      <c r="L35037">
        <v>63108</v>
      </c>
      <c r="M35037" t="s">
        <v>48</v>
      </c>
      <c r="N35037">
        <v>3172</v>
      </c>
      <c r="O35037" t="s">
        <v>21</v>
      </c>
      <c r="P35037" s="11">
        <v>200178576</v>
      </c>
      <c r="Q35037">
        <v>14965</v>
      </c>
      <c r="R35037">
        <v>0.29930000000000001</v>
      </c>
      <c r="S35037"/>
    </row>
    <row r="35038" spans="1:19" x14ac:dyDescent="0.45">
      <c r="A35038" t="s">
        <v>17</v>
      </c>
      <c r="B35038">
        <v>2023</v>
      </c>
      <c r="C35038" t="s">
        <v>18</v>
      </c>
      <c r="D35038" t="s">
        <v>29</v>
      </c>
      <c r="E35038" t="s">
        <v>33</v>
      </c>
      <c r="F35038" t="s">
        <v>53</v>
      </c>
      <c r="G35038" t="s">
        <v>49</v>
      </c>
      <c r="H35038">
        <v>2</v>
      </c>
      <c r="I35038">
        <v>198454</v>
      </c>
      <c r="J35038" t="s">
        <v>60</v>
      </c>
      <c r="K35038" t="s">
        <v>51</v>
      </c>
      <c r="L35038">
        <v>42983</v>
      </c>
      <c r="M35038" t="s">
        <v>52</v>
      </c>
      <c r="N35038">
        <v>4657</v>
      </c>
      <c r="O35038" t="s">
        <v>21</v>
      </c>
      <c r="P35038" s="11">
        <v>200171831</v>
      </c>
      <c r="Q35038">
        <v>14964</v>
      </c>
      <c r="R35038">
        <v>0.29927999999999999</v>
      </c>
      <c r="S35038"/>
    </row>
    <row r="35039" spans="1:19" x14ac:dyDescent="0.45">
      <c r="A35039" t="s">
        <v>38</v>
      </c>
      <c r="B35039">
        <v>2014</v>
      </c>
      <c r="C35039" t="s">
        <v>18</v>
      </c>
      <c r="D35039" t="s">
        <v>22</v>
      </c>
      <c r="E35039" t="s">
        <v>19</v>
      </c>
      <c r="F35039" t="s">
        <v>53</v>
      </c>
      <c r="G35039" t="s">
        <v>47</v>
      </c>
      <c r="H35039">
        <v>1.8</v>
      </c>
      <c r="I35039">
        <v>195019</v>
      </c>
      <c r="J35039" t="s">
        <v>60</v>
      </c>
      <c r="K35039" t="s">
        <v>51</v>
      </c>
      <c r="L35039">
        <v>32728</v>
      </c>
      <c r="M35039" t="s">
        <v>52</v>
      </c>
      <c r="N35039">
        <v>6116</v>
      </c>
      <c r="O35039" t="s">
        <v>21</v>
      </c>
      <c r="P35039" s="11">
        <v>200164448</v>
      </c>
      <c r="Q35039">
        <v>14963</v>
      </c>
      <c r="R35039">
        <v>0.29926000000000003</v>
      </c>
      <c r="S35039"/>
    </row>
    <row r="35040" spans="1:19" x14ac:dyDescent="0.45">
      <c r="A35040" t="s">
        <v>38</v>
      </c>
      <c r="B35040">
        <v>2017</v>
      </c>
      <c r="C35040" t="s">
        <v>18</v>
      </c>
      <c r="D35040" t="s">
        <v>22</v>
      </c>
      <c r="E35040" t="s">
        <v>14</v>
      </c>
      <c r="F35040" t="s">
        <v>46</v>
      </c>
      <c r="G35040" t="s">
        <v>49</v>
      </c>
      <c r="H35040">
        <v>4.5999999999999996</v>
      </c>
      <c r="I35040">
        <v>171152</v>
      </c>
      <c r="J35040" t="s">
        <v>59</v>
      </c>
      <c r="K35040" t="s">
        <v>51</v>
      </c>
      <c r="L35040">
        <v>68903</v>
      </c>
      <c r="M35040" t="s">
        <v>48</v>
      </c>
      <c r="N35040">
        <v>2905</v>
      </c>
      <c r="O35040" t="s">
        <v>21</v>
      </c>
      <c r="P35040" s="11">
        <v>200163215</v>
      </c>
      <c r="Q35040">
        <v>14962</v>
      </c>
      <c r="R35040">
        <v>0.29924000000000001</v>
      </c>
      <c r="S35040"/>
    </row>
    <row r="35041" spans="1:19" x14ac:dyDescent="0.45">
      <c r="A35041" t="s">
        <v>40</v>
      </c>
      <c r="B35041">
        <v>2014</v>
      </c>
      <c r="C35041" t="s">
        <v>30</v>
      </c>
      <c r="D35041" t="s">
        <v>29</v>
      </c>
      <c r="E35041" t="s">
        <v>33</v>
      </c>
      <c r="F35041" t="s">
        <v>53</v>
      </c>
      <c r="G35041" t="s">
        <v>47</v>
      </c>
      <c r="H35041">
        <v>2.1</v>
      </c>
      <c r="I35041">
        <v>90990</v>
      </c>
      <c r="J35041" t="s">
        <v>59</v>
      </c>
      <c r="K35041" t="s">
        <v>48</v>
      </c>
      <c r="L35041">
        <v>94098</v>
      </c>
      <c r="M35041" t="s">
        <v>48</v>
      </c>
      <c r="N35041">
        <v>2127</v>
      </c>
      <c r="O35041" t="s">
        <v>21</v>
      </c>
      <c r="P35041" s="11">
        <v>200146446</v>
      </c>
      <c r="Q35041">
        <v>14961</v>
      </c>
      <c r="R35041">
        <v>0.29921999999999999</v>
      </c>
      <c r="S35041"/>
    </row>
    <row r="35042" spans="1:19" x14ac:dyDescent="0.45">
      <c r="A35042" t="s">
        <v>38</v>
      </c>
      <c r="B35042">
        <v>2017</v>
      </c>
      <c r="C35042" t="s">
        <v>24</v>
      </c>
      <c r="D35042" t="s">
        <v>27</v>
      </c>
      <c r="E35042" t="s">
        <v>19</v>
      </c>
      <c r="F35042" t="s">
        <v>53</v>
      </c>
      <c r="G35042" t="s">
        <v>47</v>
      </c>
      <c r="H35042">
        <v>1.5</v>
      </c>
      <c r="I35042">
        <v>183373</v>
      </c>
      <c r="J35042" t="s">
        <v>60</v>
      </c>
      <c r="K35042" t="s">
        <v>51</v>
      </c>
      <c r="L35042">
        <v>66594</v>
      </c>
      <c r="M35042" t="s">
        <v>48</v>
      </c>
      <c r="N35042">
        <v>3005</v>
      </c>
      <c r="O35042" t="s">
        <v>21</v>
      </c>
      <c r="P35042" s="11">
        <v>200114970</v>
      </c>
      <c r="Q35042">
        <v>14960</v>
      </c>
      <c r="R35042">
        <v>0.29920000000000002</v>
      </c>
      <c r="S35042"/>
    </row>
    <row r="35043" spans="1:19" x14ac:dyDescent="0.45">
      <c r="A35043" t="s">
        <v>34</v>
      </c>
      <c r="B35043">
        <v>2017</v>
      </c>
      <c r="C35043" t="s">
        <v>12</v>
      </c>
      <c r="D35043" t="s">
        <v>39</v>
      </c>
      <c r="E35043" t="s">
        <v>14</v>
      </c>
      <c r="F35043" t="s">
        <v>46</v>
      </c>
      <c r="G35043" t="s">
        <v>49</v>
      </c>
      <c r="H35043">
        <v>3.5</v>
      </c>
      <c r="I35043">
        <v>40541</v>
      </c>
      <c r="J35043" t="s">
        <v>59</v>
      </c>
      <c r="K35043" t="s">
        <v>52</v>
      </c>
      <c r="L35043">
        <v>35760</v>
      </c>
      <c r="M35043" t="s">
        <v>52</v>
      </c>
      <c r="N35043">
        <v>5596</v>
      </c>
      <c r="O35043" t="s">
        <v>21</v>
      </c>
      <c r="P35043" s="11">
        <v>200112960</v>
      </c>
      <c r="Q35043">
        <v>14959</v>
      </c>
      <c r="R35043">
        <v>0.29918</v>
      </c>
      <c r="S35043"/>
    </row>
    <row r="35044" spans="1:19" x14ac:dyDescent="0.45">
      <c r="A35044" t="s">
        <v>34</v>
      </c>
      <c r="B35044">
        <v>2019</v>
      </c>
      <c r="C35044" t="s">
        <v>18</v>
      </c>
      <c r="D35044" t="s">
        <v>27</v>
      </c>
      <c r="E35044" t="s">
        <v>19</v>
      </c>
      <c r="F35044" t="s">
        <v>53</v>
      </c>
      <c r="G35044" t="s">
        <v>49</v>
      </c>
      <c r="H35044">
        <v>2.2999999999999998</v>
      </c>
      <c r="I35044">
        <v>39442</v>
      </c>
      <c r="J35044" t="s">
        <v>59</v>
      </c>
      <c r="K35044" t="s">
        <v>52</v>
      </c>
      <c r="L35044">
        <v>30430</v>
      </c>
      <c r="M35044" t="s">
        <v>52</v>
      </c>
      <c r="N35044">
        <v>6576</v>
      </c>
      <c r="O35044" t="s">
        <v>21</v>
      </c>
      <c r="P35044" s="11">
        <v>200107680</v>
      </c>
      <c r="Q35044">
        <v>14958</v>
      </c>
      <c r="R35044">
        <v>0.29915999999999998</v>
      </c>
      <c r="S35044"/>
    </row>
    <row r="35045" spans="1:19" x14ac:dyDescent="0.45">
      <c r="A35045" t="s">
        <v>11</v>
      </c>
      <c r="B35045">
        <v>2024</v>
      </c>
      <c r="C35045" t="s">
        <v>35</v>
      </c>
      <c r="D35045" t="s">
        <v>39</v>
      </c>
      <c r="E35045" t="s">
        <v>19</v>
      </c>
      <c r="F35045" t="s">
        <v>53</v>
      </c>
      <c r="G35045" t="s">
        <v>49</v>
      </c>
      <c r="H35045">
        <v>3</v>
      </c>
      <c r="I35045">
        <v>70118</v>
      </c>
      <c r="J35045" t="s">
        <v>59</v>
      </c>
      <c r="K35045" t="s">
        <v>48</v>
      </c>
      <c r="L35045">
        <v>90991</v>
      </c>
      <c r="M35045" t="s">
        <v>48</v>
      </c>
      <c r="N35045">
        <v>2199</v>
      </c>
      <c r="O35045" t="s">
        <v>21</v>
      </c>
      <c r="P35045" s="11">
        <v>200089209</v>
      </c>
      <c r="Q35045">
        <v>14957</v>
      </c>
      <c r="R35045">
        <v>0.29914000000000002</v>
      </c>
      <c r="S35045"/>
    </row>
    <row r="35046" spans="1:19" x14ac:dyDescent="0.45">
      <c r="A35046" t="s">
        <v>17</v>
      </c>
      <c r="B35046">
        <v>2014</v>
      </c>
      <c r="C35046" t="s">
        <v>12</v>
      </c>
      <c r="D35046" t="s">
        <v>29</v>
      </c>
      <c r="E35046" t="s">
        <v>14</v>
      </c>
      <c r="F35046" t="s">
        <v>46</v>
      </c>
      <c r="G35046" t="s">
        <v>47</v>
      </c>
      <c r="H35046">
        <v>4.5999999999999996</v>
      </c>
      <c r="I35046">
        <v>23220</v>
      </c>
      <c r="J35046" t="s">
        <v>59</v>
      </c>
      <c r="K35046" t="s">
        <v>52</v>
      </c>
      <c r="L35046">
        <v>62679</v>
      </c>
      <c r="M35046" t="s">
        <v>48</v>
      </c>
      <c r="N35046">
        <v>3192</v>
      </c>
      <c r="O35046" t="s">
        <v>21</v>
      </c>
      <c r="P35046" s="11">
        <v>200071368</v>
      </c>
      <c r="Q35046">
        <v>14956</v>
      </c>
      <c r="R35046">
        <v>0.29912</v>
      </c>
      <c r="S35046"/>
    </row>
    <row r="35047" spans="1:19" x14ac:dyDescent="0.45">
      <c r="A35047" t="s">
        <v>25</v>
      </c>
      <c r="B35047">
        <v>2023</v>
      </c>
      <c r="C35047" t="s">
        <v>24</v>
      </c>
      <c r="D35047" t="s">
        <v>39</v>
      </c>
      <c r="E35047" t="s">
        <v>19</v>
      </c>
      <c r="F35047" t="s">
        <v>53</v>
      </c>
      <c r="G35047" t="s">
        <v>49</v>
      </c>
      <c r="H35047">
        <v>4.4000000000000004</v>
      </c>
      <c r="I35047">
        <v>81584</v>
      </c>
      <c r="J35047" t="s">
        <v>59</v>
      </c>
      <c r="K35047" t="s">
        <v>48</v>
      </c>
      <c r="L35047">
        <v>37942</v>
      </c>
      <c r="M35047" t="s">
        <v>52</v>
      </c>
      <c r="N35047">
        <v>5273</v>
      </c>
      <c r="O35047" t="s">
        <v>21</v>
      </c>
      <c r="P35047" s="11">
        <v>200068166</v>
      </c>
      <c r="Q35047">
        <v>14955</v>
      </c>
      <c r="R35047">
        <v>0.29909999999999998</v>
      </c>
      <c r="S35047"/>
    </row>
    <row r="35048" spans="1:19" x14ac:dyDescent="0.45">
      <c r="A35048" t="s">
        <v>36</v>
      </c>
      <c r="B35048">
        <v>2019</v>
      </c>
      <c r="C35048" t="s">
        <v>26</v>
      </c>
      <c r="D35048" t="s">
        <v>22</v>
      </c>
      <c r="E35048" t="s">
        <v>33</v>
      </c>
      <c r="F35048" t="s">
        <v>53</v>
      </c>
      <c r="G35048" t="s">
        <v>47</v>
      </c>
      <c r="H35048">
        <v>2</v>
      </c>
      <c r="I35048">
        <v>116753</v>
      </c>
      <c r="J35048" t="s">
        <v>60</v>
      </c>
      <c r="K35048" t="s">
        <v>50</v>
      </c>
      <c r="L35048">
        <v>79803</v>
      </c>
      <c r="M35048" t="s">
        <v>48</v>
      </c>
      <c r="N35048">
        <v>2507</v>
      </c>
      <c r="O35048" t="s">
        <v>21</v>
      </c>
      <c r="P35048" s="11">
        <v>200066121</v>
      </c>
      <c r="Q35048">
        <v>14954</v>
      </c>
      <c r="R35048">
        <v>0.29908000000000001</v>
      </c>
      <c r="S35048"/>
    </row>
    <row r="35049" spans="1:19" x14ac:dyDescent="0.45">
      <c r="A35049" t="s">
        <v>37</v>
      </c>
      <c r="B35049">
        <v>2022</v>
      </c>
      <c r="C35049" t="s">
        <v>30</v>
      </c>
      <c r="D35049" t="s">
        <v>39</v>
      </c>
      <c r="E35049" t="s">
        <v>19</v>
      </c>
      <c r="F35049" t="s">
        <v>53</v>
      </c>
      <c r="G35049" t="s">
        <v>49</v>
      </c>
      <c r="H35049">
        <v>3</v>
      </c>
      <c r="I35049">
        <v>128612</v>
      </c>
      <c r="J35049" t="s">
        <v>59</v>
      </c>
      <c r="K35049" t="s">
        <v>50</v>
      </c>
      <c r="L35049">
        <v>84232</v>
      </c>
      <c r="M35049" t="s">
        <v>48</v>
      </c>
      <c r="N35049">
        <v>2375</v>
      </c>
      <c r="O35049" t="s">
        <v>21</v>
      </c>
      <c r="P35049" s="11">
        <v>200051000</v>
      </c>
      <c r="Q35049">
        <v>14953</v>
      </c>
      <c r="R35049">
        <v>0.29905999999999999</v>
      </c>
      <c r="S35049"/>
    </row>
    <row r="35050" spans="1:19" x14ac:dyDescent="0.45">
      <c r="A35050" t="s">
        <v>17</v>
      </c>
      <c r="B35050">
        <v>2019</v>
      </c>
      <c r="C35050" t="s">
        <v>35</v>
      </c>
      <c r="D35050" t="s">
        <v>29</v>
      </c>
      <c r="E35050" t="s">
        <v>19</v>
      </c>
      <c r="F35050" t="s">
        <v>53</v>
      </c>
      <c r="G35050" t="s">
        <v>49</v>
      </c>
      <c r="H35050">
        <v>4</v>
      </c>
      <c r="I35050">
        <v>118754</v>
      </c>
      <c r="J35050" t="s">
        <v>59</v>
      </c>
      <c r="K35050" t="s">
        <v>50</v>
      </c>
      <c r="L35050">
        <v>41735</v>
      </c>
      <c r="M35050" t="s">
        <v>52</v>
      </c>
      <c r="N35050">
        <v>4793</v>
      </c>
      <c r="O35050" t="s">
        <v>21</v>
      </c>
      <c r="P35050" s="11">
        <v>200035855</v>
      </c>
      <c r="Q35050">
        <v>14952</v>
      </c>
      <c r="R35050">
        <v>0.29903999999999997</v>
      </c>
      <c r="S35050"/>
    </row>
    <row r="35051" spans="1:19" x14ac:dyDescent="0.45">
      <c r="A35051" t="s">
        <v>17</v>
      </c>
      <c r="B35051">
        <v>2019</v>
      </c>
      <c r="C35051" t="s">
        <v>26</v>
      </c>
      <c r="D35051" t="s">
        <v>31</v>
      </c>
      <c r="E35051" t="s">
        <v>19</v>
      </c>
      <c r="F35051" t="s">
        <v>53</v>
      </c>
      <c r="G35051" t="s">
        <v>49</v>
      </c>
      <c r="H35051">
        <v>3.3</v>
      </c>
      <c r="I35051">
        <v>113610</v>
      </c>
      <c r="J35051" t="s">
        <v>59</v>
      </c>
      <c r="K35051" t="s">
        <v>50</v>
      </c>
      <c r="L35051">
        <v>92683</v>
      </c>
      <c r="M35051" t="s">
        <v>48</v>
      </c>
      <c r="N35051">
        <v>2158</v>
      </c>
      <c r="O35051" t="s">
        <v>21</v>
      </c>
      <c r="P35051" s="11">
        <v>200009914</v>
      </c>
      <c r="Q35051">
        <v>14951</v>
      </c>
      <c r="R35051">
        <v>0.29902000000000001</v>
      </c>
      <c r="S35051"/>
    </row>
    <row r="35052" spans="1:19" x14ac:dyDescent="0.45">
      <c r="A35052" t="s">
        <v>36</v>
      </c>
      <c r="B35052">
        <v>2017</v>
      </c>
      <c r="C35052" t="s">
        <v>26</v>
      </c>
      <c r="D35052" t="s">
        <v>31</v>
      </c>
      <c r="E35052" t="s">
        <v>19</v>
      </c>
      <c r="F35052" t="s">
        <v>53</v>
      </c>
      <c r="G35052" t="s">
        <v>49</v>
      </c>
      <c r="H35052">
        <v>5</v>
      </c>
      <c r="I35052">
        <v>162336</v>
      </c>
      <c r="J35052" t="s">
        <v>59</v>
      </c>
      <c r="K35052" t="s">
        <v>51</v>
      </c>
      <c r="L35052">
        <v>50404</v>
      </c>
      <c r="M35052" t="s">
        <v>48</v>
      </c>
      <c r="N35052">
        <v>3968</v>
      </c>
      <c r="O35052" t="s">
        <v>21</v>
      </c>
      <c r="P35052" s="11">
        <v>200003072</v>
      </c>
      <c r="Q35052">
        <v>14950</v>
      </c>
      <c r="R35052">
        <v>0.29899999999999999</v>
      </c>
      <c r="S35052"/>
    </row>
    <row r="35053" spans="1:19" x14ac:dyDescent="0.45">
      <c r="A35053" t="s">
        <v>36</v>
      </c>
      <c r="B35053">
        <v>2019</v>
      </c>
      <c r="C35053" t="s">
        <v>24</v>
      </c>
      <c r="D35053" t="s">
        <v>13</v>
      </c>
      <c r="E35053" t="s">
        <v>14</v>
      </c>
      <c r="F35053" t="s">
        <v>46</v>
      </c>
      <c r="G35053" t="s">
        <v>47</v>
      </c>
      <c r="H35053">
        <v>2.5</v>
      </c>
      <c r="I35053">
        <v>99727</v>
      </c>
      <c r="J35053" t="s">
        <v>59</v>
      </c>
      <c r="K35053" t="s">
        <v>48</v>
      </c>
      <c r="L35053">
        <v>43486</v>
      </c>
      <c r="M35053" t="s">
        <v>52</v>
      </c>
      <c r="N35053">
        <v>4599</v>
      </c>
      <c r="O35053" t="s">
        <v>21</v>
      </c>
      <c r="P35053" s="11">
        <v>199992114</v>
      </c>
      <c r="Q35053">
        <v>14949</v>
      </c>
      <c r="R35053">
        <v>0.29898000000000002</v>
      </c>
      <c r="S35053"/>
    </row>
    <row r="35054" spans="1:19" x14ac:dyDescent="0.45">
      <c r="A35054" t="s">
        <v>38</v>
      </c>
      <c r="B35054">
        <v>2022</v>
      </c>
      <c r="C35054" t="s">
        <v>18</v>
      </c>
      <c r="D35054" t="s">
        <v>29</v>
      </c>
      <c r="E35054" t="s">
        <v>14</v>
      </c>
      <c r="F35054" t="s">
        <v>46</v>
      </c>
      <c r="G35054" t="s">
        <v>47</v>
      </c>
      <c r="H35054">
        <v>2.2999999999999998</v>
      </c>
      <c r="I35054">
        <v>185423</v>
      </c>
      <c r="J35054" t="s">
        <v>59</v>
      </c>
      <c r="K35054" t="s">
        <v>51</v>
      </c>
      <c r="L35054">
        <v>41608</v>
      </c>
      <c r="M35054" t="s">
        <v>52</v>
      </c>
      <c r="N35054">
        <v>4806</v>
      </c>
      <c r="O35054" t="s">
        <v>21</v>
      </c>
      <c r="P35054" s="11">
        <v>199968048</v>
      </c>
      <c r="Q35054">
        <v>14948</v>
      </c>
      <c r="R35054">
        <v>0.29896</v>
      </c>
      <c r="S35054"/>
    </row>
    <row r="35055" spans="1:19" x14ac:dyDescent="0.45">
      <c r="A35055" t="s">
        <v>40</v>
      </c>
      <c r="B35055">
        <v>2017</v>
      </c>
      <c r="C35055" t="s">
        <v>18</v>
      </c>
      <c r="D35055" t="s">
        <v>31</v>
      </c>
      <c r="E35055" t="s">
        <v>19</v>
      </c>
      <c r="F35055" t="s">
        <v>53</v>
      </c>
      <c r="G35055" t="s">
        <v>47</v>
      </c>
      <c r="H35055">
        <v>2</v>
      </c>
      <c r="I35055">
        <v>128729</v>
      </c>
      <c r="J35055" t="s">
        <v>60</v>
      </c>
      <c r="K35055" t="s">
        <v>50</v>
      </c>
      <c r="L35055">
        <v>95770</v>
      </c>
      <c r="M35055" t="s">
        <v>48</v>
      </c>
      <c r="N35055">
        <v>2088</v>
      </c>
      <c r="O35055" t="s">
        <v>21</v>
      </c>
      <c r="P35055" s="11">
        <v>199967760</v>
      </c>
      <c r="Q35055">
        <v>14947</v>
      </c>
      <c r="R35055">
        <v>0.29893999999999998</v>
      </c>
      <c r="S35055"/>
    </row>
    <row r="35056" spans="1:19" x14ac:dyDescent="0.45">
      <c r="A35056" t="s">
        <v>38</v>
      </c>
      <c r="B35056">
        <v>2020</v>
      </c>
      <c r="C35056" t="s">
        <v>18</v>
      </c>
      <c r="D35056" t="s">
        <v>39</v>
      </c>
      <c r="E35056" t="s">
        <v>33</v>
      </c>
      <c r="F35056" t="s">
        <v>53</v>
      </c>
      <c r="G35056" t="s">
        <v>49</v>
      </c>
      <c r="H35056">
        <v>2.2999999999999998</v>
      </c>
      <c r="I35056">
        <v>8928</v>
      </c>
      <c r="J35056" t="s">
        <v>59</v>
      </c>
      <c r="K35056" t="s">
        <v>52</v>
      </c>
      <c r="L35056">
        <v>110724</v>
      </c>
      <c r="M35056" t="s">
        <v>50</v>
      </c>
      <c r="N35056">
        <v>1806</v>
      </c>
      <c r="O35056" t="s">
        <v>21</v>
      </c>
      <c r="P35056" s="11">
        <v>199967544</v>
      </c>
      <c r="Q35056">
        <v>14946</v>
      </c>
      <c r="R35056">
        <v>0.29892000000000002</v>
      </c>
      <c r="S35056"/>
    </row>
    <row r="35057" spans="1:19" x14ac:dyDescent="0.45">
      <c r="A35057" t="s">
        <v>37</v>
      </c>
      <c r="B35057">
        <v>2012</v>
      </c>
      <c r="C35057" t="s">
        <v>24</v>
      </c>
      <c r="D35057" t="s">
        <v>39</v>
      </c>
      <c r="E35057" t="s">
        <v>19</v>
      </c>
      <c r="F35057" t="s">
        <v>53</v>
      </c>
      <c r="G35057" t="s">
        <v>49</v>
      </c>
      <c r="H35057">
        <v>2.2999999999999998</v>
      </c>
      <c r="I35057">
        <v>28606</v>
      </c>
      <c r="J35057" t="s">
        <v>59</v>
      </c>
      <c r="K35057" t="s">
        <v>52</v>
      </c>
      <c r="L35057">
        <v>36657</v>
      </c>
      <c r="M35057" t="s">
        <v>52</v>
      </c>
      <c r="N35057">
        <v>5455</v>
      </c>
      <c r="O35057" t="s">
        <v>21</v>
      </c>
      <c r="P35057" s="11">
        <v>199963935</v>
      </c>
      <c r="Q35057">
        <v>14945</v>
      </c>
      <c r="R35057">
        <v>0.2989</v>
      </c>
      <c r="S35057"/>
    </row>
    <row r="35058" spans="1:19" x14ac:dyDescent="0.45">
      <c r="A35058" t="s">
        <v>25</v>
      </c>
      <c r="B35058">
        <v>2013</v>
      </c>
      <c r="C35058" t="s">
        <v>26</v>
      </c>
      <c r="D35058" t="s">
        <v>22</v>
      </c>
      <c r="E35058" t="s">
        <v>14</v>
      </c>
      <c r="F35058" t="s">
        <v>46</v>
      </c>
      <c r="G35058" t="s">
        <v>47</v>
      </c>
      <c r="H35058">
        <v>4.0999999999999996</v>
      </c>
      <c r="I35058">
        <v>125836</v>
      </c>
      <c r="J35058" t="s">
        <v>59</v>
      </c>
      <c r="K35058" t="s">
        <v>50</v>
      </c>
      <c r="L35058">
        <v>76727</v>
      </c>
      <c r="M35058" t="s">
        <v>48</v>
      </c>
      <c r="N35058">
        <v>2606</v>
      </c>
      <c r="O35058" t="s">
        <v>21</v>
      </c>
      <c r="P35058" s="11">
        <v>199950562</v>
      </c>
      <c r="Q35058">
        <v>14944</v>
      </c>
      <c r="R35058">
        <v>0.29887999999999998</v>
      </c>
      <c r="S35058"/>
    </row>
    <row r="35059" spans="1:19" x14ac:dyDescent="0.45">
      <c r="A35059" t="s">
        <v>32</v>
      </c>
      <c r="B35059">
        <v>2013</v>
      </c>
      <c r="C35059" t="s">
        <v>35</v>
      </c>
      <c r="D35059" t="s">
        <v>39</v>
      </c>
      <c r="E35059" t="s">
        <v>33</v>
      </c>
      <c r="F35059" t="s">
        <v>53</v>
      </c>
      <c r="G35059" t="s">
        <v>47</v>
      </c>
      <c r="H35059">
        <v>3.1</v>
      </c>
      <c r="I35059">
        <v>177214</v>
      </c>
      <c r="J35059" t="s">
        <v>59</v>
      </c>
      <c r="K35059" t="s">
        <v>51</v>
      </c>
      <c r="L35059">
        <v>30521</v>
      </c>
      <c r="M35059" t="s">
        <v>52</v>
      </c>
      <c r="N35059">
        <v>6551</v>
      </c>
      <c r="O35059" t="s">
        <v>21</v>
      </c>
      <c r="P35059" s="11">
        <v>199943071</v>
      </c>
      <c r="Q35059">
        <v>14943</v>
      </c>
      <c r="R35059">
        <v>0.29886000000000001</v>
      </c>
      <c r="S35059"/>
    </row>
    <row r="35060" spans="1:19" x14ac:dyDescent="0.45">
      <c r="A35060" t="s">
        <v>23</v>
      </c>
      <c r="B35060">
        <v>2012</v>
      </c>
      <c r="C35060" t="s">
        <v>26</v>
      </c>
      <c r="D35060" t="s">
        <v>13</v>
      </c>
      <c r="E35060" t="s">
        <v>28</v>
      </c>
      <c r="F35060" t="s">
        <v>46</v>
      </c>
      <c r="G35060" t="s">
        <v>49</v>
      </c>
      <c r="H35060">
        <v>4.8</v>
      </c>
      <c r="I35060">
        <v>181198</v>
      </c>
      <c r="J35060" t="s">
        <v>59</v>
      </c>
      <c r="K35060" t="s">
        <v>51</v>
      </c>
      <c r="L35060">
        <v>41005</v>
      </c>
      <c r="M35060" t="s">
        <v>52</v>
      </c>
      <c r="N35060">
        <v>4876</v>
      </c>
      <c r="O35060" t="s">
        <v>21</v>
      </c>
      <c r="P35060" s="11">
        <v>199940380</v>
      </c>
      <c r="Q35060">
        <v>14942</v>
      </c>
      <c r="R35060">
        <v>0.29883999999999999</v>
      </c>
      <c r="S35060"/>
    </row>
    <row r="35061" spans="1:19" x14ac:dyDescent="0.45">
      <c r="A35061" t="s">
        <v>25</v>
      </c>
      <c r="B35061">
        <v>2012</v>
      </c>
      <c r="C35061" t="s">
        <v>24</v>
      </c>
      <c r="D35061" t="s">
        <v>39</v>
      </c>
      <c r="E35061" t="s">
        <v>19</v>
      </c>
      <c r="F35061" t="s">
        <v>53</v>
      </c>
      <c r="G35061" t="s">
        <v>47</v>
      </c>
      <c r="H35061">
        <v>4.5999999999999996</v>
      </c>
      <c r="I35061">
        <v>125043</v>
      </c>
      <c r="J35061" t="s">
        <v>59</v>
      </c>
      <c r="K35061" t="s">
        <v>50</v>
      </c>
      <c r="L35061">
        <v>105704</v>
      </c>
      <c r="M35061" t="s">
        <v>50</v>
      </c>
      <c r="N35061">
        <v>1891</v>
      </c>
      <c r="O35061" t="s">
        <v>21</v>
      </c>
      <c r="P35061" s="11">
        <v>199886264</v>
      </c>
      <c r="Q35061">
        <v>14941</v>
      </c>
      <c r="R35061">
        <v>0.29881999999999997</v>
      </c>
      <c r="S35061"/>
    </row>
    <row r="35062" spans="1:19" x14ac:dyDescent="0.45">
      <c r="A35062" t="s">
        <v>34</v>
      </c>
      <c r="B35062">
        <v>2018</v>
      </c>
      <c r="C35062" t="s">
        <v>18</v>
      </c>
      <c r="D35062" t="s">
        <v>13</v>
      </c>
      <c r="E35062" t="s">
        <v>19</v>
      </c>
      <c r="F35062" t="s">
        <v>53</v>
      </c>
      <c r="G35062" t="s">
        <v>47</v>
      </c>
      <c r="H35062">
        <v>2.1</v>
      </c>
      <c r="I35062">
        <v>21291</v>
      </c>
      <c r="J35062" t="s">
        <v>59</v>
      </c>
      <c r="K35062" t="s">
        <v>52</v>
      </c>
      <c r="L35062">
        <v>37457</v>
      </c>
      <c r="M35062" t="s">
        <v>52</v>
      </c>
      <c r="N35062">
        <v>5336</v>
      </c>
      <c r="O35062" t="s">
        <v>21</v>
      </c>
      <c r="P35062" s="11">
        <v>199870552</v>
      </c>
      <c r="Q35062">
        <v>14940</v>
      </c>
      <c r="R35062">
        <v>0.29880000000000001</v>
      </c>
      <c r="S35062"/>
    </row>
    <row r="35063" spans="1:19" x14ac:dyDescent="0.45">
      <c r="A35063" t="s">
        <v>25</v>
      </c>
      <c r="B35063">
        <v>2015</v>
      </c>
      <c r="C35063" t="s">
        <v>26</v>
      </c>
      <c r="D35063" t="s">
        <v>31</v>
      </c>
      <c r="E35063" t="s">
        <v>14</v>
      </c>
      <c r="F35063" t="s">
        <v>46</v>
      </c>
      <c r="G35063" t="s">
        <v>47</v>
      </c>
      <c r="H35063">
        <v>2.6</v>
      </c>
      <c r="I35063">
        <v>60513</v>
      </c>
      <c r="J35063" t="s">
        <v>59</v>
      </c>
      <c r="K35063" t="s">
        <v>48</v>
      </c>
      <c r="L35063">
        <v>38530</v>
      </c>
      <c r="M35063" t="s">
        <v>52</v>
      </c>
      <c r="N35063">
        <v>5187</v>
      </c>
      <c r="O35063" t="s">
        <v>21</v>
      </c>
      <c r="P35063" s="11">
        <v>199855110</v>
      </c>
      <c r="Q35063">
        <v>14939</v>
      </c>
      <c r="R35063">
        <v>0.29877999999999999</v>
      </c>
      <c r="S35063"/>
    </row>
    <row r="35064" spans="1:19" x14ac:dyDescent="0.45">
      <c r="A35064" t="s">
        <v>40</v>
      </c>
      <c r="B35064">
        <v>2014</v>
      </c>
      <c r="C35064" t="s">
        <v>18</v>
      </c>
      <c r="D35064" t="s">
        <v>31</v>
      </c>
      <c r="E35064" t="s">
        <v>33</v>
      </c>
      <c r="F35064" t="s">
        <v>53</v>
      </c>
      <c r="G35064" t="s">
        <v>49</v>
      </c>
      <c r="H35064">
        <v>4.5999999999999996</v>
      </c>
      <c r="I35064">
        <v>177237</v>
      </c>
      <c r="J35064" t="s">
        <v>59</v>
      </c>
      <c r="K35064" t="s">
        <v>51</v>
      </c>
      <c r="L35064">
        <v>57016</v>
      </c>
      <c r="M35064" t="s">
        <v>48</v>
      </c>
      <c r="N35064">
        <v>3505</v>
      </c>
      <c r="O35064" t="s">
        <v>21</v>
      </c>
      <c r="P35064" s="11">
        <v>199841080</v>
      </c>
      <c r="Q35064">
        <v>14938</v>
      </c>
      <c r="R35064">
        <v>0.29876000000000003</v>
      </c>
      <c r="S35064"/>
    </row>
    <row r="35065" spans="1:19" x14ac:dyDescent="0.45">
      <c r="A35065" t="s">
        <v>11</v>
      </c>
      <c r="B35065">
        <v>2013</v>
      </c>
      <c r="C35065" t="s">
        <v>26</v>
      </c>
      <c r="D35065" t="s">
        <v>22</v>
      </c>
      <c r="E35065" t="s">
        <v>28</v>
      </c>
      <c r="F35065" t="s">
        <v>46</v>
      </c>
      <c r="G35065" t="s">
        <v>49</v>
      </c>
      <c r="H35065">
        <v>4.7</v>
      </c>
      <c r="I35065">
        <v>164065</v>
      </c>
      <c r="J35065" t="s">
        <v>59</v>
      </c>
      <c r="K35065" t="s">
        <v>51</v>
      </c>
      <c r="L35065">
        <v>30973</v>
      </c>
      <c r="M35065" t="s">
        <v>52</v>
      </c>
      <c r="N35065">
        <v>6452</v>
      </c>
      <c r="O35065" t="s">
        <v>21</v>
      </c>
      <c r="P35065" s="11">
        <v>199837796</v>
      </c>
      <c r="Q35065">
        <v>14937</v>
      </c>
      <c r="R35065">
        <v>0.29874000000000001</v>
      </c>
      <c r="S35065"/>
    </row>
    <row r="35066" spans="1:19" x14ac:dyDescent="0.45">
      <c r="A35066" t="s">
        <v>38</v>
      </c>
      <c r="B35066">
        <v>2018</v>
      </c>
      <c r="C35066" t="s">
        <v>18</v>
      </c>
      <c r="D35066" t="s">
        <v>31</v>
      </c>
      <c r="E35066" t="s">
        <v>28</v>
      </c>
      <c r="F35066" t="s">
        <v>46</v>
      </c>
      <c r="G35066" t="s">
        <v>47</v>
      </c>
      <c r="H35066">
        <v>2.2999999999999998</v>
      </c>
      <c r="I35066">
        <v>108763</v>
      </c>
      <c r="J35066" t="s">
        <v>59</v>
      </c>
      <c r="K35066" t="s">
        <v>50</v>
      </c>
      <c r="L35066">
        <v>38878</v>
      </c>
      <c r="M35066" t="s">
        <v>52</v>
      </c>
      <c r="N35066">
        <v>5139</v>
      </c>
      <c r="O35066" t="s">
        <v>21</v>
      </c>
      <c r="P35066" s="11">
        <v>199794042</v>
      </c>
      <c r="Q35066">
        <v>14936</v>
      </c>
      <c r="R35066">
        <v>0.29871999999999999</v>
      </c>
      <c r="S35066"/>
    </row>
    <row r="35067" spans="1:19" x14ac:dyDescent="0.45">
      <c r="A35067" t="s">
        <v>41</v>
      </c>
      <c r="B35067">
        <v>2013</v>
      </c>
      <c r="C35067" t="s">
        <v>24</v>
      </c>
      <c r="D35067" t="s">
        <v>27</v>
      </c>
      <c r="E35067" t="s">
        <v>14</v>
      </c>
      <c r="F35067" t="s">
        <v>46</v>
      </c>
      <c r="G35067" t="s">
        <v>47</v>
      </c>
      <c r="H35067">
        <v>3.8</v>
      </c>
      <c r="I35067">
        <v>191627</v>
      </c>
      <c r="J35067" t="s">
        <v>59</v>
      </c>
      <c r="K35067" t="s">
        <v>51</v>
      </c>
      <c r="L35067">
        <v>45449</v>
      </c>
      <c r="M35067" t="s">
        <v>52</v>
      </c>
      <c r="N35067">
        <v>4396</v>
      </c>
      <c r="O35067" t="s">
        <v>21</v>
      </c>
      <c r="P35067" s="11">
        <v>199793804</v>
      </c>
      <c r="Q35067">
        <v>14935</v>
      </c>
      <c r="R35067">
        <v>0.29870000000000002</v>
      </c>
      <c r="S35067"/>
    </row>
    <row r="35068" spans="1:19" x14ac:dyDescent="0.45">
      <c r="A35068" t="s">
        <v>38</v>
      </c>
      <c r="B35068">
        <v>2015</v>
      </c>
      <c r="C35068" t="s">
        <v>35</v>
      </c>
      <c r="D35068" t="s">
        <v>31</v>
      </c>
      <c r="E35068" t="s">
        <v>28</v>
      </c>
      <c r="F35068" t="s">
        <v>46</v>
      </c>
      <c r="G35068" t="s">
        <v>49</v>
      </c>
      <c r="H35068">
        <v>2.6</v>
      </c>
      <c r="I35068">
        <v>8527</v>
      </c>
      <c r="J35068" t="s">
        <v>59</v>
      </c>
      <c r="K35068" t="s">
        <v>52</v>
      </c>
      <c r="L35068">
        <v>42835</v>
      </c>
      <c r="M35068" t="s">
        <v>52</v>
      </c>
      <c r="N35068">
        <v>4664</v>
      </c>
      <c r="O35068" t="s">
        <v>21</v>
      </c>
      <c r="P35068" s="11">
        <v>199782440</v>
      </c>
      <c r="Q35068">
        <v>14934</v>
      </c>
      <c r="R35068">
        <v>0.29868</v>
      </c>
      <c r="S35068"/>
    </row>
    <row r="35069" spans="1:19" x14ac:dyDescent="0.45">
      <c r="A35069" t="s">
        <v>41</v>
      </c>
      <c r="B35069">
        <v>2021</v>
      </c>
      <c r="C35069" t="s">
        <v>30</v>
      </c>
      <c r="D35069" t="s">
        <v>39</v>
      </c>
      <c r="E35069" t="s">
        <v>19</v>
      </c>
      <c r="F35069" t="s">
        <v>53</v>
      </c>
      <c r="G35069" t="s">
        <v>47</v>
      </c>
      <c r="H35069">
        <v>1.8</v>
      </c>
      <c r="I35069">
        <v>100876</v>
      </c>
      <c r="J35069" t="s">
        <v>60</v>
      </c>
      <c r="K35069" t="s">
        <v>50</v>
      </c>
      <c r="L35069">
        <v>37516</v>
      </c>
      <c r="M35069" t="s">
        <v>52</v>
      </c>
      <c r="N35069">
        <v>5325</v>
      </c>
      <c r="O35069" t="s">
        <v>21</v>
      </c>
      <c r="P35069" s="11">
        <v>199772700</v>
      </c>
      <c r="Q35069">
        <v>14933</v>
      </c>
      <c r="R35069">
        <v>0.29865999999999998</v>
      </c>
      <c r="S35069"/>
    </row>
    <row r="35070" spans="1:19" x14ac:dyDescent="0.45">
      <c r="A35070" t="s">
        <v>34</v>
      </c>
      <c r="B35070">
        <v>2017</v>
      </c>
      <c r="C35070" t="s">
        <v>26</v>
      </c>
      <c r="D35070" t="s">
        <v>13</v>
      </c>
      <c r="E35070" t="s">
        <v>28</v>
      </c>
      <c r="F35070" t="s">
        <v>46</v>
      </c>
      <c r="G35070" t="s">
        <v>47</v>
      </c>
      <c r="H35070">
        <v>2.4</v>
      </c>
      <c r="I35070">
        <v>34563</v>
      </c>
      <c r="J35070" t="s">
        <v>59</v>
      </c>
      <c r="K35070" t="s">
        <v>52</v>
      </c>
      <c r="L35070">
        <v>39079</v>
      </c>
      <c r="M35070" t="s">
        <v>52</v>
      </c>
      <c r="N35070">
        <v>5112</v>
      </c>
      <c r="O35070" t="s">
        <v>21</v>
      </c>
      <c r="P35070" s="11">
        <v>199771848</v>
      </c>
      <c r="Q35070">
        <v>14932</v>
      </c>
      <c r="R35070">
        <v>0.29864000000000002</v>
      </c>
      <c r="S35070"/>
    </row>
    <row r="35071" spans="1:19" x14ac:dyDescent="0.45">
      <c r="A35071" t="s">
        <v>38</v>
      </c>
      <c r="B35071">
        <v>2012</v>
      </c>
      <c r="C35071" t="s">
        <v>18</v>
      </c>
      <c r="D35071" t="s">
        <v>29</v>
      </c>
      <c r="E35071" t="s">
        <v>14</v>
      </c>
      <c r="F35071" t="s">
        <v>46</v>
      </c>
      <c r="G35071" t="s">
        <v>49</v>
      </c>
      <c r="H35071">
        <v>3</v>
      </c>
      <c r="I35071">
        <v>134738</v>
      </c>
      <c r="J35071" t="s">
        <v>59</v>
      </c>
      <c r="K35071" t="s">
        <v>50</v>
      </c>
      <c r="L35071">
        <v>34248</v>
      </c>
      <c r="M35071" t="s">
        <v>52</v>
      </c>
      <c r="N35071">
        <v>5833</v>
      </c>
      <c r="O35071" t="s">
        <v>21</v>
      </c>
      <c r="P35071" s="11">
        <v>199768584</v>
      </c>
      <c r="Q35071">
        <v>14931</v>
      </c>
      <c r="R35071">
        <v>0.29862</v>
      </c>
      <c r="S35071"/>
    </row>
    <row r="35072" spans="1:19" x14ac:dyDescent="0.45">
      <c r="A35072" t="s">
        <v>25</v>
      </c>
      <c r="B35072">
        <v>2013</v>
      </c>
      <c r="C35072" t="s">
        <v>18</v>
      </c>
      <c r="D35072" t="s">
        <v>29</v>
      </c>
      <c r="E35072" t="s">
        <v>14</v>
      </c>
      <c r="F35072" t="s">
        <v>46</v>
      </c>
      <c r="G35072" t="s">
        <v>49</v>
      </c>
      <c r="H35072">
        <v>2.1</v>
      </c>
      <c r="I35072">
        <v>129779</v>
      </c>
      <c r="J35072" t="s">
        <v>59</v>
      </c>
      <c r="K35072" t="s">
        <v>50</v>
      </c>
      <c r="L35072">
        <v>54328</v>
      </c>
      <c r="M35072" t="s">
        <v>48</v>
      </c>
      <c r="N35072">
        <v>3677</v>
      </c>
      <c r="O35072" t="s">
        <v>21</v>
      </c>
      <c r="P35072" s="11">
        <v>199764056</v>
      </c>
      <c r="Q35072">
        <v>14930</v>
      </c>
      <c r="R35072">
        <v>0.29859999999999998</v>
      </c>
      <c r="S35072"/>
    </row>
    <row r="35073" spans="1:19" x14ac:dyDescent="0.45">
      <c r="A35073" t="s">
        <v>34</v>
      </c>
      <c r="B35073">
        <v>2019</v>
      </c>
      <c r="C35073" t="s">
        <v>12</v>
      </c>
      <c r="D35073" t="s">
        <v>27</v>
      </c>
      <c r="E35073" t="s">
        <v>19</v>
      </c>
      <c r="F35073" t="s">
        <v>53</v>
      </c>
      <c r="G35073" t="s">
        <v>49</v>
      </c>
      <c r="H35073">
        <v>2.8</v>
      </c>
      <c r="I35073">
        <v>68944</v>
      </c>
      <c r="J35073" t="s">
        <v>59</v>
      </c>
      <c r="K35073" t="s">
        <v>48</v>
      </c>
      <c r="L35073">
        <v>100283</v>
      </c>
      <c r="M35073" t="s">
        <v>50</v>
      </c>
      <c r="N35073">
        <v>1992</v>
      </c>
      <c r="O35073" t="s">
        <v>21</v>
      </c>
      <c r="P35073" s="11">
        <v>199763736</v>
      </c>
      <c r="Q35073">
        <v>14929</v>
      </c>
      <c r="R35073">
        <v>0.29858000000000001</v>
      </c>
      <c r="S35073"/>
    </row>
    <row r="35074" spans="1:19" x14ac:dyDescent="0.45">
      <c r="A35074" t="s">
        <v>40</v>
      </c>
      <c r="B35074">
        <v>2010</v>
      </c>
      <c r="C35074" t="s">
        <v>35</v>
      </c>
      <c r="D35074" t="s">
        <v>39</v>
      </c>
      <c r="E35074" t="s">
        <v>14</v>
      </c>
      <c r="F35074" t="s">
        <v>46</v>
      </c>
      <c r="G35074" t="s">
        <v>47</v>
      </c>
      <c r="H35074">
        <v>1.9</v>
      </c>
      <c r="I35074">
        <v>130407</v>
      </c>
      <c r="J35074" t="s">
        <v>60</v>
      </c>
      <c r="K35074" t="s">
        <v>50</v>
      </c>
      <c r="L35074">
        <v>58891</v>
      </c>
      <c r="M35074" t="s">
        <v>48</v>
      </c>
      <c r="N35074">
        <v>3392</v>
      </c>
      <c r="O35074" t="s">
        <v>21</v>
      </c>
      <c r="P35074" s="11">
        <v>199758272</v>
      </c>
      <c r="Q35074">
        <v>14928</v>
      </c>
      <c r="R35074">
        <v>0.29855999999999999</v>
      </c>
      <c r="S35074"/>
    </row>
    <row r="35075" spans="1:19" x14ac:dyDescent="0.45">
      <c r="A35075" t="s">
        <v>34</v>
      </c>
      <c r="B35075">
        <v>2018</v>
      </c>
      <c r="C35075" t="s">
        <v>30</v>
      </c>
      <c r="D35075" t="s">
        <v>39</v>
      </c>
      <c r="E35075" t="s">
        <v>19</v>
      </c>
      <c r="F35075" t="s">
        <v>53</v>
      </c>
      <c r="G35075" t="s">
        <v>47</v>
      </c>
      <c r="H35075">
        <v>2</v>
      </c>
      <c r="I35075">
        <v>139132</v>
      </c>
      <c r="J35075" t="s">
        <v>60</v>
      </c>
      <c r="K35075" t="s">
        <v>50</v>
      </c>
      <c r="L35075">
        <v>111347</v>
      </c>
      <c r="M35075" t="s">
        <v>50</v>
      </c>
      <c r="N35075">
        <v>1794</v>
      </c>
      <c r="O35075" t="s">
        <v>21</v>
      </c>
      <c r="P35075" s="11">
        <v>199756518</v>
      </c>
      <c r="Q35075">
        <v>14927</v>
      </c>
      <c r="R35075">
        <v>0.29854000000000003</v>
      </c>
      <c r="S35075"/>
    </row>
    <row r="35076" spans="1:19" x14ac:dyDescent="0.45">
      <c r="A35076" t="s">
        <v>38</v>
      </c>
      <c r="B35076">
        <v>2020</v>
      </c>
      <c r="C35076" t="s">
        <v>12</v>
      </c>
      <c r="D35076" t="s">
        <v>31</v>
      </c>
      <c r="E35076" t="s">
        <v>28</v>
      </c>
      <c r="F35076" t="s">
        <v>46</v>
      </c>
      <c r="G35076" t="s">
        <v>47</v>
      </c>
      <c r="H35076">
        <v>2.6</v>
      </c>
      <c r="I35076">
        <v>3301</v>
      </c>
      <c r="J35076" t="s">
        <v>59</v>
      </c>
      <c r="K35076" t="s">
        <v>52</v>
      </c>
      <c r="L35076">
        <v>40597</v>
      </c>
      <c r="M35076" t="s">
        <v>52</v>
      </c>
      <c r="N35076">
        <v>4920</v>
      </c>
      <c r="O35076" t="s">
        <v>21</v>
      </c>
      <c r="P35076" s="11">
        <v>199737240</v>
      </c>
      <c r="Q35076">
        <v>14926</v>
      </c>
      <c r="R35076">
        <v>0.29852000000000001</v>
      </c>
      <c r="S35076"/>
    </row>
    <row r="35077" spans="1:19" x14ac:dyDescent="0.45">
      <c r="A35077" t="s">
        <v>41</v>
      </c>
      <c r="B35077">
        <v>2024</v>
      </c>
      <c r="C35077" t="s">
        <v>24</v>
      </c>
      <c r="D35077" t="s">
        <v>22</v>
      </c>
      <c r="E35077" t="s">
        <v>28</v>
      </c>
      <c r="F35077" t="s">
        <v>46</v>
      </c>
      <c r="G35077" t="s">
        <v>47</v>
      </c>
      <c r="H35077">
        <v>2.2999999999999998</v>
      </c>
      <c r="I35077">
        <v>65941</v>
      </c>
      <c r="J35077" t="s">
        <v>59</v>
      </c>
      <c r="K35077" t="s">
        <v>48</v>
      </c>
      <c r="L35077">
        <v>110347</v>
      </c>
      <c r="M35077" t="s">
        <v>50</v>
      </c>
      <c r="N35077">
        <v>1810</v>
      </c>
      <c r="O35077" t="s">
        <v>21</v>
      </c>
      <c r="P35077" s="11">
        <v>199728070</v>
      </c>
      <c r="Q35077">
        <v>14925</v>
      </c>
      <c r="R35077">
        <v>0.29849999999999999</v>
      </c>
      <c r="S35077"/>
    </row>
    <row r="35078" spans="1:19" x14ac:dyDescent="0.45">
      <c r="A35078" t="s">
        <v>37</v>
      </c>
      <c r="B35078">
        <v>2018</v>
      </c>
      <c r="C35078" t="s">
        <v>24</v>
      </c>
      <c r="D35078" t="s">
        <v>29</v>
      </c>
      <c r="E35078" t="s">
        <v>19</v>
      </c>
      <c r="F35078" t="s">
        <v>53</v>
      </c>
      <c r="G35078" t="s">
        <v>49</v>
      </c>
      <c r="H35078">
        <v>4.3</v>
      </c>
      <c r="I35078">
        <v>36709</v>
      </c>
      <c r="J35078" t="s">
        <v>59</v>
      </c>
      <c r="K35078" t="s">
        <v>52</v>
      </c>
      <c r="L35078">
        <v>30097</v>
      </c>
      <c r="M35078" t="s">
        <v>52</v>
      </c>
      <c r="N35078">
        <v>6636</v>
      </c>
      <c r="O35078" t="s">
        <v>21</v>
      </c>
      <c r="P35078" s="11">
        <v>199723692</v>
      </c>
      <c r="Q35078">
        <v>14924</v>
      </c>
      <c r="R35078">
        <v>0.29848000000000002</v>
      </c>
      <c r="S35078"/>
    </row>
    <row r="35079" spans="1:19" x14ac:dyDescent="0.45">
      <c r="A35079" t="s">
        <v>40</v>
      </c>
      <c r="B35079">
        <v>2024</v>
      </c>
      <c r="C35079" t="s">
        <v>12</v>
      </c>
      <c r="D35079" t="s">
        <v>29</v>
      </c>
      <c r="E35079" t="s">
        <v>28</v>
      </c>
      <c r="F35079" t="s">
        <v>46</v>
      </c>
      <c r="G35079" t="s">
        <v>49</v>
      </c>
      <c r="H35079">
        <v>3.1</v>
      </c>
      <c r="I35079">
        <v>199871</v>
      </c>
      <c r="J35079" t="s">
        <v>59</v>
      </c>
      <c r="K35079" t="s">
        <v>51</v>
      </c>
      <c r="L35079">
        <v>33864</v>
      </c>
      <c r="M35079" t="s">
        <v>52</v>
      </c>
      <c r="N35079">
        <v>5897</v>
      </c>
      <c r="O35079" t="s">
        <v>21</v>
      </c>
      <c r="P35079" s="11">
        <v>199696008</v>
      </c>
      <c r="Q35079">
        <v>14923</v>
      </c>
      <c r="R35079">
        <v>0.29846</v>
      </c>
      <c r="S35079"/>
    </row>
    <row r="35080" spans="1:19" x14ac:dyDescent="0.45">
      <c r="A35080" t="s">
        <v>34</v>
      </c>
      <c r="B35080">
        <v>2021</v>
      </c>
      <c r="C35080" t="s">
        <v>12</v>
      </c>
      <c r="D35080" t="s">
        <v>39</v>
      </c>
      <c r="E35080" t="s">
        <v>33</v>
      </c>
      <c r="F35080" t="s">
        <v>53</v>
      </c>
      <c r="G35080" t="s">
        <v>49</v>
      </c>
      <c r="H35080">
        <v>3.4</v>
      </c>
      <c r="I35080">
        <v>84344</v>
      </c>
      <c r="J35080" t="s">
        <v>59</v>
      </c>
      <c r="K35080" t="s">
        <v>48</v>
      </c>
      <c r="L35080">
        <v>79867</v>
      </c>
      <c r="M35080" t="s">
        <v>48</v>
      </c>
      <c r="N35080">
        <v>2500</v>
      </c>
      <c r="O35080" t="s">
        <v>21</v>
      </c>
      <c r="P35080" s="11">
        <v>199667500</v>
      </c>
      <c r="Q35080">
        <v>14922</v>
      </c>
      <c r="R35080">
        <v>0.29843999999999998</v>
      </c>
      <c r="S35080"/>
    </row>
    <row r="35081" spans="1:19" x14ac:dyDescent="0.45">
      <c r="A35081" t="s">
        <v>11</v>
      </c>
      <c r="B35081">
        <v>2024</v>
      </c>
      <c r="C35081" t="s">
        <v>18</v>
      </c>
      <c r="D35081" t="s">
        <v>22</v>
      </c>
      <c r="E35081" t="s">
        <v>14</v>
      </c>
      <c r="F35081" t="s">
        <v>46</v>
      </c>
      <c r="G35081" t="s">
        <v>47</v>
      </c>
      <c r="H35081">
        <v>1.9</v>
      </c>
      <c r="I35081">
        <v>192534</v>
      </c>
      <c r="J35081" t="s">
        <v>60</v>
      </c>
      <c r="K35081" t="s">
        <v>51</v>
      </c>
      <c r="L35081">
        <v>105029</v>
      </c>
      <c r="M35081" t="s">
        <v>50</v>
      </c>
      <c r="N35081">
        <v>1901</v>
      </c>
      <c r="O35081" t="s">
        <v>21</v>
      </c>
      <c r="P35081" s="11">
        <v>199660129</v>
      </c>
      <c r="Q35081">
        <v>14921</v>
      </c>
      <c r="R35081">
        <v>0.29842000000000002</v>
      </c>
      <c r="S35081"/>
    </row>
    <row r="35082" spans="1:19" x14ac:dyDescent="0.45">
      <c r="A35082" t="s">
        <v>11</v>
      </c>
      <c r="B35082">
        <v>2021</v>
      </c>
      <c r="C35082" t="s">
        <v>24</v>
      </c>
      <c r="D35082" t="s">
        <v>22</v>
      </c>
      <c r="E35082" t="s">
        <v>14</v>
      </c>
      <c r="F35082" t="s">
        <v>46</v>
      </c>
      <c r="G35082" t="s">
        <v>49</v>
      </c>
      <c r="H35082">
        <v>1.7</v>
      </c>
      <c r="I35082">
        <v>10387</v>
      </c>
      <c r="J35082" t="s">
        <v>60</v>
      </c>
      <c r="K35082" t="s">
        <v>52</v>
      </c>
      <c r="L35082">
        <v>80474</v>
      </c>
      <c r="M35082" t="s">
        <v>48</v>
      </c>
      <c r="N35082">
        <v>2481</v>
      </c>
      <c r="O35082" t="s">
        <v>21</v>
      </c>
      <c r="P35082" s="11">
        <v>199655994</v>
      </c>
      <c r="Q35082">
        <v>14920</v>
      </c>
      <c r="R35082">
        <v>0.2984</v>
      </c>
      <c r="S35082"/>
    </row>
    <row r="35083" spans="1:19" x14ac:dyDescent="0.45">
      <c r="A35083" t="s">
        <v>41</v>
      </c>
      <c r="B35083">
        <v>2010</v>
      </c>
      <c r="C35083" t="s">
        <v>35</v>
      </c>
      <c r="D35083" t="s">
        <v>31</v>
      </c>
      <c r="E35083" t="s">
        <v>33</v>
      </c>
      <c r="F35083" t="s">
        <v>53</v>
      </c>
      <c r="G35083" t="s">
        <v>47</v>
      </c>
      <c r="H35083">
        <v>1.9</v>
      </c>
      <c r="I35083">
        <v>24998</v>
      </c>
      <c r="J35083" t="s">
        <v>60</v>
      </c>
      <c r="K35083" t="s">
        <v>52</v>
      </c>
      <c r="L35083">
        <v>73863</v>
      </c>
      <c r="M35083" t="s">
        <v>48</v>
      </c>
      <c r="N35083">
        <v>2703</v>
      </c>
      <c r="O35083" t="s">
        <v>21</v>
      </c>
      <c r="P35083" s="11">
        <v>199651689</v>
      </c>
      <c r="Q35083">
        <v>14919</v>
      </c>
      <c r="R35083">
        <v>0.29837999999999998</v>
      </c>
      <c r="S35083"/>
    </row>
    <row r="35084" spans="1:19" x14ac:dyDescent="0.45">
      <c r="A35084" t="s">
        <v>25</v>
      </c>
      <c r="B35084">
        <v>2015</v>
      </c>
      <c r="C35084" t="s">
        <v>30</v>
      </c>
      <c r="D35084" t="s">
        <v>29</v>
      </c>
      <c r="E35084" t="s">
        <v>33</v>
      </c>
      <c r="F35084" t="s">
        <v>53</v>
      </c>
      <c r="G35084" t="s">
        <v>47</v>
      </c>
      <c r="H35084">
        <v>3.9</v>
      </c>
      <c r="I35084">
        <v>95552</v>
      </c>
      <c r="J35084" t="s">
        <v>59</v>
      </c>
      <c r="K35084" t="s">
        <v>48</v>
      </c>
      <c r="L35084">
        <v>116007</v>
      </c>
      <c r="M35084" t="s">
        <v>50</v>
      </c>
      <c r="N35084">
        <v>1721</v>
      </c>
      <c r="O35084" t="s">
        <v>21</v>
      </c>
      <c r="P35084" s="11">
        <v>199648047</v>
      </c>
      <c r="Q35084">
        <v>14918</v>
      </c>
      <c r="R35084">
        <v>0.29836000000000001</v>
      </c>
      <c r="S35084"/>
    </row>
    <row r="35085" spans="1:19" x14ac:dyDescent="0.45">
      <c r="A35085" t="s">
        <v>23</v>
      </c>
      <c r="B35085">
        <v>2020</v>
      </c>
      <c r="C35085" t="s">
        <v>18</v>
      </c>
      <c r="D35085" t="s">
        <v>13</v>
      </c>
      <c r="E35085" t="s">
        <v>28</v>
      </c>
      <c r="F35085" t="s">
        <v>46</v>
      </c>
      <c r="G35085" t="s">
        <v>49</v>
      </c>
      <c r="H35085">
        <v>4.2</v>
      </c>
      <c r="I35085">
        <v>48372</v>
      </c>
      <c r="J35085" t="s">
        <v>59</v>
      </c>
      <c r="K35085" t="s">
        <v>52</v>
      </c>
      <c r="L35085">
        <v>61557</v>
      </c>
      <c r="M35085" t="s">
        <v>48</v>
      </c>
      <c r="N35085">
        <v>3243</v>
      </c>
      <c r="O35085" t="s">
        <v>21</v>
      </c>
      <c r="P35085" s="11">
        <v>199629351</v>
      </c>
      <c r="Q35085">
        <v>14917</v>
      </c>
      <c r="R35085">
        <v>0.29833999999999999</v>
      </c>
      <c r="S35085"/>
    </row>
    <row r="35086" spans="1:19" x14ac:dyDescent="0.45">
      <c r="A35086" t="s">
        <v>11</v>
      </c>
      <c r="B35086">
        <v>2013</v>
      </c>
      <c r="C35086" t="s">
        <v>12</v>
      </c>
      <c r="D35086" t="s">
        <v>29</v>
      </c>
      <c r="E35086" t="s">
        <v>33</v>
      </c>
      <c r="F35086" t="s">
        <v>53</v>
      </c>
      <c r="G35086" t="s">
        <v>49</v>
      </c>
      <c r="H35086">
        <v>3.9</v>
      </c>
      <c r="I35086">
        <v>155001</v>
      </c>
      <c r="J35086" t="s">
        <v>59</v>
      </c>
      <c r="K35086" t="s">
        <v>51</v>
      </c>
      <c r="L35086">
        <v>44126</v>
      </c>
      <c r="M35086" t="s">
        <v>52</v>
      </c>
      <c r="N35086">
        <v>4524</v>
      </c>
      <c r="O35086" t="s">
        <v>21</v>
      </c>
      <c r="P35086" s="11">
        <v>199626024</v>
      </c>
      <c r="Q35086">
        <v>14916</v>
      </c>
      <c r="R35086">
        <v>0.29831999999999997</v>
      </c>
      <c r="S35086"/>
    </row>
    <row r="35087" spans="1:19" x14ac:dyDescent="0.45">
      <c r="A35087" t="s">
        <v>40</v>
      </c>
      <c r="B35087">
        <v>2022</v>
      </c>
      <c r="C35087" t="s">
        <v>26</v>
      </c>
      <c r="D35087" t="s">
        <v>29</v>
      </c>
      <c r="E35087" t="s">
        <v>28</v>
      </c>
      <c r="F35087" t="s">
        <v>46</v>
      </c>
      <c r="G35087" t="s">
        <v>47</v>
      </c>
      <c r="H35087">
        <v>4.5</v>
      </c>
      <c r="I35087">
        <v>135113</v>
      </c>
      <c r="J35087" t="s">
        <v>59</v>
      </c>
      <c r="K35087" t="s">
        <v>50</v>
      </c>
      <c r="L35087">
        <v>99263</v>
      </c>
      <c r="M35087" t="s">
        <v>48</v>
      </c>
      <c r="N35087">
        <v>2011</v>
      </c>
      <c r="O35087" t="s">
        <v>21</v>
      </c>
      <c r="P35087" s="11">
        <v>199617893</v>
      </c>
      <c r="Q35087">
        <v>14915</v>
      </c>
      <c r="R35087">
        <v>0.29830000000000001</v>
      </c>
      <c r="S35087"/>
    </row>
    <row r="35088" spans="1:19" x14ac:dyDescent="0.45">
      <c r="A35088" t="s">
        <v>38</v>
      </c>
      <c r="B35088">
        <v>2014</v>
      </c>
      <c r="C35088" t="s">
        <v>18</v>
      </c>
      <c r="D35088" t="s">
        <v>31</v>
      </c>
      <c r="E35088" t="s">
        <v>19</v>
      </c>
      <c r="F35088" t="s">
        <v>53</v>
      </c>
      <c r="G35088" t="s">
        <v>49</v>
      </c>
      <c r="H35088">
        <v>2.8</v>
      </c>
      <c r="I35088">
        <v>122407</v>
      </c>
      <c r="J35088" t="s">
        <v>59</v>
      </c>
      <c r="K35088" t="s">
        <v>50</v>
      </c>
      <c r="L35088">
        <v>59006</v>
      </c>
      <c r="M35088" t="s">
        <v>48</v>
      </c>
      <c r="N35088">
        <v>3383</v>
      </c>
      <c r="O35088" t="s">
        <v>21</v>
      </c>
      <c r="P35088" s="11">
        <v>199617298</v>
      </c>
      <c r="Q35088">
        <v>14914</v>
      </c>
      <c r="R35088">
        <v>0.29827999999999999</v>
      </c>
      <c r="S35088"/>
    </row>
    <row r="35089" spans="1:19" x14ac:dyDescent="0.45">
      <c r="A35089" t="s">
        <v>23</v>
      </c>
      <c r="B35089">
        <v>2015</v>
      </c>
      <c r="C35089" t="s">
        <v>26</v>
      </c>
      <c r="D35089" t="s">
        <v>31</v>
      </c>
      <c r="E35089" t="s">
        <v>14</v>
      </c>
      <c r="F35089" t="s">
        <v>46</v>
      </c>
      <c r="G35089" t="s">
        <v>47</v>
      </c>
      <c r="H35089">
        <v>4.5999999999999996</v>
      </c>
      <c r="I35089">
        <v>2308</v>
      </c>
      <c r="J35089" t="s">
        <v>59</v>
      </c>
      <c r="K35089" t="s">
        <v>52</v>
      </c>
      <c r="L35089">
        <v>41257</v>
      </c>
      <c r="M35089" t="s">
        <v>52</v>
      </c>
      <c r="N35089">
        <v>4838</v>
      </c>
      <c r="O35089" t="s">
        <v>21</v>
      </c>
      <c r="P35089" s="11">
        <v>199601366</v>
      </c>
      <c r="Q35089">
        <v>14913</v>
      </c>
      <c r="R35089">
        <v>0.29826000000000003</v>
      </c>
      <c r="S35089"/>
    </row>
    <row r="35090" spans="1:19" x14ac:dyDescent="0.45">
      <c r="A35090" t="s">
        <v>38</v>
      </c>
      <c r="B35090">
        <v>2020</v>
      </c>
      <c r="C35090" t="s">
        <v>30</v>
      </c>
      <c r="D35090" t="s">
        <v>13</v>
      </c>
      <c r="E35090" t="s">
        <v>28</v>
      </c>
      <c r="F35090" t="s">
        <v>46</v>
      </c>
      <c r="G35090" t="s">
        <v>47</v>
      </c>
      <c r="H35090">
        <v>4.5999999999999996</v>
      </c>
      <c r="I35090">
        <v>129847</v>
      </c>
      <c r="J35090" t="s">
        <v>59</v>
      </c>
      <c r="K35090" t="s">
        <v>50</v>
      </c>
      <c r="L35090">
        <v>54505</v>
      </c>
      <c r="M35090" t="s">
        <v>48</v>
      </c>
      <c r="N35090">
        <v>3662</v>
      </c>
      <c r="O35090" t="s">
        <v>21</v>
      </c>
      <c r="P35090" s="11">
        <v>199597310</v>
      </c>
      <c r="Q35090">
        <v>14912</v>
      </c>
      <c r="R35090">
        <v>0.29824000000000001</v>
      </c>
      <c r="S35090"/>
    </row>
    <row r="35091" spans="1:19" x14ac:dyDescent="0.45">
      <c r="A35091" t="s">
        <v>17</v>
      </c>
      <c r="B35091">
        <v>2019</v>
      </c>
      <c r="C35091" t="s">
        <v>12</v>
      </c>
      <c r="D35091" t="s">
        <v>29</v>
      </c>
      <c r="E35091" t="s">
        <v>14</v>
      </c>
      <c r="F35091" t="s">
        <v>46</v>
      </c>
      <c r="G35091" t="s">
        <v>49</v>
      </c>
      <c r="H35091">
        <v>3.7</v>
      </c>
      <c r="I35091">
        <v>137601</v>
      </c>
      <c r="J35091" t="s">
        <v>59</v>
      </c>
      <c r="K35091" t="s">
        <v>50</v>
      </c>
      <c r="L35091">
        <v>45015</v>
      </c>
      <c r="M35091" t="s">
        <v>52</v>
      </c>
      <c r="N35091">
        <v>4434</v>
      </c>
      <c r="O35091" t="s">
        <v>21</v>
      </c>
      <c r="P35091" s="11">
        <v>199596510</v>
      </c>
      <c r="Q35091">
        <v>14911</v>
      </c>
      <c r="R35091">
        <v>0.29821999999999999</v>
      </c>
      <c r="S35091"/>
    </row>
    <row r="35092" spans="1:19" x14ac:dyDescent="0.45">
      <c r="A35092" t="s">
        <v>23</v>
      </c>
      <c r="B35092">
        <v>2017</v>
      </c>
      <c r="C35092" t="s">
        <v>12</v>
      </c>
      <c r="D35092" t="s">
        <v>29</v>
      </c>
      <c r="E35092" t="s">
        <v>33</v>
      </c>
      <c r="F35092" t="s">
        <v>53</v>
      </c>
      <c r="G35092" t="s">
        <v>47</v>
      </c>
      <c r="H35092">
        <v>2</v>
      </c>
      <c r="I35092">
        <v>175178</v>
      </c>
      <c r="J35092" t="s">
        <v>60</v>
      </c>
      <c r="K35092" t="s">
        <v>51</v>
      </c>
      <c r="L35092">
        <v>32300</v>
      </c>
      <c r="M35092" t="s">
        <v>52</v>
      </c>
      <c r="N35092">
        <v>6179</v>
      </c>
      <c r="O35092" t="s">
        <v>21</v>
      </c>
      <c r="P35092" s="11">
        <v>199581700</v>
      </c>
      <c r="Q35092">
        <v>14910</v>
      </c>
      <c r="R35092">
        <v>0.29820000000000002</v>
      </c>
      <c r="S35092"/>
    </row>
    <row r="35093" spans="1:19" x14ac:dyDescent="0.45">
      <c r="A35093" t="s">
        <v>36</v>
      </c>
      <c r="B35093">
        <v>2013</v>
      </c>
      <c r="C35093" t="s">
        <v>12</v>
      </c>
      <c r="D35093" t="s">
        <v>13</v>
      </c>
      <c r="E35093" t="s">
        <v>33</v>
      </c>
      <c r="F35093" t="s">
        <v>53</v>
      </c>
      <c r="G35093" t="s">
        <v>47</v>
      </c>
      <c r="H35093">
        <v>2.2999999999999998</v>
      </c>
      <c r="I35093">
        <v>117626</v>
      </c>
      <c r="J35093" t="s">
        <v>59</v>
      </c>
      <c r="K35093" t="s">
        <v>50</v>
      </c>
      <c r="L35093">
        <v>31815</v>
      </c>
      <c r="M35093" t="s">
        <v>52</v>
      </c>
      <c r="N35093">
        <v>6273</v>
      </c>
      <c r="O35093" t="s">
        <v>21</v>
      </c>
      <c r="P35093" s="11">
        <v>199575495</v>
      </c>
      <c r="Q35093">
        <v>14909</v>
      </c>
      <c r="R35093">
        <v>0.29818</v>
      </c>
      <c r="S35093"/>
    </row>
    <row r="35094" spans="1:19" x14ac:dyDescent="0.45">
      <c r="A35094" t="s">
        <v>11</v>
      </c>
      <c r="B35094">
        <v>2014</v>
      </c>
      <c r="C35094" t="s">
        <v>35</v>
      </c>
      <c r="D35094" t="s">
        <v>22</v>
      </c>
      <c r="E35094" t="s">
        <v>33</v>
      </c>
      <c r="F35094" t="s">
        <v>53</v>
      </c>
      <c r="G35094" t="s">
        <v>47</v>
      </c>
      <c r="H35094">
        <v>3.9</v>
      </c>
      <c r="I35094">
        <v>122709</v>
      </c>
      <c r="J35094" t="s">
        <v>59</v>
      </c>
      <c r="K35094" t="s">
        <v>50</v>
      </c>
      <c r="L35094">
        <v>49545</v>
      </c>
      <c r="M35094" t="s">
        <v>52</v>
      </c>
      <c r="N35094">
        <v>4028</v>
      </c>
      <c r="O35094" t="s">
        <v>21</v>
      </c>
      <c r="P35094" s="11">
        <v>199567260</v>
      </c>
      <c r="Q35094">
        <v>14908</v>
      </c>
      <c r="R35094">
        <v>0.29815999999999998</v>
      </c>
      <c r="S35094"/>
    </row>
    <row r="35095" spans="1:19" x14ac:dyDescent="0.45">
      <c r="A35095" t="s">
        <v>17</v>
      </c>
      <c r="B35095">
        <v>2017</v>
      </c>
      <c r="C35095" t="s">
        <v>18</v>
      </c>
      <c r="D35095" t="s">
        <v>13</v>
      </c>
      <c r="E35095" t="s">
        <v>14</v>
      </c>
      <c r="F35095" t="s">
        <v>46</v>
      </c>
      <c r="G35095" t="s">
        <v>47</v>
      </c>
      <c r="H35095">
        <v>4.4000000000000004</v>
      </c>
      <c r="I35095">
        <v>98975</v>
      </c>
      <c r="J35095" t="s">
        <v>59</v>
      </c>
      <c r="K35095" t="s">
        <v>48</v>
      </c>
      <c r="L35095">
        <v>40543</v>
      </c>
      <c r="M35095" t="s">
        <v>52</v>
      </c>
      <c r="N35095">
        <v>4922</v>
      </c>
      <c r="O35095" t="s">
        <v>21</v>
      </c>
      <c r="P35095" s="11">
        <v>199552646</v>
      </c>
      <c r="Q35095">
        <v>14907</v>
      </c>
      <c r="R35095">
        <v>0.29814000000000002</v>
      </c>
      <c r="S35095"/>
    </row>
    <row r="35096" spans="1:19" x14ac:dyDescent="0.45">
      <c r="A35096" t="s">
        <v>34</v>
      </c>
      <c r="B35096">
        <v>2017</v>
      </c>
      <c r="C35096" t="s">
        <v>12</v>
      </c>
      <c r="D35096" t="s">
        <v>22</v>
      </c>
      <c r="E35096" t="s">
        <v>19</v>
      </c>
      <c r="F35096" t="s">
        <v>53</v>
      </c>
      <c r="G35096" t="s">
        <v>47</v>
      </c>
      <c r="H35096">
        <v>4.4000000000000004</v>
      </c>
      <c r="I35096">
        <v>89959</v>
      </c>
      <c r="J35096" t="s">
        <v>59</v>
      </c>
      <c r="K35096" t="s">
        <v>48</v>
      </c>
      <c r="L35096">
        <v>40642</v>
      </c>
      <c r="M35096" t="s">
        <v>52</v>
      </c>
      <c r="N35096">
        <v>4910</v>
      </c>
      <c r="O35096" t="s">
        <v>21</v>
      </c>
      <c r="P35096" s="11">
        <v>199552220</v>
      </c>
      <c r="Q35096">
        <v>14906</v>
      </c>
      <c r="R35096">
        <v>0.29812</v>
      </c>
      <c r="S35096"/>
    </row>
    <row r="35097" spans="1:19" x14ac:dyDescent="0.45">
      <c r="A35097" t="s">
        <v>25</v>
      </c>
      <c r="B35097">
        <v>2019</v>
      </c>
      <c r="C35097" t="s">
        <v>24</v>
      </c>
      <c r="D35097" t="s">
        <v>31</v>
      </c>
      <c r="E35097" t="s">
        <v>14</v>
      </c>
      <c r="F35097" t="s">
        <v>46</v>
      </c>
      <c r="G35097" t="s">
        <v>49</v>
      </c>
      <c r="H35097">
        <v>4.0999999999999996</v>
      </c>
      <c r="I35097">
        <v>64393</v>
      </c>
      <c r="J35097" t="s">
        <v>59</v>
      </c>
      <c r="K35097" t="s">
        <v>48</v>
      </c>
      <c r="L35097">
        <v>118968</v>
      </c>
      <c r="M35097" t="s">
        <v>50</v>
      </c>
      <c r="N35097">
        <v>1677</v>
      </c>
      <c r="O35097" t="s">
        <v>21</v>
      </c>
      <c r="P35097" s="11">
        <v>199509336</v>
      </c>
      <c r="Q35097">
        <v>14905</v>
      </c>
      <c r="R35097">
        <v>0.29809999999999998</v>
      </c>
      <c r="S35097"/>
    </row>
    <row r="35098" spans="1:19" x14ac:dyDescent="0.45">
      <c r="A35098" t="s">
        <v>32</v>
      </c>
      <c r="B35098">
        <v>2012</v>
      </c>
      <c r="C35098" t="s">
        <v>24</v>
      </c>
      <c r="D35098" t="s">
        <v>27</v>
      </c>
      <c r="E35098" t="s">
        <v>19</v>
      </c>
      <c r="F35098" t="s">
        <v>53</v>
      </c>
      <c r="G35098" t="s">
        <v>47</v>
      </c>
      <c r="H35098">
        <v>4.9000000000000004</v>
      </c>
      <c r="I35098">
        <v>58977</v>
      </c>
      <c r="J35098" t="s">
        <v>59</v>
      </c>
      <c r="K35098" t="s">
        <v>48</v>
      </c>
      <c r="L35098">
        <v>70239</v>
      </c>
      <c r="M35098" t="s">
        <v>48</v>
      </c>
      <c r="N35098">
        <v>2840</v>
      </c>
      <c r="O35098" t="s">
        <v>21</v>
      </c>
      <c r="P35098" s="11">
        <v>199478760</v>
      </c>
      <c r="Q35098">
        <v>14904</v>
      </c>
      <c r="R35098">
        <v>0.29808000000000001</v>
      </c>
      <c r="S35098"/>
    </row>
    <row r="35099" spans="1:19" x14ac:dyDescent="0.45">
      <c r="A35099" t="s">
        <v>25</v>
      </c>
      <c r="B35099">
        <v>2017</v>
      </c>
      <c r="C35099" t="s">
        <v>12</v>
      </c>
      <c r="D35099" t="s">
        <v>13</v>
      </c>
      <c r="E35099" t="s">
        <v>14</v>
      </c>
      <c r="F35099" t="s">
        <v>46</v>
      </c>
      <c r="G35099" t="s">
        <v>47</v>
      </c>
      <c r="H35099">
        <v>3.3</v>
      </c>
      <c r="I35099">
        <v>117429</v>
      </c>
      <c r="J35099" t="s">
        <v>59</v>
      </c>
      <c r="K35099" t="s">
        <v>50</v>
      </c>
      <c r="L35099">
        <v>78658</v>
      </c>
      <c r="M35099" t="s">
        <v>48</v>
      </c>
      <c r="N35099">
        <v>2536</v>
      </c>
      <c r="O35099" t="s">
        <v>21</v>
      </c>
      <c r="P35099" s="11">
        <v>199476688</v>
      </c>
      <c r="Q35099">
        <v>14903</v>
      </c>
      <c r="R35099">
        <v>0.29805999999999999</v>
      </c>
      <c r="S35099"/>
    </row>
    <row r="35100" spans="1:19" x14ac:dyDescent="0.45">
      <c r="A35100" t="s">
        <v>36</v>
      </c>
      <c r="B35100">
        <v>2018</v>
      </c>
      <c r="C35100" t="s">
        <v>35</v>
      </c>
      <c r="D35100" t="s">
        <v>22</v>
      </c>
      <c r="E35100" t="s">
        <v>28</v>
      </c>
      <c r="F35100" t="s">
        <v>46</v>
      </c>
      <c r="G35100" t="s">
        <v>49</v>
      </c>
      <c r="H35100">
        <v>2.1</v>
      </c>
      <c r="I35100">
        <v>16387</v>
      </c>
      <c r="J35100" t="s">
        <v>59</v>
      </c>
      <c r="K35100" t="s">
        <v>52</v>
      </c>
      <c r="L35100">
        <v>35235</v>
      </c>
      <c r="M35100" t="s">
        <v>52</v>
      </c>
      <c r="N35100">
        <v>5661</v>
      </c>
      <c r="O35100" t="s">
        <v>21</v>
      </c>
      <c r="P35100" s="11">
        <v>199465335</v>
      </c>
      <c r="Q35100">
        <v>14902</v>
      </c>
      <c r="R35100">
        <v>0.29804000000000003</v>
      </c>
      <c r="S35100"/>
    </row>
    <row r="35101" spans="1:19" x14ac:dyDescent="0.45">
      <c r="A35101" t="s">
        <v>17</v>
      </c>
      <c r="B35101">
        <v>2016</v>
      </c>
      <c r="C35101" t="s">
        <v>26</v>
      </c>
      <c r="D35101" t="s">
        <v>29</v>
      </c>
      <c r="E35101" t="s">
        <v>28</v>
      </c>
      <c r="F35101" t="s">
        <v>46</v>
      </c>
      <c r="G35101" t="s">
        <v>47</v>
      </c>
      <c r="H35101">
        <v>2</v>
      </c>
      <c r="I35101">
        <v>65920</v>
      </c>
      <c r="J35101" t="s">
        <v>60</v>
      </c>
      <c r="K35101" t="s">
        <v>48</v>
      </c>
      <c r="L35101">
        <v>89005</v>
      </c>
      <c r="M35101" t="s">
        <v>48</v>
      </c>
      <c r="N35101">
        <v>2241</v>
      </c>
      <c r="O35101" t="s">
        <v>21</v>
      </c>
      <c r="P35101" s="11">
        <v>199460205</v>
      </c>
      <c r="Q35101">
        <v>14901</v>
      </c>
      <c r="R35101">
        <v>0.29802000000000001</v>
      </c>
      <c r="S35101"/>
    </row>
    <row r="35102" spans="1:19" x14ac:dyDescent="0.45">
      <c r="A35102" t="s">
        <v>34</v>
      </c>
      <c r="B35102">
        <v>2022</v>
      </c>
      <c r="C35102" t="s">
        <v>26</v>
      </c>
      <c r="D35102" t="s">
        <v>22</v>
      </c>
      <c r="E35102" t="s">
        <v>19</v>
      </c>
      <c r="F35102" t="s">
        <v>53</v>
      </c>
      <c r="G35102" t="s">
        <v>49</v>
      </c>
      <c r="H35102">
        <v>3.9</v>
      </c>
      <c r="I35102">
        <v>198096</v>
      </c>
      <c r="J35102" t="s">
        <v>59</v>
      </c>
      <c r="K35102" t="s">
        <v>51</v>
      </c>
      <c r="L35102">
        <v>101146</v>
      </c>
      <c r="M35102" t="s">
        <v>50</v>
      </c>
      <c r="N35102">
        <v>1972</v>
      </c>
      <c r="O35102" t="s">
        <v>21</v>
      </c>
      <c r="P35102" s="11">
        <v>199459912</v>
      </c>
      <c r="Q35102">
        <v>14900</v>
      </c>
      <c r="R35102">
        <v>0.29799999999999999</v>
      </c>
      <c r="S35102"/>
    </row>
    <row r="35103" spans="1:19" x14ac:dyDescent="0.45">
      <c r="A35103" t="s">
        <v>25</v>
      </c>
      <c r="B35103">
        <v>2023</v>
      </c>
      <c r="C35103" t="s">
        <v>12</v>
      </c>
      <c r="D35103" t="s">
        <v>31</v>
      </c>
      <c r="E35103" t="s">
        <v>14</v>
      </c>
      <c r="F35103" t="s">
        <v>46</v>
      </c>
      <c r="G35103" t="s">
        <v>47</v>
      </c>
      <c r="H35103">
        <v>4.4000000000000004</v>
      </c>
      <c r="I35103">
        <v>160517</v>
      </c>
      <c r="J35103" t="s">
        <v>59</v>
      </c>
      <c r="K35103" t="s">
        <v>51</v>
      </c>
      <c r="L35103">
        <v>56400</v>
      </c>
      <c r="M35103" t="s">
        <v>48</v>
      </c>
      <c r="N35103">
        <v>3536</v>
      </c>
      <c r="O35103" t="s">
        <v>21</v>
      </c>
      <c r="P35103" s="11">
        <v>199430400</v>
      </c>
      <c r="Q35103">
        <v>14899</v>
      </c>
      <c r="R35103">
        <v>0.29798000000000002</v>
      </c>
      <c r="S35103"/>
    </row>
    <row r="35104" spans="1:19" x14ac:dyDescent="0.45">
      <c r="A35104" t="s">
        <v>40</v>
      </c>
      <c r="B35104">
        <v>2016</v>
      </c>
      <c r="C35104" t="s">
        <v>24</v>
      </c>
      <c r="D35104" t="s">
        <v>22</v>
      </c>
      <c r="E35104" t="s">
        <v>14</v>
      </c>
      <c r="F35104" t="s">
        <v>46</v>
      </c>
      <c r="G35104" t="s">
        <v>49</v>
      </c>
      <c r="H35104">
        <v>2.2000000000000002</v>
      </c>
      <c r="I35104">
        <v>136548</v>
      </c>
      <c r="J35104" t="s">
        <v>59</v>
      </c>
      <c r="K35104" t="s">
        <v>50</v>
      </c>
      <c r="L35104">
        <v>45423</v>
      </c>
      <c r="M35104" t="s">
        <v>52</v>
      </c>
      <c r="N35104">
        <v>4390</v>
      </c>
      <c r="O35104" t="s">
        <v>21</v>
      </c>
      <c r="P35104" s="11">
        <v>199406970</v>
      </c>
      <c r="Q35104">
        <v>14898</v>
      </c>
      <c r="R35104">
        <v>0.29796</v>
      </c>
      <c r="S35104"/>
    </row>
    <row r="35105" spans="1:19" x14ac:dyDescent="0.45">
      <c r="A35105" t="s">
        <v>23</v>
      </c>
      <c r="B35105">
        <v>2022</v>
      </c>
      <c r="C35105" t="s">
        <v>18</v>
      </c>
      <c r="D35105" t="s">
        <v>13</v>
      </c>
      <c r="E35105" t="s">
        <v>14</v>
      </c>
      <c r="F35105" t="s">
        <v>46</v>
      </c>
      <c r="G35105" t="s">
        <v>49</v>
      </c>
      <c r="H35105">
        <v>4.4000000000000004</v>
      </c>
      <c r="I35105">
        <v>158742</v>
      </c>
      <c r="J35105" t="s">
        <v>59</v>
      </c>
      <c r="K35105" t="s">
        <v>51</v>
      </c>
      <c r="L35105">
        <v>44204</v>
      </c>
      <c r="M35105" t="s">
        <v>52</v>
      </c>
      <c r="N35105">
        <v>4511</v>
      </c>
      <c r="O35105" t="s">
        <v>21</v>
      </c>
      <c r="P35105" s="11">
        <v>199404244</v>
      </c>
      <c r="Q35105">
        <v>14897</v>
      </c>
      <c r="R35105">
        <v>0.29793999999999998</v>
      </c>
      <c r="S35105"/>
    </row>
    <row r="35106" spans="1:19" x14ac:dyDescent="0.45">
      <c r="A35106" t="s">
        <v>41</v>
      </c>
      <c r="B35106">
        <v>2013</v>
      </c>
      <c r="C35106" t="s">
        <v>35</v>
      </c>
      <c r="D35106" t="s">
        <v>29</v>
      </c>
      <c r="E35106" t="s">
        <v>14</v>
      </c>
      <c r="F35106" t="s">
        <v>46</v>
      </c>
      <c r="G35106" t="s">
        <v>47</v>
      </c>
      <c r="H35106">
        <v>4.9000000000000004</v>
      </c>
      <c r="I35106">
        <v>134811</v>
      </c>
      <c r="J35106" t="s">
        <v>59</v>
      </c>
      <c r="K35106" t="s">
        <v>50</v>
      </c>
      <c r="L35106">
        <v>61298</v>
      </c>
      <c r="M35106" t="s">
        <v>48</v>
      </c>
      <c r="N35106">
        <v>3253</v>
      </c>
      <c r="O35106" t="s">
        <v>21</v>
      </c>
      <c r="P35106" s="11">
        <v>199402394</v>
      </c>
      <c r="Q35106">
        <v>14896</v>
      </c>
      <c r="R35106">
        <v>0.29792000000000002</v>
      </c>
      <c r="S35106"/>
    </row>
    <row r="35107" spans="1:19" x14ac:dyDescent="0.45">
      <c r="A35107" t="s">
        <v>36</v>
      </c>
      <c r="B35107">
        <v>2017</v>
      </c>
      <c r="C35107" t="s">
        <v>35</v>
      </c>
      <c r="D35107" t="s">
        <v>31</v>
      </c>
      <c r="E35107" t="s">
        <v>19</v>
      </c>
      <c r="F35107" t="s">
        <v>53</v>
      </c>
      <c r="G35107" t="s">
        <v>47</v>
      </c>
      <c r="H35107">
        <v>2.4</v>
      </c>
      <c r="I35107">
        <v>176079</v>
      </c>
      <c r="J35107" t="s">
        <v>59</v>
      </c>
      <c r="K35107" t="s">
        <v>51</v>
      </c>
      <c r="L35107">
        <v>95912</v>
      </c>
      <c r="M35107" t="s">
        <v>48</v>
      </c>
      <c r="N35107">
        <v>2079</v>
      </c>
      <c r="O35107" t="s">
        <v>21</v>
      </c>
      <c r="P35107" s="11">
        <v>199401048</v>
      </c>
      <c r="Q35107">
        <v>14895</v>
      </c>
      <c r="R35107">
        <v>0.2979</v>
      </c>
      <c r="S35107"/>
    </row>
    <row r="35108" spans="1:19" x14ac:dyDescent="0.45">
      <c r="A35108" t="s">
        <v>25</v>
      </c>
      <c r="B35108">
        <v>2023</v>
      </c>
      <c r="C35108" t="s">
        <v>26</v>
      </c>
      <c r="D35108" t="s">
        <v>13</v>
      </c>
      <c r="E35108" t="s">
        <v>28</v>
      </c>
      <c r="F35108" t="s">
        <v>46</v>
      </c>
      <c r="G35108" t="s">
        <v>47</v>
      </c>
      <c r="H35108">
        <v>4.9000000000000004</v>
      </c>
      <c r="I35108">
        <v>26487</v>
      </c>
      <c r="J35108" t="s">
        <v>59</v>
      </c>
      <c r="K35108" t="s">
        <v>52</v>
      </c>
      <c r="L35108">
        <v>32212</v>
      </c>
      <c r="M35108" t="s">
        <v>52</v>
      </c>
      <c r="N35108">
        <v>6190</v>
      </c>
      <c r="O35108" t="s">
        <v>21</v>
      </c>
      <c r="P35108" s="11">
        <v>199392280</v>
      </c>
      <c r="Q35108">
        <v>14894</v>
      </c>
      <c r="R35108">
        <v>0.29787999999999998</v>
      </c>
      <c r="S35108"/>
    </row>
    <row r="35109" spans="1:19" x14ac:dyDescent="0.45">
      <c r="A35109" t="s">
        <v>40</v>
      </c>
      <c r="B35109">
        <v>2018</v>
      </c>
      <c r="C35109" t="s">
        <v>12</v>
      </c>
      <c r="D35109" t="s">
        <v>27</v>
      </c>
      <c r="E35109" t="s">
        <v>33</v>
      </c>
      <c r="F35109" t="s">
        <v>53</v>
      </c>
      <c r="G35109" t="s">
        <v>47</v>
      </c>
      <c r="H35109">
        <v>2.1</v>
      </c>
      <c r="I35109">
        <v>13000</v>
      </c>
      <c r="J35109" t="s">
        <v>59</v>
      </c>
      <c r="K35109" t="s">
        <v>52</v>
      </c>
      <c r="L35109">
        <v>109255</v>
      </c>
      <c r="M35109" t="s">
        <v>50</v>
      </c>
      <c r="N35109">
        <v>1825</v>
      </c>
      <c r="O35109" t="s">
        <v>21</v>
      </c>
      <c r="P35109" s="11">
        <v>199390375</v>
      </c>
      <c r="Q35109">
        <v>14893</v>
      </c>
      <c r="R35109">
        <v>0.29786000000000001</v>
      </c>
      <c r="S35109"/>
    </row>
    <row r="35110" spans="1:19" x14ac:dyDescent="0.45">
      <c r="A35110" t="s">
        <v>38</v>
      </c>
      <c r="B35110">
        <v>2011</v>
      </c>
      <c r="C35110" t="s">
        <v>26</v>
      </c>
      <c r="D35110" t="s">
        <v>39</v>
      </c>
      <c r="E35110" t="s">
        <v>19</v>
      </c>
      <c r="F35110" t="s">
        <v>53</v>
      </c>
      <c r="G35110" t="s">
        <v>47</v>
      </c>
      <c r="H35110">
        <v>4.5</v>
      </c>
      <c r="I35110">
        <v>53234</v>
      </c>
      <c r="J35110" t="s">
        <v>59</v>
      </c>
      <c r="K35110" t="s">
        <v>48</v>
      </c>
      <c r="L35110">
        <v>98172</v>
      </c>
      <c r="M35110" t="s">
        <v>48</v>
      </c>
      <c r="N35110">
        <v>2031</v>
      </c>
      <c r="O35110" t="s">
        <v>21</v>
      </c>
      <c r="P35110" s="11">
        <v>199387332</v>
      </c>
      <c r="Q35110">
        <v>14892</v>
      </c>
      <c r="R35110">
        <v>0.29783999999999999</v>
      </c>
      <c r="S35110"/>
    </row>
    <row r="35111" spans="1:19" x14ac:dyDescent="0.45">
      <c r="A35111" t="s">
        <v>23</v>
      </c>
      <c r="B35111">
        <v>2015</v>
      </c>
      <c r="C35111" t="s">
        <v>35</v>
      </c>
      <c r="D35111" t="s">
        <v>31</v>
      </c>
      <c r="E35111" t="s">
        <v>28</v>
      </c>
      <c r="F35111" t="s">
        <v>46</v>
      </c>
      <c r="G35111" t="s">
        <v>47</v>
      </c>
      <c r="H35111">
        <v>4.9000000000000004</v>
      </c>
      <c r="I35111">
        <v>69221</v>
      </c>
      <c r="J35111" t="s">
        <v>59</v>
      </c>
      <c r="K35111" t="s">
        <v>48</v>
      </c>
      <c r="L35111">
        <v>41068</v>
      </c>
      <c r="M35111" t="s">
        <v>52</v>
      </c>
      <c r="N35111">
        <v>4855</v>
      </c>
      <c r="O35111" t="s">
        <v>21</v>
      </c>
      <c r="P35111" s="11">
        <v>199385140</v>
      </c>
      <c r="Q35111">
        <v>14891</v>
      </c>
      <c r="R35111">
        <v>0.29781999999999997</v>
      </c>
      <c r="S35111"/>
    </row>
    <row r="35112" spans="1:19" x14ac:dyDescent="0.45">
      <c r="A35112" t="s">
        <v>41</v>
      </c>
      <c r="B35112">
        <v>2010</v>
      </c>
      <c r="C35112" t="s">
        <v>26</v>
      </c>
      <c r="D35112" t="s">
        <v>31</v>
      </c>
      <c r="E35112" t="s">
        <v>28</v>
      </c>
      <c r="F35112" t="s">
        <v>46</v>
      </c>
      <c r="G35112" t="s">
        <v>47</v>
      </c>
      <c r="H35112">
        <v>2.4</v>
      </c>
      <c r="I35112">
        <v>104</v>
      </c>
      <c r="J35112" t="s">
        <v>59</v>
      </c>
      <c r="K35112" t="s">
        <v>52</v>
      </c>
      <c r="L35112">
        <v>79623</v>
      </c>
      <c r="M35112" t="s">
        <v>48</v>
      </c>
      <c r="N35112">
        <v>2504</v>
      </c>
      <c r="O35112" t="s">
        <v>21</v>
      </c>
      <c r="P35112" s="11">
        <v>199375992</v>
      </c>
      <c r="Q35112">
        <v>14890</v>
      </c>
      <c r="R35112">
        <v>0.29780000000000001</v>
      </c>
      <c r="S35112"/>
    </row>
    <row r="35113" spans="1:19" x14ac:dyDescent="0.45">
      <c r="A35113" t="s">
        <v>36</v>
      </c>
      <c r="B35113">
        <v>2012</v>
      </c>
      <c r="C35113" t="s">
        <v>18</v>
      </c>
      <c r="D35113" t="s">
        <v>31</v>
      </c>
      <c r="E35113" t="s">
        <v>28</v>
      </c>
      <c r="F35113" t="s">
        <v>46</v>
      </c>
      <c r="G35113" t="s">
        <v>49</v>
      </c>
      <c r="H35113">
        <v>1.7</v>
      </c>
      <c r="I35113">
        <v>117374</v>
      </c>
      <c r="J35113" t="s">
        <v>60</v>
      </c>
      <c r="K35113" t="s">
        <v>50</v>
      </c>
      <c r="L35113">
        <v>80003</v>
      </c>
      <c r="M35113" t="s">
        <v>48</v>
      </c>
      <c r="N35113">
        <v>2492</v>
      </c>
      <c r="O35113" t="s">
        <v>21</v>
      </c>
      <c r="P35113" s="11">
        <v>199367476</v>
      </c>
      <c r="Q35113">
        <v>14889</v>
      </c>
      <c r="R35113">
        <v>0.29777999999999999</v>
      </c>
      <c r="S35113"/>
    </row>
    <row r="35114" spans="1:19" x14ac:dyDescent="0.45">
      <c r="A35114" t="s">
        <v>37</v>
      </c>
      <c r="B35114">
        <v>2019</v>
      </c>
      <c r="C35114" t="s">
        <v>24</v>
      </c>
      <c r="D35114" t="s">
        <v>29</v>
      </c>
      <c r="E35114" t="s">
        <v>19</v>
      </c>
      <c r="F35114" t="s">
        <v>53</v>
      </c>
      <c r="G35114" t="s">
        <v>49</v>
      </c>
      <c r="H35114">
        <v>2.6</v>
      </c>
      <c r="I35114">
        <v>98828</v>
      </c>
      <c r="J35114" t="s">
        <v>59</v>
      </c>
      <c r="K35114" t="s">
        <v>48</v>
      </c>
      <c r="L35114">
        <v>32291</v>
      </c>
      <c r="M35114" t="s">
        <v>52</v>
      </c>
      <c r="N35114">
        <v>6174</v>
      </c>
      <c r="O35114" t="s">
        <v>21</v>
      </c>
      <c r="P35114" s="11">
        <v>199364634</v>
      </c>
      <c r="Q35114">
        <v>14888</v>
      </c>
      <c r="R35114">
        <v>0.29776000000000002</v>
      </c>
      <c r="S35114"/>
    </row>
    <row r="35115" spans="1:19" x14ac:dyDescent="0.45">
      <c r="A35115" t="s">
        <v>37</v>
      </c>
      <c r="B35115">
        <v>2019</v>
      </c>
      <c r="C35115" t="s">
        <v>18</v>
      </c>
      <c r="D35115" t="s">
        <v>31</v>
      </c>
      <c r="E35115" t="s">
        <v>28</v>
      </c>
      <c r="F35115" t="s">
        <v>46</v>
      </c>
      <c r="G35115" t="s">
        <v>47</v>
      </c>
      <c r="H35115">
        <v>2.1</v>
      </c>
      <c r="I35115">
        <v>83737</v>
      </c>
      <c r="J35115" t="s">
        <v>59</v>
      </c>
      <c r="K35115" t="s">
        <v>48</v>
      </c>
      <c r="L35115">
        <v>41909</v>
      </c>
      <c r="M35115" t="s">
        <v>52</v>
      </c>
      <c r="N35115">
        <v>4757</v>
      </c>
      <c r="O35115" t="s">
        <v>21</v>
      </c>
      <c r="P35115" s="11">
        <v>199361113</v>
      </c>
      <c r="Q35115">
        <v>14887</v>
      </c>
      <c r="R35115">
        <v>0.29774</v>
      </c>
      <c r="S35115"/>
    </row>
    <row r="35116" spans="1:19" x14ac:dyDescent="0.45">
      <c r="A35116" t="s">
        <v>38</v>
      </c>
      <c r="B35116">
        <v>2023</v>
      </c>
      <c r="C35116" t="s">
        <v>35</v>
      </c>
      <c r="D35116" t="s">
        <v>22</v>
      </c>
      <c r="E35116" t="s">
        <v>14</v>
      </c>
      <c r="F35116" t="s">
        <v>46</v>
      </c>
      <c r="G35116" t="s">
        <v>49</v>
      </c>
      <c r="H35116">
        <v>4.0999999999999996</v>
      </c>
      <c r="I35116">
        <v>97752</v>
      </c>
      <c r="J35116" t="s">
        <v>59</v>
      </c>
      <c r="K35116" t="s">
        <v>48</v>
      </c>
      <c r="L35116">
        <v>80221</v>
      </c>
      <c r="M35116" t="s">
        <v>48</v>
      </c>
      <c r="N35116">
        <v>2485</v>
      </c>
      <c r="O35116" t="s">
        <v>21</v>
      </c>
      <c r="P35116" s="11">
        <v>199349185</v>
      </c>
      <c r="Q35116">
        <v>14886</v>
      </c>
      <c r="R35116">
        <v>0.29771999999999998</v>
      </c>
      <c r="S35116"/>
    </row>
    <row r="35117" spans="1:19" x14ac:dyDescent="0.45">
      <c r="A35117" t="s">
        <v>37</v>
      </c>
      <c r="B35117">
        <v>2013</v>
      </c>
      <c r="C35117" t="s">
        <v>18</v>
      </c>
      <c r="D35117" t="s">
        <v>27</v>
      </c>
      <c r="E35117" t="s">
        <v>14</v>
      </c>
      <c r="F35117" t="s">
        <v>46</v>
      </c>
      <c r="G35117" t="s">
        <v>47</v>
      </c>
      <c r="H35117">
        <v>1.8</v>
      </c>
      <c r="I35117">
        <v>55078</v>
      </c>
      <c r="J35117" t="s">
        <v>60</v>
      </c>
      <c r="K35117" t="s">
        <v>48</v>
      </c>
      <c r="L35117">
        <v>88274</v>
      </c>
      <c r="M35117" t="s">
        <v>48</v>
      </c>
      <c r="N35117">
        <v>2258</v>
      </c>
      <c r="O35117" t="s">
        <v>21</v>
      </c>
      <c r="P35117" s="11">
        <v>199322692</v>
      </c>
      <c r="Q35117">
        <v>14885</v>
      </c>
      <c r="R35117">
        <v>0.29770000000000002</v>
      </c>
      <c r="S35117"/>
    </row>
    <row r="35118" spans="1:19" x14ac:dyDescent="0.45">
      <c r="A35118" t="s">
        <v>25</v>
      </c>
      <c r="B35118">
        <v>2019</v>
      </c>
      <c r="C35118" t="s">
        <v>24</v>
      </c>
      <c r="D35118" t="s">
        <v>22</v>
      </c>
      <c r="E35118" t="s">
        <v>28</v>
      </c>
      <c r="F35118" t="s">
        <v>46</v>
      </c>
      <c r="G35118" t="s">
        <v>49</v>
      </c>
      <c r="H35118">
        <v>3.5</v>
      </c>
      <c r="I35118">
        <v>53013</v>
      </c>
      <c r="J35118" t="s">
        <v>59</v>
      </c>
      <c r="K35118" t="s">
        <v>48</v>
      </c>
      <c r="L35118">
        <v>51823</v>
      </c>
      <c r="M35118" t="s">
        <v>48</v>
      </c>
      <c r="N35118">
        <v>3846</v>
      </c>
      <c r="O35118" t="s">
        <v>21</v>
      </c>
      <c r="P35118" s="11">
        <v>199311258</v>
      </c>
      <c r="Q35118">
        <v>14884</v>
      </c>
      <c r="R35118">
        <v>0.29768</v>
      </c>
      <c r="S35118"/>
    </row>
    <row r="35119" spans="1:19" x14ac:dyDescent="0.45">
      <c r="A35119" t="s">
        <v>32</v>
      </c>
      <c r="B35119">
        <v>2011</v>
      </c>
      <c r="C35119" t="s">
        <v>26</v>
      </c>
      <c r="D35119" t="s">
        <v>13</v>
      </c>
      <c r="E35119" t="s">
        <v>33</v>
      </c>
      <c r="F35119" t="s">
        <v>53</v>
      </c>
      <c r="G35119" t="s">
        <v>47</v>
      </c>
      <c r="H35119">
        <v>4</v>
      </c>
      <c r="I35119">
        <v>79173</v>
      </c>
      <c r="J35119" t="s">
        <v>59</v>
      </c>
      <c r="K35119" t="s">
        <v>48</v>
      </c>
      <c r="L35119">
        <v>108839</v>
      </c>
      <c r="M35119" t="s">
        <v>50</v>
      </c>
      <c r="N35119">
        <v>1831</v>
      </c>
      <c r="O35119" t="s">
        <v>21</v>
      </c>
      <c r="P35119" s="11">
        <v>199284209</v>
      </c>
      <c r="Q35119">
        <v>14883</v>
      </c>
      <c r="R35119">
        <v>0.29765999999999998</v>
      </c>
      <c r="S35119"/>
    </row>
    <row r="35120" spans="1:19" x14ac:dyDescent="0.45">
      <c r="A35120" t="s">
        <v>17</v>
      </c>
      <c r="B35120">
        <v>2020</v>
      </c>
      <c r="C35120" t="s">
        <v>35</v>
      </c>
      <c r="D35120" t="s">
        <v>31</v>
      </c>
      <c r="E35120" t="s">
        <v>28</v>
      </c>
      <c r="F35120" t="s">
        <v>46</v>
      </c>
      <c r="G35120" t="s">
        <v>47</v>
      </c>
      <c r="H35120">
        <v>4.3</v>
      </c>
      <c r="I35120">
        <v>71549</v>
      </c>
      <c r="J35120" t="s">
        <v>59</v>
      </c>
      <c r="K35120" t="s">
        <v>48</v>
      </c>
      <c r="L35120">
        <v>62099</v>
      </c>
      <c r="M35120" t="s">
        <v>48</v>
      </c>
      <c r="N35120">
        <v>3209</v>
      </c>
      <c r="O35120" t="s">
        <v>21</v>
      </c>
      <c r="P35120" s="11">
        <v>199275691</v>
      </c>
      <c r="Q35120">
        <v>14882</v>
      </c>
      <c r="R35120">
        <v>0.29764000000000002</v>
      </c>
      <c r="S35120"/>
    </row>
    <row r="35121" spans="1:19" x14ac:dyDescent="0.45">
      <c r="A35121" t="s">
        <v>11</v>
      </c>
      <c r="B35121">
        <v>2024</v>
      </c>
      <c r="C35121" t="s">
        <v>12</v>
      </c>
      <c r="D35121" t="s">
        <v>27</v>
      </c>
      <c r="E35121" t="s">
        <v>28</v>
      </c>
      <c r="F35121" t="s">
        <v>46</v>
      </c>
      <c r="G35121" t="s">
        <v>49</v>
      </c>
      <c r="H35121">
        <v>3.6</v>
      </c>
      <c r="I35121">
        <v>165801</v>
      </c>
      <c r="J35121" t="s">
        <v>59</v>
      </c>
      <c r="K35121" t="s">
        <v>51</v>
      </c>
      <c r="L35121">
        <v>66310</v>
      </c>
      <c r="M35121" t="s">
        <v>48</v>
      </c>
      <c r="N35121">
        <v>3005</v>
      </c>
      <c r="O35121" t="s">
        <v>21</v>
      </c>
      <c r="P35121" s="11">
        <v>199261550</v>
      </c>
      <c r="Q35121">
        <v>14881</v>
      </c>
      <c r="R35121">
        <v>0.29762</v>
      </c>
      <c r="S35121"/>
    </row>
    <row r="35122" spans="1:19" x14ac:dyDescent="0.45">
      <c r="A35122" t="s">
        <v>32</v>
      </c>
      <c r="B35122">
        <v>2020</v>
      </c>
      <c r="C35122" t="s">
        <v>18</v>
      </c>
      <c r="D35122" t="s">
        <v>22</v>
      </c>
      <c r="E35122" t="s">
        <v>28</v>
      </c>
      <c r="F35122" t="s">
        <v>46</v>
      </c>
      <c r="G35122" t="s">
        <v>49</v>
      </c>
      <c r="H35122">
        <v>2.2999999999999998</v>
      </c>
      <c r="I35122">
        <v>179530</v>
      </c>
      <c r="J35122" t="s">
        <v>59</v>
      </c>
      <c r="K35122" t="s">
        <v>51</v>
      </c>
      <c r="L35122">
        <v>63515</v>
      </c>
      <c r="M35122" t="s">
        <v>48</v>
      </c>
      <c r="N35122">
        <v>3137</v>
      </c>
      <c r="O35122" t="s">
        <v>21</v>
      </c>
      <c r="P35122" s="11">
        <v>199246555</v>
      </c>
      <c r="Q35122">
        <v>14880</v>
      </c>
      <c r="R35122">
        <v>0.29759999999999998</v>
      </c>
      <c r="S35122"/>
    </row>
    <row r="35123" spans="1:19" x14ac:dyDescent="0.45">
      <c r="A35123" t="s">
        <v>32</v>
      </c>
      <c r="B35123">
        <v>2014</v>
      </c>
      <c r="C35123" t="s">
        <v>24</v>
      </c>
      <c r="D35123" t="s">
        <v>29</v>
      </c>
      <c r="E35123" t="s">
        <v>33</v>
      </c>
      <c r="F35123" t="s">
        <v>53</v>
      </c>
      <c r="G35123" t="s">
        <v>47</v>
      </c>
      <c r="H35123">
        <v>4.5</v>
      </c>
      <c r="I35123">
        <v>28402</v>
      </c>
      <c r="J35123" t="s">
        <v>59</v>
      </c>
      <c r="K35123" t="s">
        <v>52</v>
      </c>
      <c r="L35123">
        <v>102802</v>
      </c>
      <c r="M35123" t="s">
        <v>50</v>
      </c>
      <c r="N35123">
        <v>1938</v>
      </c>
      <c r="O35123" t="s">
        <v>21</v>
      </c>
      <c r="P35123" s="11">
        <v>199230276</v>
      </c>
      <c r="Q35123">
        <v>14879</v>
      </c>
      <c r="R35123">
        <v>0.29758000000000001</v>
      </c>
      <c r="S35123"/>
    </row>
    <row r="35124" spans="1:19" x14ac:dyDescent="0.45">
      <c r="A35124" t="s">
        <v>40</v>
      </c>
      <c r="B35124">
        <v>2016</v>
      </c>
      <c r="C35124" t="s">
        <v>35</v>
      </c>
      <c r="D35124" t="s">
        <v>27</v>
      </c>
      <c r="E35124" t="s">
        <v>14</v>
      </c>
      <c r="F35124" t="s">
        <v>46</v>
      </c>
      <c r="G35124" t="s">
        <v>47</v>
      </c>
      <c r="H35124">
        <v>3.1</v>
      </c>
      <c r="I35124">
        <v>31809</v>
      </c>
      <c r="J35124" t="s">
        <v>59</v>
      </c>
      <c r="K35124" t="s">
        <v>52</v>
      </c>
      <c r="L35124">
        <v>64680</v>
      </c>
      <c r="M35124" t="s">
        <v>48</v>
      </c>
      <c r="N35124">
        <v>3080</v>
      </c>
      <c r="O35124" t="s">
        <v>21</v>
      </c>
      <c r="P35124" s="11">
        <v>199214400</v>
      </c>
      <c r="Q35124">
        <v>14878</v>
      </c>
      <c r="R35124">
        <v>0.29755999999999999</v>
      </c>
      <c r="S35124"/>
    </row>
    <row r="35125" spans="1:19" x14ac:dyDescent="0.45">
      <c r="A35125" t="s">
        <v>41</v>
      </c>
      <c r="B35125">
        <v>2014</v>
      </c>
      <c r="C35125" t="s">
        <v>24</v>
      </c>
      <c r="D35125" t="s">
        <v>29</v>
      </c>
      <c r="E35125" t="s">
        <v>28</v>
      </c>
      <c r="F35125" t="s">
        <v>46</v>
      </c>
      <c r="G35125" t="s">
        <v>47</v>
      </c>
      <c r="H35125">
        <v>1.8</v>
      </c>
      <c r="I35125">
        <v>65774</v>
      </c>
      <c r="J35125" t="s">
        <v>60</v>
      </c>
      <c r="K35125" t="s">
        <v>48</v>
      </c>
      <c r="L35125">
        <v>110611</v>
      </c>
      <c r="M35125" t="s">
        <v>50</v>
      </c>
      <c r="N35125">
        <v>1801</v>
      </c>
      <c r="O35125" t="s">
        <v>21</v>
      </c>
      <c r="P35125" s="11">
        <v>199210411</v>
      </c>
      <c r="Q35125">
        <v>14877</v>
      </c>
      <c r="R35125">
        <v>0.29754000000000003</v>
      </c>
      <c r="S35125"/>
    </row>
    <row r="35126" spans="1:19" x14ac:dyDescent="0.45">
      <c r="A35126" t="s">
        <v>37</v>
      </c>
      <c r="B35126">
        <v>2023</v>
      </c>
      <c r="C35126" t="s">
        <v>30</v>
      </c>
      <c r="D35126" t="s">
        <v>39</v>
      </c>
      <c r="E35126" t="s">
        <v>14</v>
      </c>
      <c r="F35126" t="s">
        <v>46</v>
      </c>
      <c r="G35126" t="s">
        <v>47</v>
      </c>
      <c r="H35126">
        <v>4.2</v>
      </c>
      <c r="I35126">
        <v>16382</v>
      </c>
      <c r="J35126" t="s">
        <v>59</v>
      </c>
      <c r="K35126" t="s">
        <v>52</v>
      </c>
      <c r="L35126">
        <v>59732</v>
      </c>
      <c r="M35126" t="s">
        <v>48</v>
      </c>
      <c r="N35126">
        <v>3335</v>
      </c>
      <c r="O35126" t="s">
        <v>21</v>
      </c>
      <c r="P35126" s="11">
        <v>199206220</v>
      </c>
      <c r="Q35126">
        <v>14876</v>
      </c>
      <c r="R35126">
        <v>0.29752000000000001</v>
      </c>
      <c r="S35126"/>
    </row>
    <row r="35127" spans="1:19" x14ac:dyDescent="0.45">
      <c r="A35127" t="s">
        <v>41</v>
      </c>
      <c r="B35127">
        <v>2022</v>
      </c>
      <c r="C35127" t="s">
        <v>18</v>
      </c>
      <c r="D35127" t="s">
        <v>29</v>
      </c>
      <c r="E35127" t="s">
        <v>33</v>
      </c>
      <c r="F35127" t="s">
        <v>53</v>
      </c>
      <c r="G35127" t="s">
        <v>49</v>
      </c>
      <c r="H35127">
        <v>3.2</v>
      </c>
      <c r="I35127">
        <v>83230</v>
      </c>
      <c r="J35127" t="s">
        <v>59</v>
      </c>
      <c r="K35127" t="s">
        <v>48</v>
      </c>
      <c r="L35127">
        <v>41946</v>
      </c>
      <c r="M35127" t="s">
        <v>52</v>
      </c>
      <c r="N35127">
        <v>4749</v>
      </c>
      <c r="O35127" t="s">
        <v>21</v>
      </c>
      <c r="P35127" s="11">
        <v>199201554</v>
      </c>
      <c r="Q35127">
        <v>14875</v>
      </c>
      <c r="R35127">
        <v>0.29749999999999999</v>
      </c>
      <c r="S35127"/>
    </row>
    <row r="35128" spans="1:19" x14ac:dyDescent="0.45">
      <c r="A35128" t="s">
        <v>38</v>
      </c>
      <c r="B35128">
        <v>2010</v>
      </c>
      <c r="C35128" t="s">
        <v>12</v>
      </c>
      <c r="D35128" t="s">
        <v>22</v>
      </c>
      <c r="E35128" t="s">
        <v>28</v>
      </c>
      <c r="F35128" t="s">
        <v>46</v>
      </c>
      <c r="G35128" t="s">
        <v>49</v>
      </c>
      <c r="H35128">
        <v>2.2999999999999998</v>
      </c>
      <c r="I35128">
        <v>20875</v>
      </c>
      <c r="J35128" t="s">
        <v>59</v>
      </c>
      <c r="K35128" t="s">
        <v>52</v>
      </c>
      <c r="L35128">
        <v>73062</v>
      </c>
      <c r="M35128" t="s">
        <v>48</v>
      </c>
      <c r="N35128">
        <v>2726</v>
      </c>
      <c r="O35128" t="s">
        <v>21</v>
      </c>
      <c r="P35128" s="11">
        <v>199167012</v>
      </c>
      <c r="Q35128">
        <v>14874</v>
      </c>
      <c r="R35128">
        <v>0.29748000000000002</v>
      </c>
      <c r="S35128"/>
    </row>
    <row r="35129" spans="1:19" x14ac:dyDescent="0.45">
      <c r="A35129" t="s">
        <v>32</v>
      </c>
      <c r="B35129">
        <v>2015</v>
      </c>
      <c r="C35129" t="s">
        <v>30</v>
      </c>
      <c r="D35129" t="s">
        <v>22</v>
      </c>
      <c r="E35129" t="s">
        <v>14</v>
      </c>
      <c r="F35129" t="s">
        <v>46</v>
      </c>
      <c r="G35129" t="s">
        <v>47</v>
      </c>
      <c r="H35129">
        <v>2.1</v>
      </c>
      <c r="I35129">
        <v>159004</v>
      </c>
      <c r="J35129" t="s">
        <v>59</v>
      </c>
      <c r="K35129" t="s">
        <v>51</v>
      </c>
      <c r="L35129">
        <v>53322</v>
      </c>
      <c r="M35129" t="s">
        <v>48</v>
      </c>
      <c r="N35129">
        <v>3735</v>
      </c>
      <c r="O35129" t="s">
        <v>21</v>
      </c>
      <c r="P35129" s="11">
        <v>199157670</v>
      </c>
      <c r="Q35129">
        <v>14873</v>
      </c>
      <c r="R35129">
        <v>0.29746</v>
      </c>
      <c r="S35129"/>
    </row>
    <row r="35130" spans="1:19" x14ac:dyDescent="0.45">
      <c r="A35130" t="s">
        <v>25</v>
      </c>
      <c r="B35130">
        <v>2019</v>
      </c>
      <c r="C35130" t="s">
        <v>18</v>
      </c>
      <c r="D35130" t="s">
        <v>13</v>
      </c>
      <c r="E35130" t="s">
        <v>19</v>
      </c>
      <c r="F35130" t="s">
        <v>53</v>
      </c>
      <c r="G35130" t="s">
        <v>49</v>
      </c>
      <c r="H35130">
        <v>2.5</v>
      </c>
      <c r="I35130">
        <v>38110</v>
      </c>
      <c r="J35130" t="s">
        <v>59</v>
      </c>
      <c r="K35130" t="s">
        <v>52</v>
      </c>
      <c r="L35130">
        <v>61608</v>
      </c>
      <c r="M35130" t="s">
        <v>48</v>
      </c>
      <c r="N35130">
        <v>3232</v>
      </c>
      <c r="O35130" t="s">
        <v>21</v>
      </c>
      <c r="P35130" s="11">
        <v>199117056</v>
      </c>
      <c r="Q35130">
        <v>14872</v>
      </c>
      <c r="R35130">
        <v>0.29743999999999998</v>
      </c>
      <c r="S35130"/>
    </row>
    <row r="35131" spans="1:19" x14ac:dyDescent="0.45">
      <c r="A35131" t="s">
        <v>36</v>
      </c>
      <c r="B35131">
        <v>2012</v>
      </c>
      <c r="C35131" t="s">
        <v>18</v>
      </c>
      <c r="D35131" t="s">
        <v>27</v>
      </c>
      <c r="E35131" t="s">
        <v>19</v>
      </c>
      <c r="F35131" t="s">
        <v>53</v>
      </c>
      <c r="G35131" t="s">
        <v>47</v>
      </c>
      <c r="H35131">
        <v>2.7</v>
      </c>
      <c r="I35131">
        <v>38347</v>
      </c>
      <c r="J35131" t="s">
        <v>59</v>
      </c>
      <c r="K35131" t="s">
        <v>52</v>
      </c>
      <c r="L35131">
        <v>99358</v>
      </c>
      <c r="M35131" t="s">
        <v>48</v>
      </c>
      <c r="N35131">
        <v>2004</v>
      </c>
      <c r="O35131" t="s">
        <v>21</v>
      </c>
      <c r="P35131" s="11">
        <v>199113432</v>
      </c>
      <c r="Q35131">
        <v>14871</v>
      </c>
      <c r="R35131">
        <v>0.29742000000000002</v>
      </c>
      <c r="S35131"/>
    </row>
    <row r="35132" spans="1:19" x14ac:dyDescent="0.45">
      <c r="A35132" t="s">
        <v>40</v>
      </c>
      <c r="B35132">
        <v>2013</v>
      </c>
      <c r="C35132" t="s">
        <v>30</v>
      </c>
      <c r="D35132" t="s">
        <v>22</v>
      </c>
      <c r="E35132" t="s">
        <v>28</v>
      </c>
      <c r="F35132" t="s">
        <v>46</v>
      </c>
      <c r="G35132" t="s">
        <v>49</v>
      </c>
      <c r="H35132">
        <v>2.1</v>
      </c>
      <c r="I35132">
        <v>90571</v>
      </c>
      <c r="J35132" t="s">
        <v>59</v>
      </c>
      <c r="K35132" t="s">
        <v>48</v>
      </c>
      <c r="L35132">
        <v>36181</v>
      </c>
      <c r="M35132" t="s">
        <v>52</v>
      </c>
      <c r="N35132">
        <v>5503</v>
      </c>
      <c r="O35132" t="s">
        <v>21</v>
      </c>
      <c r="P35132" s="11">
        <v>199104043</v>
      </c>
      <c r="Q35132">
        <v>14870</v>
      </c>
      <c r="R35132">
        <v>0.2974</v>
      </c>
      <c r="S35132"/>
    </row>
    <row r="35133" spans="1:19" x14ac:dyDescent="0.45">
      <c r="A35133" t="s">
        <v>36</v>
      </c>
      <c r="B35133">
        <v>2021</v>
      </c>
      <c r="C35133" t="s">
        <v>35</v>
      </c>
      <c r="D35133" t="s">
        <v>13</v>
      </c>
      <c r="E35133" t="s">
        <v>28</v>
      </c>
      <c r="F35133" t="s">
        <v>46</v>
      </c>
      <c r="G35133" t="s">
        <v>47</v>
      </c>
      <c r="H35133">
        <v>2.2000000000000002</v>
      </c>
      <c r="I35133">
        <v>58603</v>
      </c>
      <c r="J35133" t="s">
        <v>59</v>
      </c>
      <c r="K35133" t="s">
        <v>48</v>
      </c>
      <c r="L35133">
        <v>39394</v>
      </c>
      <c r="M35133" t="s">
        <v>52</v>
      </c>
      <c r="N35133">
        <v>5054</v>
      </c>
      <c r="O35133" t="s">
        <v>21</v>
      </c>
      <c r="P35133" s="11">
        <v>199097276</v>
      </c>
      <c r="Q35133">
        <v>14869</v>
      </c>
      <c r="R35133">
        <v>0.29737999999999998</v>
      </c>
      <c r="S35133"/>
    </row>
    <row r="35134" spans="1:19" x14ac:dyDescent="0.45">
      <c r="A35134" t="s">
        <v>11</v>
      </c>
      <c r="B35134">
        <v>2014</v>
      </c>
      <c r="C35134" t="s">
        <v>24</v>
      </c>
      <c r="D35134" t="s">
        <v>39</v>
      </c>
      <c r="E35134" t="s">
        <v>14</v>
      </c>
      <c r="F35134" t="s">
        <v>46</v>
      </c>
      <c r="G35134" t="s">
        <v>47</v>
      </c>
      <c r="H35134">
        <v>4.4000000000000004</v>
      </c>
      <c r="I35134">
        <v>99740</v>
      </c>
      <c r="J35134" t="s">
        <v>59</v>
      </c>
      <c r="K35134" t="s">
        <v>48</v>
      </c>
      <c r="L35134">
        <v>80377</v>
      </c>
      <c r="M35134" t="s">
        <v>48</v>
      </c>
      <c r="N35134">
        <v>2477</v>
      </c>
      <c r="O35134" t="s">
        <v>21</v>
      </c>
      <c r="P35134" s="11">
        <v>199093829</v>
      </c>
      <c r="Q35134">
        <v>14868</v>
      </c>
      <c r="R35134">
        <v>0.29736000000000001</v>
      </c>
      <c r="S35134"/>
    </row>
    <row r="35135" spans="1:19" x14ac:dyDescent="0.45">
      <c r="A35135" t="s">
        <v>11</v>
      </c>
      <c r="B35135">
        <v>2010</v>
      </c>
      <c r="C35135" t="s">
        <v>26</v>
      </c>
      <c r="D35135" t="s">
        <v>13</v>
      </c>
      <c r="E35135" t="s">
        <v>14</v>
      </c>
      <c r="F35135" t="s">
        <v>46</v>
      </c>
      <c r="G35135" t="s">
        <v>47</v>
      </c>
      <c r="H35135">
        <v>2.6</v>
      </c>
      <c r="I35135">
        <v>152599</v>
      </c>
      <c r="J35135" t="s">
        <v>59</v>
      </c>
      <c r="K35135" t="s">
        <v>51</v>
      </c>
      <c r="L35135">
        <v>111967</v>
      </c>
      <c r="M35135" t="s">
        <v>50</v>
      </c>
      <c r="N35135">
        <v>1778</v>
      </c>
      <c r="O35135" t="s">
        <v>21</v>
      </c>
      <c r="P35135" s="11">
        <v>199077326</v>
      </c>
      <c r="Q35135">
        <v>14867</v>
      </c>
      <c r="R35135">
        <v>0.29733999999999999</v>
      </c>
      <c r="S35135"/>
    </row>
    <row r="35136" spans="1:19" x14ac:dyDescent="0.45">
      <c r="A35136" t="s">
        <v>40</v>
      </c>
      <c r="B35136">
        <v>2011</v>
      </c>
      <c r="C35136" t="s">
        <v>18</v>
      </c>
      <c r="D35136" t="s">
        <v>31</v>
      </c>
      <c r="E35136" t="s">
        <v>33</v>
      </c>
      <c r="F35136" t="s">
        <v>53</v>
      </c>
      <c r="G35136" t="s">
        <v>49</v>
      </c>
      <c r="H35136">
        <v>1.7</v>
      </c>
      <c r="I35136">
        <v>133828</v>
      </c>
      <c r="J35136" t="s">
        <v>60</v>
      </c>
      <c r="K35136" t="s">
        <v>50</v>
      </c>
      <c r="L35136">
        <v>35385</v>
      </c>
      <c r="M35136" t="s">
        <v>52</v>
      </c>
      <c r="N35136">
        <v>5626</v>
      </c>
      <c r="O35136" t="s">
        <v>21</v>
      </c>
      <c r="P35136" s="11">
        <v>199076010</v>
      </c>
      <c r="Q35136">
        <v>14866</v>
      </c>
      <c r="R35136">
        <v>0.29731999999999997</v>
      </c>
      <c r="S35136"/>
    </row>
    <row r="35137" spans="1:19" x14ac:dyDescent="0.45">
      <c r="A35137" t="s">
        <v>25</v>
      </c>
      <c r="B35137">
        <v>2019</v>
      </c>
      <c r="C35137" t="s">
        <v>26</v>
      </c>
      <c r="D35137" t="s">
        <v>27</v>
      </c>
      <c r="E35137" t="s">
        <v>33</v>
      </c>
      <c r="F35137" t="s">
        <v>53</v>
      </c>
      <c r="G35137" t="s">
        <v>49</v>
      </c>
      <c r="H35137">
        <v>4.0999999999999996</v>
      </c>
      <c r="I35137">
        <v>77779</v>
      </c>
      <c r="J35137" t="s">
        <v>59</v>
      </c>
      <c r="K35137" t="s">
        <v>48</v>
      </c>
      <c r="L35137">
        <v>42274</v>
      </c>
      <c r="M35137" t="s">
        <v>52</v>
      </c>
      <c r="N35137">
        <v>4709</v>
      </c>
      <c r="O35137" t="s">
        <v>21</v>
      </c>
      <c r="P35137" s="11">
        <v>199068266</v>
      </c>
      <c r="Q35137">
        <v>14865</v>
      </c>
      <c r="R35137">
        <v>0.29730000000000001</v>
      </c>
      <c r="S35137"/>
    </row>
    <row r="35138" spans="1:19" x14ac:dyDescent="0.45">
      <c r="A35138" t="s">
        <v>32</v>
      </c>
      <c r="B35138">
        <v>2020</v>
      </c>
      <c r="C35138" t="s">
        <v>18</v>
      </c>
      <c r="D35138" t="s">
        <v>13</v>
      </c>
      <c r="E35138" t="s">
        <v>19</v>
      </c>
      <c r="F35138" t="s">
        <v>53</v>
      </c>
      <c r="G35138" t="s">
        <v>47</v>
      </c>
      <c r="H35138">
        <v>3.5</v>
      </c>
      <c r="I35138">
        <v>109575</v>
      </c>
      <c r="J35138" t="s">
        <v>59</v>
      </c>
      <c r="K35138" t="s">
        <v>50</v>
      </c>
      <c r="L35138">
        <v>32881</v>
      </c>
      <c r="M35138" t="s">
        <v>52</v>
      </c>
      <c r="N35138">
        <v>6054</v>
      </c>
      <c r="O35138" t="s">
        <v>21</v>
      </c>
      <c r="P35138" s="11">
        <v>199061574</v>
      </c>
      <c r="Q35138">
        <v>14864</v>
      </c>
      <c r="R35138">
        <v>0.29727999999999999</v>
      </c>
      <c r="S35138"/>
    </row>
    <row r="35139" spans="1:19" x14ac:dyDescent="0.45">
      <c r="A35139" t="s">
        <v>40</v>
      </c>
      <c r="B35139">
        <v>2020</v>
      </c>
      <c r="C35139" t="s">
        <v>18</v>
      </c>
      <c r="D35139" t="s">
        <v>31</v>
      </c>
      <c r="E35139" t="s">
        <v>28</v>
      </c>
      <c r="F35139" t="s">
        <v>46</v>
      </c>
      <c r="G35139" t="s">
        <v>47</v>
      </c>
      <c r="H35139">
        <v>4.4000000000000004</v>
      </c>
      <c r="I35139">
        <v>199615</v>
      </c>
      <c r="J35139" t="s">
        <v>59</v>
      </c>
      <c r="K35139" t="s">
        <v>51</v>
      </c>
      <c r="L35139">
        <v>39276</v>
      </c>
      <c r="M35139" t="s">
        <v>52</v>
      </c>
      <c r="N35139">
        <v>5068</v>
      </c>
      <c r="O35139" t="s">
        <v>21</v>
      </c>
      <c r="P35139" s="11">
        <v>199050768</v>
      </c>
      <c r="Q35139">
        <v>14863</v>
      </c>
      <c r="R35139">
        <v>0.29726000000000002</v>
      </c>
      <c r="S35139"/>
    </row>
    <row r="35140" spans="1:19" x14ac:dyDescent="0.45">
      <c r="A35140" t="s">
        <v>23</v>
      </c>
      <c r="B35140">
        <v>2020</v>
      </c>
      <c r="C35140" t="s">
        <v>18</v>
      </c>
      <c r="D35140" t="s">
        <v>31</v>
      </c>
      <c r="E35140" t="s">
        <v>33</v>
      </c>
      <c r="F35140" t="s">
        <v>53</v>
      </c>
      <c r="G35140" t="s">
        <v>47</v>
      </c>
      <c r="H35140">
        <v>2.6</v>
      </c>
      <c r="I35140">
        <v>65423</v>
      </c>
      <c r="J35140" t="s">
        <v>59</v>
      </c>
      <c r="K35140" t="s">
        <v>48</v>
      </c>
      <c r="L35140">
        <v>50833</v>
      </c>
      <c r="M35140" t="s">
        <v>48</v>
      </c>
      <c r="N35140">
        <v>3915</v>
      </c>
      <c r="O35140" t="s">
        <v>21</v>
      </c>
      <c r="P35140" s="11">
        <v>199011195</v>
      </c>
      <c r="Q35140">
        <v>14862</v>
      </c>
      <c r="R35140">
        <v>0.29724</v>
      </c>
      <c r="S35140"/>
    </row>
    <row r="35141" spans="1:19" x14ac:dyDescent="0.45">
      <c r="A35141" t="s">
        <v>23</v>
      </c>
      <c r="B35141">
        <v>2017</v>
      </c>
      <c r="C35141" t="s">
        <v>26</v>
      </c>
      <c r="D35141" t="s">
        <v>31</v>
      </c>
      <c r="E35141" t="s">
        <v>14</v>
      </c>
      <c r="F35141" t="s">
        <v>46</v>
      </c>
      <c r="G35141" t="s">
        <v>47</v>
      </c>
      <c r="H35141">
        <v>2.2999999999999998</v>
      </c>
      <c r="I35141">
        <v>34740</v>
      </c>
      <c r="J35141" t="s">
        <v>59</v>
      </c>
      <c r="K35141" t="s">
        <v>52</v>
      </c>
      <c r="L35141">
        <v>36467</v>
      </c>
      <c r="M35141" t="s">
        <v>52</v>
      </c>
      <c r="N35141">
        <v>5457</v>
      </c>
      <c r="O35141" t="s">
        <v>21</v>
      </c>
      <c r="P35141" s="11">
        <v>199000419</v>
      </c>
      <c r="Q35141">
        <v>14861</v>
      </c>
      <c r="R35141">
        <v>0.29721999999999998</v>
      </c>
      <c r="S35141"/>
    </row>
    <row r="35142" spans="1:19" x14ac:dyDescent="0.45">
      <c r="A35142" t="s">
        <v>25</v>
      </c>
      <c r="B35142">
        <v>2017</v>
      </c>
      <c r="C35142" t="s">
        <v>24</v>
      </c>
      <c r="D35142" t="s">
        <v>22</v>
      </c>
      <c r="E35142" t="s">
        <v>28</v>
      </c>
      <c r="F35142" t="s">
        <v>46</v>
      </c>
      <c r="G35142" t="s">
        <v>47</v>
      </c>
      <c r="H35142">
        <v>2.9</v>
      </c>
      <c r="I35142">
        <v>173351</v>
      </c>
      <c r="J35142" t="s">
        <v>59</v>
      </c>
      <c r="K35142" t="s">
        <v>51</v>
      </c>
      <c r="L35142">
        <v>119511</v>
      </c>
      <c r="M35142" t="s">
        <v>50</v>
      </c>
      <c r="N35142">
        <v>1665</v>
      </c>
      <c r="O35142" t="s">
        <v>21</v>
      </c>
      <c r="P35142" s="11">
        <v>198985815</v>
      </c>
      <c r="Q35142">
        <v>14860</v>
      </c>
      <c r="R35142">
        <v>0.29720000000000002</v>
      </c>
      <c r="S35142"/>
    </row>
    <row r="35143" spans="1:19" x14ac:dyDescent="0.45">
      <c r="A35143" t="s">
        <v>25</v>
      </c>
      <c r="B35143">
        <v>2019</v>
      </c>
      <c r="C35143" t="s">
        <v>18</v>
      </c>
      <c r="D35143" t="s">
        <v>22</v>
      </c>
      <c r="E35143" t="s">
        <v>28</v>
      </c>
      <c r="F35143" t="s">
        <v>46</v>
      </c>
      <c r="G35143" t="s">
        <v>47</v>
      </c>
      <c r="H35143">
        <v>3.1</v>
      </c>
      <c r="I35143">
        <v>66674</v>
      </c>
      <c r="J35143" t="s">
        <v>59</v>
      </c>
      <c r="K35143" t="s">
        <v>48</v>
      </c>
      <c r="L35143">
        <v>59168</v>
      </c>
      <c r="M35143" t="s">
        <v>48</v>
      </c>
      <c r="N35143">
        <v>3363</v>
      </c>
      <c r="O35143" t="s">
        <v>21</v>
      </c>
      <c r="P35143" s="11">
        <v>198981984</v>
      </c>
      <c r="Q35143">
        <v>14859</v>
      </c>
      <c r="R35143">
        <v>0.29718</v>
      </c>
      <c r="S35143"/>
    </row>
    <row r="35144" spans="1:19" x14ac:dyDescent="0.45">
      <c r="A35144" t="s">
        <v>37</v>
      </c>
      <c r="B35144">
        <v>2017</v>
      </c>
      <c r="C35144" t="s">
        <v>18</v>
      </c>
      <c r="D35144" t="s">
        <v>39</v>
      </c>
      <c r="E35144" t="s">
        <v>19</v>
      </c>
      <c r="F35144" t="s">
        <v>53</v>
      </c>
      <c r="G35144" t="s">
        <v>47</v>
      </c>
      <c r="H35144">
        <v>4.7</v>
      </c>
      <c r="I35144">
        <v>3278</v>
      </c>
      <c r="J35144" t="s">
        <v>59</v>
      </c>
      <c r="K35144" t="s">
        <v>52</v>
      </c>
      <c r="L35144">
        <v>41137</v>
      </c>
      <c r="M35144" t="s">
        <v>52</v>
      </c>
      <c r="N35144">
        <v>4837</v>
      </c>
      <c r="O35144" t="s">
        <v>21</v>
      </c>
      <c r="P35144" s="11">
        <v>198979669</v>
      </c>
      <c r="Q35144">
        <v>14858</v>
      </c>
      <c r="R35144">
        <v>0.29715999999999998</v>
      </c>
      <c r="S35144"/>
    </row>
    <row r="35145" spans="1:19" x14ac:dyDescent="0.45">
      <c r="A35145" t="s">
        <v>32</v>
      </c>
      <c r="B35145">
        <v>2020</v>
      </c>
      <c r="C35145" t="s">
        <v>35</v>
      </c>
      <c r="D35145" t="s">
        <v>29</v>
      </c>
      <c r="E35145" t="s">
        <v>14</v>
      </c>
      <c r="F35145" t="s">
        <v>46</v>
      </c>
      <c r="G35145" t="s">
        <v>47</v>
      </c>
      <c r="H35145">
        <v>1.8</v>
      </c>
      <c r="I35145">
        <v>116058</v>
      </c>
      <c r="J35145" t="s">
        <v>60</v>
      </c>
      <c r="K35145" t="s">
        <v>50</v>
      </c>
      <c r="L35145">
        <v>91269</v>
      </c>
      <c r="M35145" t="s">
        <v>48</v>
      </c>
      <c r="N35145">
        <v>2180</v>
      </c>
      <c r="O35145" t="s">
        <v>21</v>
      </c>
      <c r="P35145" s="11">
        <v>198966420</v>
      </c>
      <c r="Q35145">
        <v>14857</v>
      </c>
      <c r="R35145">
        <v>0.29714000000000002</v>
      </c>
      <c r="S35145"/>
    </row>
    <row r="35146" spans="1:19" x14ac:dyDescent="0.45">
      <c r="A35146" t="s">
        <v>41</v>
      </c>
      <c r="B35146">
        <v>2012</v>
      </c>
      <c r="C35146" t="s">
        <v>26</v>
      </c>
      <c r="D35146" t="s">
        <v>31</v>
      </c>
      <c r="E35146" t="s">
        <v>33</v>
      </c>
      <c r="F35146" t="s">
        <v>53</v>
      </c>
      <c r="G35146" t="s">
        <v>47</v>
      </c>
      <c r="H35146">
        <v>3.8</v>
      </c>
      <c r="I35146">
        <v>115698</v>
      </c>
      <c r="J35146" t="s">
        <v>59</v>
      </c>
      <c r="K35146" t="s">
        <v>50</v>
      </c>
      <c r="L35146">
        <v>86907</v>
      </c>
      <c r="M35146" t="s">
        <v>48</v>
      </c>
      <c r="N35146">
        <v>2289</v>
      </c>
      <c r="O35146" t="s">
        <v>21</v>
      </c>
      <c r="P35146" s="11">
        <v>198930123</v>
      </c>
      <c r="Q35146">
        <v>14856</v>
      </c>
      <c r="R35146">
        <v>0.29712</v>
      </c>
      <c r="S35146"/>
    </row>
    <row r="35147" spans="1:19" x14ac:dyDescent="0.45">
      <c r="A35147" t="s">
        <v>40</v>
      </c>
      <c r="B35147">
        <v>2015</v>
      </c>
      <c r="C35147" t="s">
        <v>30</v>
      </c>
      <c r="D35147" t="s">
        <v>27</v>
      </c>
      <c r="E35147" t="s">
        <v>33</v>
      </c>
      <c r="F35147" t="s">
        <v>53</v>
      </c>
      <c r="G35147" t="s">
        <v>47</v>
      </c>
      <c r="H35147">
        <v>1.5</v>
      </c>
      <c r="I35147">
        <v>104704</v>
      </c>
      <c r="J35147" t="s">
        <v>60</v>
      </c>
      <c r="K35147" t="s">
        <v>50</v>
      </c>
      <c r="L35147">
        <v>102698</v>
      </c>
      <c r="M35147" t="s">
        <v>50</v>
      </c>
      <c r="N35147">
        <v>1937</v>
      </c>
      <c r="O35147" t="s">
        <v>21</v>
      </c>
      <c r="P35147" s="11">
        <v>198926026</v>
      </c>
      <c r="Q35147">
        <v>14855</v>
      </c>
      <c r="R35147">
        <v>0.29709999999999998</v>
      </c>
      <c r="S35147"/>
    </row>
    <row r="35148" spans="1:19" x14ac:dyDescent="0.45">
      <c r="A35148" t="s">
        <v>34</v>
      </c>
      <c r="B35148">
        <v>2016</v>
      </c>
      <c r="C35148" t="s">
        <v>30</v>
      </c>
      <c r="D35148" t="s">
        <v>22</v>
      </c>
      <c r="E35148" t="s">
        <v>33</v>
      </c>
      <c r="F35148" t="s">
        <v>53</v>
      </c>
      <c r="G35148" t="s">
        <v>49</v>
      </c>
      <c r="H35148">
        <v>3.9</v>
      </c>
      <c r="I35148">
        <v>111934</v>
      </c>
      <c r="J35148" t="s">
        <v>59</v>
      </c>
      <c r="K35148" t="s">
        <v>50</v>
      </c>
      <c r="L35148">
        <v>46044</v>
      </c>
      <c r="M35148" t="s">
        <v>52</v>
      </c>
      <c r="N35148">
        <v>4320</v>
      </c>
      <c r="O35148" t="s">
        <v>21</v>
      </c>
      <c r="P35148" s="11">
        <v>198910080</v>
      </c>
      <c r="Q35148">
        <v>14854</v>
      </c>
      <c r="R35148">
        <v>0.29708000000000001</v>
      </c>
      <c r="S35148"/>
    </row>
    <row r="35149" spans="1:19" x14ac:dyDescent="0.45">
      <c r="A35149" t="s">
        <v>38</v>
      </c>
      <c r="B35149">
        <v>2022</v>
      </c>
      <c r="C35149" t="s">
        <v>26</v>
      </c>
      <c r="D35149" t="s">
        <v>31</v>
      </c>
      <c r="E35149" t="s">
        <v>28</v>
      </c>
      <c r="F35149" t="s">
        <v>46</v>
      </c>
      <c r="G35149" t="s">
        <v>49</v>
      </c>
      <c r="H35149">
        <v>3.2</v>
      </c>
      <c r="I35149">
        <v>75259</v>
      </c>
      <c r="J35149" t="s">
        <v>59</v>
      </c>
      <c r="K35149" t="s">
        <v>48</v>
      </c>
      <c r="L35149">
        <v>61031</v>
      </c>
      <c r="M35149" t="s">
        <v>48</v>
      </c>
      <c r="N35149">
        <v>3259</v>
      </c>
      <c r="O35149" t="s">
        <v>21</v>
      </c>
      <c r="P35149" s="11">
        <v>198900029</v>
      </c>
      <c r="Q35149">
        <v>14853</v>
      </c>
      <c r="R35149">
        <v>0.29705999999999999</v>
      </c>
      <c r="S35149"/>
    </row>
    <row r="35150" spans="1:19" x14ac:dyDescent="0.45">
      <c r="A35150" t="s">
        <v>25</v>
      </c>
      <c r="B35150">
        <v>2013</v>
      </c>
      <c r="C35150" t="s">
        <v>24</v>
      </c>
      <c r="D35150" t="s">
        <v>27</v>
      </c>
      <c r="E35150" t="s">
        <v>14</v>
      </c>
      <c r="F35150" t="s">
        <v>46</v>
      </c>
      <c r="G35150" t="s">
        <v>49</v>
      </c>
      <c r="H35150">
        <v>4</v>
      </c>
      <c r="I35150">
        <v>173913</v>
      </c>
      <c r="J35150" t="s">
        <v>59</v>
      </c>
      <c r="K35150" t="s">
        <v>51</v>
      </c>
      <c r="L35150">
        <v>45406</v>
      </c>
      <c r="M35150" t="s">
        <v>52</v>
      </c>
      <c r="N35150">
        <v>4380</v>
      </c>
      <c r="O35150" t="s">
        <v>21</v>
      </c>
      <c r="P35150" s="11">
        <v>198878280</v>
      </c>
      <c r="Q35150">
        <v>14852</v>
      </c>
      <c r="R35150">
        <v>0.29704000000000003</v>
      </c>
      <c r="S35150"/>
    </row>
    <row r="35151" spans="1:19" x14ac:dyDescent="0.45">
      <c r="A35151" t="s">
        <v>23</v>
      </c>
      <c r="B35151">
        <v>2013</v>
      </c>
      <c r="C35151" t="s">
        <v>26</v>
      </c>
      <c r="D35151" t="s">
        <v>29</v>
      </c>
      <c r="E35151" t="s">
        <v>19</v>
      </c>
      <c r="F35151" t="s">
        <v>53</v>
      </c>
      <c r="G35151" t="s">
        <v>47</v>
      </c>
      <c r="H35151">
        <v>4.5</v>
      </c>
      <c r="I35151">
        <v>13798</v>
      </c>
      <c r="J35151" t="s">
        <v>59</v>
      </c>
      <c r="K35151" t="s">
        <v>52</v>
      </c>
      <c r="L35151">
        <v>46172</v>
      </c>
      <c r="M35151" t="s">
        <v>52</v>
      </c>
      <c r="N35151">
        <v>4307</v>
      </c>
      <c r="O35151" t="s">
        <v>21</v>
      </c>
      <c r="P35151" s="11">
        <v>198862804</v>
      </c>
      <c r="Q35151">
        <v>14851</v>
      </c>
      <c r="R35151">
        <v>0.29702000000000001</v>
      </c>
      <c r="S35151"/>
    </row>
    <row r="35152" spans="1:19" x14ac:dyDescent="0.45">
      <c r="A35152" t="s">
        <v>25</v>
      </c>
      <c r="B35152">
        <v>2017</v>
      </c>
      <c r="C35152" t="s">
        <v>12</v>
      </c>
      <c r="D35152" t="s">
        <v>13</v>
      </c>
      <c r="E35152" t="s">
        <v>28</v>
      </c>
      <c r="F35152" t="s">
        <v>46</v>
      </c>
      <c r="G35152" t="s">
        <v>49</v>
      </c>
      <c r="H35152">
        <v>3.4</v>
      </c>
      <c r="I35152">
        <v>74305</v>
      </c>
      <c r="J35152" t="s">
        <v>59</v>
      </c>
      <c r="K35152" t="s">
        <v>48</v>
      </c>
      <c r="L35152">
        <v>42228</v>
      </c>
      <c r="M35152" t="s">
        <v>52</v>
      </c>
      <c r="N35152">
        <v>4709</v>
      </c>
      <c r="O35152" t="s">
        <v>21</v>
      </c>
      <c r="P35152" s="11">
        <v>198851652</v>
      </c>
      <c r="Q35152">
        <v>14850</v>
      </c>
      <c r="R35152">
        <v>0.29699999999999999</v>
      </c>
      <c r="S35152"/>
    </row>
    <row r="35153" spans="1:19" x14ac:dyDescent="0.45">
      <c r="A35153" t="s">
        <v>38</v>
      </c>
      <c r="B35153">
        <v>2017</v>
      </c>
      <c r="C35153" t="s">
        <v>12</v>
      </c>
      <c r="D35153" t="s">
        <v>13</v>
      </c>
      <c r="E35153" t="s">
        <v>33</v>
      </c>
      <c r="F35153" t="s">
        <v>53</v>
      </c>
      <c r="G35153" t="s">
        <v>47</v>
      </c>
      <c r="H35153">
        <v>4.5999999999999996</v>
      </c>
      <c r="I35153">
        <v>158437</v>
      </c>
      <c r="J35153" t="s">
        <v>59</v>
      </c>
      <c r="K35153" t="s">
        <v>51</v>
      </c>
      <c r="L35153">
        <v>60020</v>
      </c>
      <c r="M35153" t="s">
        <v>48</v>
      </c>
      <c r="N35153">
        <v>3313</v>
      </c>
      <c r="O35153" t="s">
        <v>21</v>
      </c>
      <c r="P35153" s="11">
        <v>198846260</v>
      </c>
      <c r="Q35153">
        <v>14849</v>
      </c>
      <c r="R35153">
        <v>0.29698000000000002</v>
      </c>
      <c r="S35153"/>
    </row>
    <row r="35154" spans="1:19" x14ac:dyDescent="0.45">
      <c r="A35154" t="s">
        <v>37</v>
      </c>
      <c r="B35154">
        <v>2018</v>
      </c>
      <c r="C35154" t="s">
        <v>18</v>
      </c>
      <c r="D35154" t="s">
        <v>27</v>
      </c>
      <c r="E35154" t="s">
        <v>28</v>
      </c>
      <c r="F35154" t="s">
        <v>46</v>
      </c>
      <c r="G35154" t="s">
        <v>47</v>
      </c>
      <c r="H35154">
        <v>1.9</v>
      </c>
      <c r="I35154">
        <v>139191</v>
      </c>
      <c r="J35154" t="s">
        <v>60</v>
      </c>
      <c r="K35154" t="s">
        <v>50</v>
      </c>
      <c r="L35154">
        <v>107240</v>
      </c>
      <c r="M35154" t="s">
        <v>50</v>
      </c>
      <c r="N35154">
        <v>1854</v>
      </c>
      <c r="O35154" t="s">
        <v>21</v>
      </c>
      <c r="P35154" s="11">
        <v>198822960</v>
      </c>
      <c r="Q35154">
        <v>14848</v>
      </c>
      <c r="R35154">
        <v>0.29696</v>
      </c>
      <c r="S35154"/>
    </row>
    <row r="35155" spans="1:19" x14ac:dyDescent="0.45">
      <c r="A35155" t="s">
        <v>37</v>
      </c>
      <c r="B35155">
        <v>2020</v>
      </c>
      <c r="C35155" t="s">
        <v>24</v>
      </c>
      <c r="D35155" t="s">
        <v>27</v>
      </c>
      <c r="E35155" t="s">
        <v>19</v>
      </c>
      <c r="F35155" t="s">
        <v>53</v>
      </c>
      <c r="G35155" t="s">
        <v>47</v>
      </c>
      <c r="H35155">
        <v>3.4</v>
      </c>
      <c r="I35155">
        <v>119838</v>
      </c>
      <c r="J35155" t="s">
        <v>59</v>
      </c>
      <c r="K35155" t="s">
        <v>50</v>
      </c>
      <c r="L35155">
        <v>51203</v>
      </c>
      <c r="M35155" t="s">
        <v>48</v>
      </c>
      <c r="N35155">
        <v>3883</v>
      </c>
      <c r="O35155" t="s">
        <v>21</v>
      </c>
      <c r="P35155" s="11">
        <v>198821249</v>
      </c>
      <c r="Q35155">
        <v>14847</v>
      </c>
      <c r="R35155">
        <v>0.29693999999999998</v>
      </c>
      <c r="S35155"/>
    </row>
    <row r="35156" spans="1:19" x14ac:dyDescent="0.45">
      <c r="A35156" t="s">
        <v>34</v>
      </c>
      <c r="B35156">
        <v>2019</v>
      </c>
      <c r="C35156" t="s">
        <v>26</v>
      </c>
      <c r="D35156" t="s">
        <v>29</v>
      </c>
      <c r="E35156" t="s">
        <v>19</v>
      </c>
      <c r="F35156" t="s">
        <v>53</v>
      </c>
      <c r="G35156" t="s">
        <v>49</v>
      </c>
      <c r="H35156">
        <v>1.8</v>
      </c>
      <c r="I35156">
        <v>123127</v>
      </c>
      <c r="J35156" t="s">
        <v>60</v>
      </c>
      <c r="K35156" t="s">
        <v>50</v>
      </c>
      <c r="L35156">
        <v>63197</v>
      </c>
      <c r="M35156" t="s">
        <v>48</v>
      </c>
      <c r="N35156">
        <v>3146</v>
      </c>
      <c r="O35156" t="s">
        <v>21</v>
      </c>
      <c r="P35156" s="11">
        <v>198817762</v>
      </c>
      <c r="Q35156">
        <v>14846</v>
      </c>
      <c r="R35156">
        <v>0.29692000000000002</v>
      </c>
      <c r="S35156"/>
    </row>
    <row r="35157" spans="1:19" x14ac:dyDescent="0.45">
      <c r="A35157" t="s">
        <v>34</v>
      </c>
      <c r="B35157">
        <v>2020</v>
      </c>
      <c r="C35157" t="s">
        <v>12</v>
      </c>
      <c r="D35157" t="s">
        <v>29</v>
      </c>
      <c r="E35157" t="s">
        <v>33</v>
      </c>
      <c r="F35157" t="s">
        <v>53</v>
      </c>
      <c r="G35157" t="s">
        <v>49</v>
      </c>
      <c r="H35157">
        <v>3.3</v>
      </c>
      <c r="I35157">
        <v>123534</v>
      </c>
      <c r="J35157" t="s">
        <v>59</v>
      </c>
      <c r="K35157" t="s">
        <v>50</v>
      </c>
      <c r="L35157">
        <v>75788</v>
      </c>
      <c r="M35157" t="s">
        <v>48</v>
      </c>
      <c r="N35157">
        <v>2623</v>
      </c>
      <c r="O35157" t="s">
        <v>21</v>
      </c>
      <c r="P35157" s="11">
        <v>198791924</v>
      </c>
      <c r="Q35157">
        <v>14845</v>
      </c>
      <c r="R35157">
        <v>0.2969</v>
      </c>
      <c r="S35157"/>
    </row>
    <row r="35158" spans="1:19" x14ac:dyDescent="0.45">
      <c r="A35158" t="s">
        <v>38</v>
      </c>
      <c r="B35158">
        <v>2015</v>
      </c>
      <c r="C35158" t="s">
        <v>24</v>
      </c>
      <c r="D35158" t="s">
        <v>27</v>
      </c>
      <c r="E35158" t="s">
        <v>14</v>
      </c>
      <c r="F35158" t="s">
        <v>46</v>
      </c>
      <c r="G35158" t="s">
        <v>49</v>
      </c>
      <c r="H35158">
        <v>4.5</v>
      </c>
      <c r="I35158">
        <v>141368</v>
      </c>
      <c r="J35158" t="s">
        <v>59</v>
      </c>
      <c r="K35158" t="s">
        <v>50</v>
      </c>
      <c r="L35158">
        <v>103640</v>
      </c>
      <c r="M35158" t="s">
        <v>50</v>
      </c>
      <c r="N35158">
        <v>1918</v>
      </c>
      <c r="O35158" t="s">
        <v>21</v>
      </c>
      <c r="P35158" s="11">
        <v>198781520</v>
      </c>
      <c r="Q35158">
        <v>14844</v>
      </c>
      <c r="R35158">
        <v>0.29687999999999998</v>
      </c>
      <c r="S35158"/>
    </row>
    <row r="35159" spans="1:19" x14ac:dyDescent="0.45">
      <c r="A35159" t="s">
        <v>11</v>
      </c>
      <c r="B35159">
        <v>2019</v>
      </c>
      <c r="C35159" t="s">
        <v>35</v>
      </c>
      <c r="D35159" t="s">
        <v>29</v>
      </c>
      <c r="E35159" t="s">
        <v>28</v>
      </c>
      <c r="F35159" t="s">
        <v>46</v>
      </c>
      <c r="G35159" t="s">
        <v>49</v>
      </c>
      <c r="H35159">
        <v>4.7</v>
      </c>
      <c r="I35159">
        <v>126141</v>
      </c>
      <c r="J35159" t="s">
        <v>59</v>
      </c>
      <c r="K35159" t="s">
        <v>50</v>
      </c>
      <c r="L35159">
        <v>106178</v>
      </c>
      <c r="M35159" t="s">
        <v>50</v>
      </c>
      <c r="N35159">
        <v>1872</v>
      </c>
      <c r="O35159" t="s">
        <v>21</v>
      </c>
      <c r="P35159" s="11">
        <v>198765216</v>
      </c>
      <c r="Q35159">
        <v>14843</v>
      </c>
      <c r="R35159">
        <v>0.29686000000000001</v>
      </c>
      <c r="S35159"/>
    </row>
    <row r="35160" spans="1:19" x14ac:dyDescent="0.45">
      <c r="A35160" t="s">
        <v>37</v>
      </c>
      <c r="B35160">
        <v>2015</v>
      </c>
      <c r="C35160" t="s">
        <v>26</v>
      </c>
      <c r="D35160" t="s">
        <v>29</v>
      </c>
      <c r="E35160" t="s">
        <v>14</v>
      </c>
      <c r="F35160" t="s">
        <v>46</v>
      </c>
      <c r="G35160" t="s">
        <v>49</v>
      </c>
      <c r="H35160">
        <v>3.7</v>
      </c>
      <c r="I35160">
        <v>119757</v>
      </c>
      <c r="J35160" t="s">
        <v>59</v>
      </c>
      <c r="K35160" t="s">
        <v>50</v>
      </c>
      <c r="L35160">
        <v>31501</v>
      </c>
      <c r="M35160" t="s">
        <v>52</v>
      </c>
      <c r="N35160">
        <v>6309</v>
      </c>
      <c r="O35160" t="s">
        <v>21</v>
      </c>
      <c r="P35160" s="11">
        <v>198739809</v>
      </c>
      <c r="Q35160">
        <v>14842</v>
      </c>
      <c r="R35160">
        <v>0.29683999999999999</v>
      </c>
      <c r="S35160"/>
    </row>
    <row r="35161" spans="1:19" x14ac:dyDescent="0.45">
      <c r="A35161" t="s">
        <v>40</v>
      </c>
      <c r="B35161">
        <v>2021</v>
      </c>
      <c r="C35161" t="s">
        <v>12</v>
      </c>
      <c r="D35161" t="s">
        <v>22</v>
      </c>
      <c r="E35161" t="s">
        <v>19</v>
      </c>
      <c r="F35161" t="s">
        <v>53</v>
      </c>
      <c r="G35161" t="s">
        <v>49</v>
      </c>
      <c r="H35161">
        <v>3.5</v>
      </c>
      <c r="I35161">
        <v>47380</v>
      </c>
      <c r="J35161" t="s">
        <v>59</v>
      </c>
      <c r="K35161" t="s">
        <v>52</v>
      </c>
      <c r="L35161">
        <v>84737</v>
      </c>
      <c r="M35161" t="s">
        <v>48</v>
      </c>
      <c r="N35161">
        <v>2345</v>
      </c>
      <c r="O35161" t="s">
        <v>21</v>
      </c>
      <c r="P35161" s="11">
        <v>198708265</v>
      </c>
      <c r="Q35161">
        <v>14841</v>
      </c>
      <c r="R35161">
        <v>0.29681999999999997</v>
      </c>
      <c r="S35161"/>
    </row>
    <row r="35162" spans="1:19" x14ac:dyDescent="0.45">
      <c r="A35162" t="s">
        <v>11</v>
      </c>
      <c r="B35162">
        <v>2019</v>
      </c>
      <c r="C35162" t="s">
        <v>35</v>
      </c>
      <c r="D35162" t="s">
        <v>13</v>
      </c>
      <c r="E35162" t="s">
        <v>33</v>
      </c>
      <c r="F35162" t="s">
        <v>53</v>
      </c>
      <c r="G35162" t="s">
        <v>47</v>
      </c>
      <c r="H35162">
        <v>4.9000000000000004</v>
      </c>
      <c r="I35162">
        <v>134203</v>
      </c>
      <c r="J35162" t="s">
        <v>59</v>
      </c>
      <c r="K35162" t="s">
        <v>50</v>
      </c>
      <c r="L35162">
        <v>87066</v>
      </c>
      <c r="M35162" t="s">
        <v>48</v>
      </c>
      <c r="N35162">
        <v>2282</v>
      </c>
      <c r="O35162" t="s">
        <v>21</v>
      </c>
      <c r="P35162" s="11">
        <v>198684612</v>
      </c>
      <c r="Q35162">
        <v>14840</v>
      </c>
      <c r="R35162">
        <v>0.29680000000000001</v>
      </c>
      <c r="S35162"/>
    </row>
    <row r="35163" spans="1:19" x14ac:dyDescent="0.45">
      <c r="A35163" t="s">
        <v>17</v>
      </c>
      <c r="B35163">
        <v>2024</v>
      </c>
      <c r="C35163" t="s">
        <v>30</v>
      </c>
      <c r="D35163" t="s">
        <v>27</v>
      </c>
      <c r="E35163" t="s">
        <v>33</v>
      </c>
      <c r="F35163" t="s">
        <v>53</v>
      </c>
      <c r="G35163" t="s">
        <v>49</v>
      </c>
      <c r="H35163">
        <v>2.2999999999999998</v>
      </c>
      <c r="I35163">
        <v>75551</v>
      </c>
      <c r="J35163" t="s">
        <v>59</v>
      </c>
      <c r="K35163" t="s">
        <v>48</v>
      </c>
      <c r="L35163">
        <v>47451</v>
      </c>
      <c r="M35163" t="s">
        <v>52</v>
      </c>
      <c r="N35163">
        <v>4187</v>
      </c>
      <c r="O35163" t="s">
        <v>21</v>
      </c>
      <c r="P35163" s="11">
        <v>198677337</v>
      </c>
      <c r="Q35163">
        <v>14839</v>
      </c>
      <c r="R35163">
        <v>0.29677999999999999</v>
      </c>
      <c r="S35163"/>
    </row>
    <row r="35164" spans="1:19" x14ac:dyDescent="0.45">
      <c r="A35164" t="s">
        <v>40</v>
      </c>
      <c r="B35164">
        <v>2022</v>
      </c>
      <c r="C35164" t="s">
        <v>12</v>
      </c>
      <c r="D35164" t="s">
        <v>22</v>
      </c>
      <c r="E35164" t="s">
        <v>14</v>
      </c>
      <c r="F35164" t="s">
        <v>46</v>
      </c>
      <c r="G35164" t="s">
        <v>47</v>
      </c>
      <c r="H35164">
        <v>1.9</v>
      </c>
      <c r="I35164">
        <v>1751</v>
      </c>
      <c r="J35164" t="s">
        <v>60</v>
      </c>
      <c r="K35164" t="s">
        <v>52</v>
      </c>
      <c r="L35164">
        <v>87207</v>
      </c>
      <c r="M35164" t="s">
        <v>48</v>
      </c>
      <c r="N35164">
        <v>2278</v>
      </c>
      <c r="O35164" t="s">
        <v>21</v>
      </c>
      <c r="P35164" s="11">
        <v>198657546</v>
      </c>
      <c r="Q35164">
        <v>14838</v>
      </c>
      <c r="R35164">
        <v>0.29676000000000002</v>
      </c>
      <c r="S35164"/>
    </row>
    <row r="35165" spans="1:19" x14ac:dyDescent="0.45">
      <c r="A35165" t="s">
        <v>38</v>
      </c>
      <c r="B35165">
        <v>2021</v>
      </c>
      <c r="C35165" t="s">
        <v>18</v>
      </c>
      <c r="D35165" t="s">
        <v>29</v>
      </c>
      <c r="E35165" t="s">
        <v>14</v>
      </c>
      <c r="F35165" t="s">
        <v>46</v>
      </c>
      <c r="G35165" t="s">
        <v>47</v>
      </c>
      <c r="H35165">
        <v>3.1</v>
      </c>
      <c r="I35165">
        <v>68097</v>
      </c>
      <c r="J35165" t="s">
        <v>59</v>
      </c>
      <c r="K35165" t="s">
        <v>48</v>
      </c>
      <c r="L35165">
        <v>86325</v>
      </c>
      <c r="M35165" t="s">
        <v>48</v>
      </c>
      <c r="N35165">
        <v>2301</v>
      </c>
      <c r="O35165" t="s">
        <v>21</v>
      </c>
      <c r="P35165" s="11">
        <v>198633825</v>
      </c>
      <c r="Q35165">
        <v>14837</v>
      </c>
      <c r="R35165">
        <v>0.29674</v>
      </c>
      <c r="S35165"/>
    </row>
    <row r="35166" spans="1:19" x14ac:dyDescent="0.45">
      <c r="A35166" t="s">
        <v>38</v>
      </c>
      <c r="B35166">
        <v>2019</v>
      </c>
      <c r="C35166" t="s">
        <v>24</v>
      </c>
      <c r="D35166" t="s">
        <v>39</v>
      </c>
      <c r="E35166" t="s">
        <v>33</v>
      </c>
      <c r="F35166" t="s">
        <v>53</v>
      </c>
      <c r="G35166" t="s">
        <v>49</v>
      </c>
      <c r="H35166">
        <v>2.6</v>
      </c>
      <c r="I35166">
        <v>59550</v>
      </c>
      <c r="J35166" t="s">
        <v>59</v>
      </c>
      <c r="K35166" t="s">
        <v>48</v>
      </c>
      <c r="L35166">
        <v>57209</v>
      </c>
      <c r="M35166" t="s">
        <v>48</v>
      </c>
      <c r="N35166">
        <v>3472</v>
      </c>
      <c r="O35166" t="s">
        <v>21</v>
      </c>
      <c r="P35166" s="11">
        <v>198629648</v>
      </c>
      <c r="Q35166">
        <v>14836</v>
      </c>
      <c r="R35166">
        <v>0.29671999999999998</v>
      </c>
      <c r="S35166"/>
    </row>
    <row r="35167" spans="1:19" x14ac:dyDescent="0.45">
      <c r="A35167" t="s">
        <v>23</v>
      </c>
      <c r="B35167">
        <v>2011</v>
      </c>
      <c r="C35167" t="s">
        <v>35</v>
      </c>
      <c r="D35167" t="s">
        <v>22</v>
      </c>
      <c r="E35167" t="s">
        <v>19</v>
      </c>
      <c r="F35167" t="s">
        <v>53</v>
      </c>
      <c r="G35167" t="s">
        <v>47</v>
      </c>
      <c r="H35167">
        <v>1.7</v>
      </c>
      <c r="I35167">
        <v>172487</v>
      </c>
      <c r="J35167" t="s">
        <v>60</v>
      </c>
      <c r="K35167" t="s">
        <v>51</v>
      </c>
      <c r="L35167">
        <v>47382</v>
      </c>
      <c r="M35167" t="s">
        <v>52</v>
      </c>
      <c r="N35167">
        <v>4192</v>
      </c>
      <c r="O35167" t="s">
        <v>21</v>
      </c>
      <c r="P35167" s="11">
        <v>198625344</v>
      </c>
      <c r="Q35167">
        <v>14835</v>
      </c>
      <c r="R35167">
        <v>0.29670000000000002</v>
      </c>
      <c r="S35167"/>
    </row>
    <row r="35168" spans="1:19" x14ac:dyDescent="0.45">
      <c r="A35168" t="s">
        <v>36</v>
      </c>
      <c r="B35168">
        <v>2021</v>
      </c>
      <c r="C35168" t="s">
        <v>26</v>
      </c>
      <c r="D35168" t="s">
        <v>29</v>
      </c>
      <c r="E35168" t="s">
        <v>33</v>
      </c>
      <c r="F35168" t="s">
        <v>53</v>
      </c>
      <c r="G35168" t="s">
        <v>49</v>
      </c>
      <c r="H35168">
        <v>4.5</v>
      </c>
      <c r="I35168">
        <v>172539</v>
      </c>
      <c r="J35168" t="s">
        <v>59</v>
      </c>
      <c r="K35168" t="s">
        <v>51</v>
      </c>
      <c r="L35168">
        <v>78838</v>
      </c>
      <c r="M35168" t="s">
        <v>48</v>
      </c>
      <c r="N35168">
        <v>2519</v>
      </c>
      <c r="O35168" t="s">
        <v>21</v>
      </c>
      <c r="P35168" s="11">
        <v>198592922</v>
      </c>
      <c r="Q35168">
        <v>14834</v>
      </c>
      <c r="R35168">
        <v>0.29668</v>
      </c>
      <c r="S35168"/>
    </row>
    <row r="35169" spans="1:19" x14ac:dyDescent="0.45">
      <c r="A35169" t="s">
        <v>23</v>
      </c>
      <c r="B35169">
        <v>2016</v>
      </c>
      <c r="C35169" t="s">
        <v>24</v>
      </c>
      <c r="D35169" t="s">
        <v>39</v>
      </c>
      <c r="E35169" t="s">
        <v>33</v>
      </c>
      <c r="F35169" t="s">
        <v>53</v>
      </c>
      <c r="G35169" t="s">
        <v>47</v>
      </c>
      <c r="H35169">
        <v>4.2</v>
      </c>
      <c r="I35169">
        <v>19627</v>
      </c>
      <c r="J35169" t="s">
        <v>59</v>
      </c>
      <c r="K35169" t="s">
        <v>52</v>
      </c>
      <c r="L35169">
        <v>80491</v>
      </c>
      <c r="M35169" t="s">
        <v>48</v>
      </c>
      <c r="N35169">
        <v>2467</v>
      </c>
      <c r="O35169" t="s">
        <v>21</v>
      </c>
      <c r="P35169" s="11">
        <v>198571297</v>
      </c>
      <c r="Q35169">
        <v>14833</v>
      </c>
      <c r="R35169">
        <v>0.29665999999999998</v>
      </c>
      <c r="S35169"/>
    </row>
    <row r="35170" spans="1:19" x14ac:dyDescent="0.45">
      <c r="A35170" t="s">
        <v>34</v>
      </c>
      <c r="B35170">
        <v>2012</v>
      </c>
      <c r="C35170" t="s">
        <v>26</v>
      </c>
      <c r="D35170" t="s">
        <v>13</v>
      </c>
      <c r="E35170" t="s">
        <v>33</v>
      </c>
      <c r="F35170" t="s">
        <v>53</v>
      </c>
      <c r="G35170" t="s">
        <v>47</v>
      </c>
      <c r="H35170">
        <v>4</v>
      </c>
      <c r="I35170">
        <v>130503</v>
      </c>
      <c r="J35170" t="s">
        <v>59</v>
      </c>
      <c r="K35170" t="s">
        <v>50</v>
      </c>
      <c r="L35170">
        <v>117208</v>
      </c>
      <c r="M35170" t="s">
        <v>50</v>
      </c>
      <c r="N35170">
        <v>1694</v>
      </c>
      <c r="O35170" t="s">
        <v>21</v>
      </c>
      <c r="P35170" s="11">
        <v>198550352</v>
      </c>
      <c r="Q35170">
        <v>14832</v>
      </c>
      <c r="R35170">
        <v>0.29664000000000001</v>
      </c>
      <c r="S35170"/>
    </row>
    <row r="35171" spans="1:19" x14ac:dyDescent="0.45">
      <c r="A35171" t="s">
        <v>40</v>
      </c>
      <c r="B35171">
        <v>2023</v>
      </c>
      <c r="C35171" t="s">
        <v>26</v>
      </c>
      <c r="D35171" t="s">
        <v>31</v>
      </c>
      <c r="E35171" t="s">
        <v>28</v>
      </c>
      <c r="F35171" t="s">
        <v>46</v>
      </c>
      <c r="G35171" t="s">
        <v>47</v>
      </c>
      <c r="H35171">
        <v>1.7</v>
      </c>
      <c r="I35171">
        <v>120401</v>
      </c>
      <c r="J35171" t="s">
        <v>60</v>
      </c>
      <c r="K35171" t="s">
        <v>50</v>
      </c>
      <c r="L35171">
        <v>45143</v>
      </c>
      <c r="M35171" t="s">
        <v>52</v>
      </c>
      <c r="N35171">
        <v>4398</v>
      </c>
      <c r="O35171" t="s">
        <v>21</v>
      </c>
      <c r="P35171" s="11">
        <v>198538914</v>
      </c>
      <c r="Q35171">
        <v>14831</v>
      </c>
      <c r="R35171">
        <v>0.29661999999999999</v>
      </c>
      <c r="S35171"/>
    </row>
    <row r="35172" spans="1:19" x14ac:dyDescent="0.45">
      <c r="A35172" t="s">
        <v>37</v>
      </c>
      <c r="B35172">
        <v>2018</v>
      </c>
      <c r="C35172" t="s">
        <v>35</v>
      </c>
      <c r="D35172" t="s">
        <v>31</v>
      </c>
      <c r="E35172" t="s">
        <v>33</v>
      </c>
      <c r="F35172" t="s">
        <v>53</v>
      </c>
      <c r="G35172" t="s">
        <v>49</v>
      </c>
      <c r="H35172">
        <v>4.0999999999999996</v>
      </c>
      <c r="I35172">
        <v>40900</v>
      </c>
      <c r="J35172" t="s">
        <v>59</v>
      </c>
      <c r="K35172" t="s">
        <v>52</v>
      </c>
      <c r="L35172">
        <v>43625</v>
      </c>
      <c r="M35172" t="s">
        <v>52</v>
      </c>
      <c r="N35172">
        <v>4551</v>
      </c>
      <c r="O35172" t="s">
        <v>21</v>
      </c>
      <c r="P35172" s="11">
        <v>198537375</v>
      </c>
      <c r="Q35172">
        <v>14830</v>
      </c>
      <c r="R35172">
        <v>0.29659999999999997</v>
      </c>
      <c r="S35172"/>
    </row>
    <row r="35173" spans="1:19" x14ac:dyDescent="0.45">
      <c r="A35173" t="s">
        <v>36</v>
      </c>
      <c r="B35173">
        <v>2012</v>
      </c>
      <c r="C35173" t="s">
        <v>30</v>
      </c>
      <c r="D35173" t="s">
        <v>29</v>
      </c>
      <c r="E35173" t="s">
        <v>28</v>
      </c>
      <c r="F35173" t="s">
        <v>46</v>
      </c>
      <c r="G35173" t="s">
        <v>49</v>
      </c>
      <c r="H35173">
        <v>1.9</v>
      </c>
      <c r="I35173">
        <v>61756</v>
      </c>
      <c r="J35173" t="s">
        <v>60</v>
      </c>
      <c r="K35173" t="s">
        <v>48</v>
      </c>
      <c r="L35173">
        <v>68013</v>
      </c>
      <c r="M35173" t="s">
        <v>48</v>
      </c>
      <c r="N35173">
        <v>2919</v>
      </c>
      <c r="O35173" t="s">
        <v>21</v>
      </c>
      <c r="P35173" s="11">
        <v>198529947</v>
      </c>
      <c r="Q35173">
        <v>14829</v>
      </c>
      <c r="R35173">
        <v>0.29658000000000001</v>
      </c>
      <c r="S35173"/>
    </row>
    <row r="35174" spans="1:19" x14ac:dyDescent="0.45">
      <c r="A35174" t="s">
        <v>17</v>
      </c>
      <c r="B35174">
        <v>2023</v>
      </c>
      <c r="C35174" t="s">
        <v>30</v>
      </c>
      <c r="D35174" t="s">
        <v>22</v>
      </c>
      <c r="E35174" t="s">
        <v>14</v>
      </c>
      <c r="F35174" t="s">
        <v>46</v>
      </c>
      <c r="G35174" t="s">
        <v>49</v>
      </c>
      <c r="H35174">
        <v>3.8</v>
      </c>
      <c r="I35174">
        <v>188368</v>
      </c>
      <c r="J35174" t="s">
        <v>59</v>
      </c>
      <c r="K35174" t="s">
        <v>51</v>
      </c>
      <c r="L35174">
        <v>71413</v>
      </c>
      <c r="M35174" t="s">
        <v>48</v>
      </c>
      <c r="N35174">
        <v>2780</v>
      </c>
      <c r="O35174" t="s">
        <v>21</v>
      </c>
      <c r="P35174" s="11">
        <v>198528140</v>
      </c>
      <c r="Q35174">
        <v>14828</v>
      </c>
      <c r="R35174">
        <v>0.29655999999999999</v>
      </c>
      <c r="S35174"/>
    </row>
    <row r="35175" spans="1:19" x14ac:dyDescent="0.45">
      <c r="A35175" t="s">
        <v>37</v>
      </c>
      <c r="B35175">
        <v>2012</v>
      </c>
      <c r="C35175" t="s">
        <v>12</v>
      </c>
      <c r="D35175" t="s">
        <v>27</v>
      </c>
      <c r="E35175" t="s">
        <v>19</v>
      </c>
      <c r="F35175" t="s">
        <v>53</v>
      </c>
      <c r="G35175" t="s">
        <v>47</v>
      </c>
      <c r="H35175">
        <v>2.4</v>
      </c>
      <c r="I35175">
        <v>3811</v>
      </c>
      <c r="J35175" t="s">
        <v>59</v>
      </c>
      <c r="K35175" t="s">
        <v>52</v>
      </c>
      <c r="L35175">
        <v>55192</v>
      </c>
      <c r="M35175" t="s">
        <v>48</v>
      </c>
      <c r="N35175">
        <v>3597</v>
      </c>
      <c r="O35175" t="s">
        <v>21</v>
      </c>
      <c r="P35175" s="11">
        <v>198525624</v>
      </c>
      <c r="Q35175">
        <v>14827</v>
      </c>
      <c r="R35175">
        <v>0.29654000000000003</v>
      </c>
      <c r="S35175"/>
    </row>
    <row r="35176" spans="1:19" x14ac:dyDescent="0.45">
      <c r="A35176" t="s">
        <v>41</v>
      </c>
      <c r="B35176">
        <v>2013</v>
      </c>
      <c r="C35176" t="s">
        <v>12</v>
      </c>
      <c r="D35176" t="s">
        <v>29</v>
      </c>
      <c r="E35176" t="s">
        <v>14</v>
      </c>
      <c r="F35176" t="s">
        <v>46</v>
      </c>
      <c r="G35176" t="s">
        <v>47</v>
      </c>
      <c r="H35176">
        <v>3</v>
      </c>
      <c r="I35176">
        <v>181570</v>
      </c>
      <c r="J35176" t="s">
        <v>59</v>
      </c>
      <c r="K35176" t="s">
        <v>51</v>
      </c>
      <c r="L35176">
        <v>89120</v>
      </c>
      <c r="M35176" t="s">
        <v>48</v>
      </c>
      <c r="N35176">
        <v>2227</v>
      </c>
      <c r="O35176" t="s">
        <v>21</v>
      </c>
      <c r="P35176" s="11">
        <v>198470240</v>
      </c>
      <c r="Q35176">
        <v>14826</v>
      </c>
      <c r="R35176">
        <v>0.29652000000000001</v>
      </c>
      <c r="S35176"/>
    </row>
    <row r="35177" spans="1:19" x14ac:dyDescent="0.45">
      <c r="A35177" t="s">
        <v>41</v>
      </c>
      <c r="B35177">
        <v>2023</v>
      </c>
      <c r="C35177" t="s">
        <v>24</v>
      </c>
      <c r="D35177" t="s">
        <v>39</v>
      </c>
      <c r="E35177" t="s">
        <v>19</v>
      </c>
      <c r="F35177" t="s">
        <v>53</v>
      </c>
      <c r="G35177" t="s">
        <v>49</v>
      </c>
      <c r="H35177">
        <v>2.6</v>
      </c>
      <c r="I35177">
        <v>86464</v>
      </c>
      <c r="J35177" t="s">
        <v>59</v>
      </c>
      <c r="K35177" t="s">
        <v>48</v>
      </c>
      <c r="L35177">
        <v>103690</v>
      </c>
      <c r="M35177" t="s">
        <v>50</v>
      </c>
      <c r="N35177">
        <v>1914</v>
      </c>
      <c r="O35177" t="s">
        <v>21</v>
      </c>
      <c r="P35177" s="11">
        <v>198462660</v>
      </c>
      <c r="Q35177">
        <v>14825</v>
      </c>
      <c r="R35177">
        <v>0.29649999999999999</v>
      </c>
      <c r="S35177"/>
    </row>
    <row r="35178" spans="1:19" x14ac:dyDescent="0.45">
      <c r="A35178" t="s">
        <v>23</v>
      </c>
      <c r="B35178">
        <v>2017</v>
      </c>
      <c r="C35178" t="s">
        <v>18</v>
      </c>
      <c r="D35178" t="s">
        <v>29</v>
      </c>
      <c r="E35178" t="s">
        <v>33</v>
      </c>
      <c r="F35178" t="s">
        <v>53</v>
      </c>
      <c r="G35178" t="s">
        <v>49</v>
      </c>
      <c r="H35178">
        <v>4.8</v>
      </c>
      <c r="I35178">
        <v>147948</v>
      </c>
      <c r="J35178" t="s">
        <v>59</v>
      </c>
      <c r="K35178" t="s">
        <v>50</v>
      </c>
      <c r="L35178">
        <v>98831</v>
      </c>
      <c r="M35178" t="s">
        <v>48</v>
      </c>
      <c r="N35178">
        <v>2008</v>
      </c>
      <c r="O35178" t="s">
        <v>21</v>
      </c>
      <c r="P35178" s="11">
        <v>198452648</v>
      </c>
      <c r="Q35178">
        <v>14824</v>
      </c>
      <c r="R35178">
        <v>0.29648000000000002</v>
      </c>
      <c r="S35178"/>
    </row>
    <row r="35179" spans="1:19" x14ac:dyDescent="0.45">
      <c r="A35179" t="s">
        <v>11</v>
      </c>
      <c r="B35179">
        <v>2013</v>
      </c>
      <c r="C35179" t="s">
        <v>12</v>
      </c>
      <c r="D35179" t="s">
        <v>39</v>
      </c>
      <c r="E35179" t="s">
        <v>14</v>
      </c>
      <c r="F35179" t="s">
        <v>46</v>
      </c>
      <c r="G35179" t="s">
        <v>47</v>
      </c>
      <c r="H35179">
        <v>2</v>
      </c>
      <c r="I35179">
        <v>72844</v>
      </c>
      <c r="J35179" t="s">
        <v>60</v>
      </c>
      <c r="K35179" t="s">
        <v>48</v>
      </c>
      <c r="L35179">
        <v>55929</v>
      </c>
      <c r="M35179" t="s">
        <v>48</v>
      </c>
      <c r="N35179">
        <v>3548</v>
      </c>
      <c r="O35179" t="s">
        <v>21</v>
      </c>
      <c r="P35179" s="11">
        <v>198436092</v>
      </c>
      <c r="Q35179">
        <v>14823</v>
      </c>
      <c r="R35179">
        <v>0.29646</v>
      </c>
      <c r="S35179"/>
    </row>
    <row r="35180" spans="1:19" x14ac:dyDescent="0.45">
      <c r="A35180" t="s">
        <v>40</v>
      </c>
      <c r="B35180">
        <v>2021</v>
      </c>
      <c r="C35180" t="s">
        <v>24</v>
      </c>
      <c r="D35180" t="s">
        <v>29</v>
      </c>
      <c r="E35180" t="s">
        <v>33</v>
      </c>
      <c r="F35180" t="s">
        <v>53</v>
      </c>
      <c r="G35180" t="s">
        <v>49</v>
      </c>
      <c r="H35180">
        <v>3.6</v>
      </c>
      <c r="I35180">
        <v>128138</v>
      </c>
      <c r="J35180" t="s">
        <v>59</v>
      </c>
      <c r="K35180" t="s">
        <v>50</v>
      </c>
      <c r="L35180">
        <v>63173</v>
      </c>
      <c r="M35180" t="s">
        <v>48</v>
      </c>
      <c r="N35180">
        <v>3141</v>
      </c>
      <c r="O35180" t="s">
        <v>21</v>
      </c>
      <c r="P35180" s="11">
        <v>198426393</v>
      </c>
      <c r="Q35180">
        <v>14822</v>
      </c>
      <c r="R35180">
        <v>0.29643999999999998</v>
      </c>
      <c r="S35180"/>
    </row>
    <row r="35181" spans="1:19" x14ac:dyDescent="0.45">
      <c r="A35181" t="s">
        <v>38</v>
      </c>
      <c r="B35181">
        <v>2011</v>
      </c>
      <c r="C35181" t="s">
        <v>12</v>
      </c>
      <c r="D35181" t="s">
        <v>22</v>
      </c>
      <c r="E35181" t="s">
        <v>14</v>
      </c>
      <c r="F35181" t="s">
        <v>46</v>
      </c>
      <c r="G35181" t="s">
        <v>49</v>
      </c>
      <c r="H35181">
        <v>2.5</v>
      </c>
      <c r="I35181">
        <v>69922</v>
      </c>
      <c r="J35181" t="s">
        <v>59</v>
      </c>
      <c r="K35181" t="s">
        <v>48</v>
      </c>
      <c r="L35181">
        <v>49580</v>
      </c>
      <c r="M35181" t="s">
        <v>52</v>
      </c>
      <c r="N35181">
        <v>4002</v>
      </c>
      <c r="O35181" t="s">
        <v>21</v>
      </c>
      <c r="P35181" s="11">
        <v>198419160</v>
      </c>
      <c r="Q35181">
        <v>14821</v>
      </c>
      <c r="R35181">
        <v>0.29642000000000002</v>
      </c>
      <c r="S35181"/>
    </row>
    <row r="35182" spans="1:19" x14ac:dyDescent="0.45">
      <c r="A35182" t="s">
        <v>37</v>
      </c>
      <c r="B35182">
        <v>2015</v>
      </c>
      <c r="C35182" t="s">
        <v>18</v>
      </c>
      <c r="D35182" t="s">
        <v>27</v>
      </c>
      <c r="E35182" t="s">
        <v>19</v>
      </c>
      <c r="F35182" t="s">
        <v>53</v>
      </c>
      <c r="G35182" t="s">
        <v>49</v>
      </c>
      <c r="H35182">
        <v>2</v>
      </c>
      <c r="I35182">
        <v>7642</v>
      </c>
      <c r="J35182" t="s">
        <v>60</v>
      </c>
      <c r="K35182" t="s">
        <v>52</v>
      </c>
      <c r="L35182">
        <v>35154</v>
      </c>
      <c r="M35182" t="s">
        <v>52</v>
      </c>
      <c r="N35182">
        <v>5644</v>
      </c>
      <c r="O35182" t="s">
        <v>21</v>
      </c>
      <c r="P35182" s="11">
        <v>198409176</v>
      </c>
      <c r="Q35182">
        <v>14820</v>
      </c>
      <c r="R35182">
        <v>0.2964</v>
      </c>
      <c r="S35182"/>
    </row>
    <row r="35183" spans="1:19" x14ac:dyDescent="0.45">
      <c r="A35183" t="s">
        <v>40</v>
      </c>
      <c r="B35183">
        <v>2016</v>
      </c>
      <c r="C35183" t="s">
        <v>30</v>
      </c>
      <c r="D35183" t="s">
        <v>31</v>
      </c>
      <c r="E35183" t="s">
        <v>19</v>
      </c>
      <c r="F35183" t="s">
        <v>53</v>
      </c>
      <c r="G35183" t="s">
        <v>47</v>
      </c>
      <c r="H35183">
        <v>1.9</v>
      </c>
      <c r="I35183">
        <v>79692</v>
      </c>
      <c r="J35183" t="s">
        <v>60</v>
      </c>
      <c r="K35183" t="s">
        <v>48</v>
      </c>
      <c r="L35183">
        <v>58369</v>
      </c>
      <c r="M35183" t="s">
        <v>48</v>
      </c>
      <c r="N35183">
        <v>3399</v>
      </c>
      <c r="O35183" t="s">
        <v>21</v>
      </c>
      <c r="P35183" s="11">
        <v>198396231</v>
      </c>
      <c r="Q35183">
        <v>14819</v>
      </c>
      <c r="R35183">
        <v>0.29637999999999998</v>
      </c>
      <c r="S35183"/>
    </row>
    <row r="35184" spans="1:19" x14ac:dyDescent="0.45">
      <c r="A35184" t="s">
        <v>34</v>
      </c>
      <c r="B35184">
        <v>2011</v>
      </c>
      <c r="C35184" t="s">
        <v>18</v>
      </c>
      <c r="D35184" t="s">
        <v>39</v>
      </c>
      <c r="E35184" t="s">
        <v>19</v>
      </c>
      <c r="F35184" t="s">
        <v>53</v>
      </c>
      <c r="G35184" t="s">
        <v>47</v>
      </c>
      <c r="H35184">
        <v>2.9</v>
      </c>
      <c r="I35184">
        <v>156845</v>
      </c>
      <c r="J35184" t="s">
        <v>59</v>
      </c>
      <c r="K35184" t="s">
        <v>51</v>
      </c>
      <c r="L35184">
        <v>54086</v>
      </c>
      <c r="M35184" t="s">
        <v>48</v>
      </c>
      <c r="N35184">
        <v>3668</v>
      </c>
      <c r="O35184" t="s">
        <v>21</v>
      </c>
      <c r="P35184" s="11">
        <v>198387448</v>
      </c>
      <c r="Q35184">
        <v>14818</v>
      </c>
      <c r="R35184">
        <v>0.29636000000000001</v>
      </c>
      <c r="S35184"/>
    </row>
    <row r="35185" spans="1:19" x14ac:dyDescent="0.45">
      <c r="A35185" t="s">
        <v>41</v>
      </c>
      <c r="B35185">
        <v>2023</v>
      </c>
      <c r="C35185" t="s">
        <v>12</v>
      </c>
      <c r="D35185" t="s">
        <v>31</v>
      </c>
      <c r="E35185" t="s">
        <v>28</v>
      </c>
      <c r="F35185" t="s">
        <v>46</v>
      </c>
      <c r="G35185" t="s">
        <v>49</v>
      </c>
      <c r="H35185">
        <v>4.5</v>
      </c>
      <c r="I35185">
        <v>141429</v>
      </c>
      <c r="J35185" t="s">
        <v>59</v>
      </c>
      <c r="K35185" t="s">
        <v>50</v>
      </c>
      <c r="L35185">
        <v>79602</v>
      </c>
      <c r="M35185" t="s">
        <v>48</v>
      </c>
      <c r="N35185">
        <v>2492</v>
      </c>
      <c r="O35185" t="s">
        <v>21</v>
      </c>
      <c r="P35185" s="11">
        <v>198368184</v>
      </c>
      <c r="Q35185">
        <v>14817</v>
      </c>
      <c r="R35185">
        <v>0.29633999999999999</v>
      </c>
      <c r="S35185"/>
    </row>
    <row r="35186" spans="1:19" x14ac:dyDescent="0.45">
      <c r="A35186" t="s">
        <v>25</v>
      </c>
      <c r="B35186">
        <v>2019</v>
      </c>
      <c r="C35186" t="s">
        <v>30</v>
      </c>
      <c r="D35186" t="s">
        <v>29</v>
      </c>
      <c r="E35186" t="s">
        <v>28</v>
      </c>
      <c r="F35186" t="s">
        <v>46</v>
      </c>
      <c r="G35186" t="s">
        <v>49</v>
      </c>
      <c r="H35186">
        <v>3.2</v>
      </c>
      <c r="I35186">
        <v>143418</v>
      </c>
      <c r="J35186" t="s">
        <v>59</v>
      </c>
      <c r="K35186" t="s">
        <v>50</v>
      </c>
      <c r="L35186">
        <v>78468</v>
      </c>
      <c r="M35186" t="s">
        <v>48</v>
      </c>
      <c r="N35186">
        <v>2528</v>
      </c>
      <c r="O35186" t="s">
        <v>21</v>
      </c>
      <c r="P35186" s="11">
        <v>198367104</v>
      </c>
      <c r="Q35186">
        <v>14816</v>
      </c>
      <c r="R35186">
        <v>0.29631999999999997</v>
      </c>
      <c r="S35186"/>
    </row>
    <row r="35187" spans="1:19" x14ac:dyDescent="0.45">
      <c r="A35187" t="s">
        <v>17</v>
      </c>
      <c r="B35187">
        <v>2010</v>
      </c>
      <c r="C35187" t="s">
        <v>18</v>
      </c>
      <c r="D35187" t="s">
        <v>39</v>
      </c>
      <c r="E35187" t="s">
        <v>19</v>
      </c>
      <c r="F35187" t="s">
        <v>53</v>
      </c>
      <c r="G35187" t="s">
        <v>47</v>
      </c>
      <c r="H35187">
        <v>2.4</v>
      </c>
      <c r="I35187">
        <v>109597</v>
      </c>
      <c r="J35187" t="s">
        <v>59</v>
      </c>
      <c r="K35187" t="s">
        <v>50</v>
      </c>
      <c r="L35187">
        <v>55780</v>
      </c>
      <c r="M35187" t="s">
        <v>48</v>
      </c>
      <c r="N35187">
        <v>3555</v>
      </c>
      <c r="O35187" t="s">
        <v>21</v>
      </c>
      <c r="P35187" s="11">
        <v>198297900</v>
      </c>
      <c r="Q35187">
        <v>14815</v>
      </c>
      <c r="R35187">
        <v>0.29630000000000001</v>
      </c>
      <c r="S35187"/>
    </row>
    <row r="35188" spans="1:19" x14ac:dyDescent="0.45">
      <c r="A35188" t="s">
        <v>34</v>
      </c>
      <c r="B35188">
        <v>2019</v>
      </c>
      <c r="C35188" t="s">
        <v>12</v>
      </c>
      <c r="D35188" t="s">
        <v>29</v>
      </c>
      <c r="E35188" t="s">
        <v>19</v>
      </c>
      <c r="F35188" t="s">
        <v>53</v>
      </c>
      <c r="G35188" t="s">
        <v>47</v>
      </c>
      <c r="H35188">
        <v>4.9000000000000004</v>
      </c>
      <c r="I35188">
        <v>76256</v>
      </c>
      <c r="J35188" t="s">
        <v>59</v>
      </c>
      <c r="K35188" t="s">
        <v>48</v>
      </c>
      <c r="L35188">
        <v>48768</v>
      </c>
      <c r="M35188" t="s">
        <v>52</v>
      </c>
      <c r="N35188">
        <v>4066</v>
      </c>
      <c r="O35188" t="s">
        <v>21</v>
      </c>
      <c r="P35188" s="11">
        <v>198290688</v>
      </c>
      <c r="Q35188">
        <v>14814</v>
      </c>
      <c r="R35188">
        <v>0.29627999999999999</v>
      </c>
      <c r="S35188"/>
    </row>
    <row r="35189" spans="1:19" x14ac:dyDescent="0.45">
      <c r="A35189" t="s">
        <v>41</v>
      </c>
      <c r="B35189">
        <v>2022</v>
      </c>
      <c r="C35189" t="s">
        <v>26</v>
      </c>
      <c r="D35189" t="s">
        <v>22</v>
      </c>
      <c r="E35189" t="s">
        <v>14</v>
      </c>
      <c r="F35189" t="s">
        <v>46</v>
      </c>
      <c r="G35189" t="s">
        <v>49</v>
      </c>
      <c r="H35189">
        <v>2.5</v>
      </c>
      <c r="I35189">
        <v>172069</v>
      </c>
      <c r="J35189" t="s">
        <v>59</v>
      </c>
      <c r="K35189" t="s">
        <v>51</v>
      </c>
      <c r="L35189">
        <v>69621</v>
      </c>
      <c r="M35189" t="s">
        <v>48</v>
      </c>
      <c r="N35189">
        <v>2848</v>
      </c>
      <c r="O35189" t="s">
        <v>21</v>
      </c>
      <c r="P35189" s="11">
        <v>198280608</v>
      </c>
      <c r="Q35189">
        <v>14813</v>
      </c>
      <c r="R35189">
        <v>0.29626000000000002</v>
      </c>
      <c r="S35189"/>
    </row>
    <row r="35190" spans="1:19" x14ac:dyDescent="0.45">
      <c r="A35190" t="s">
        <v>36</v>
      </c>
      <c r="B35190">
        <v>2013</v>
      </c>
      <c r="C35190" t="s">
        <v>12</v>
      </c>
      <c r="D35190" t="s">
        <v>39</v>
      </c>
      <c r="E35190" t="s">
        <v>28</v>
      </c>
      <c r="F35190" t="s">
        <v>46</v>
      </c>
      <c r="G35190" t="s">
        <v>47</v>
      </c>
      <c r="H35190">
        <v>4.3</v>
      </c>
      <c r="I35190">
        <v>159607</v>
      </c>
      <c r="J35190" t="s">
        <v>59</v>
      </c>
      <c r="K35190" t="s">
        <v>51</v>
      </c>
      <c r="L35190">
        <v>74624</v>
      </c>
      <c r="M35190" t="s">
        <v>48</v>
      </c>
      <c r="N35190">
        <v>2657</v>
      </c>
      <c r="O35190" t="s">
        <v>21</v>
      </c>
      <c r="P35190" s="11">
        <v>198275968</v>
      </c>
      <c r="Q35190">
        <v>14812</v>
      </c>
      <c r="R35190">
        <v>0.29624</v>
      </c>
      <c r="S35190"/>
    </row>
    <row r="35191" spans="1:19" x14ac:dyDescent="0.45">
      <c r="A35191" t="s">
        <v>17</v>
      </c>
      <c r="B35191">
        <v>2023</v>
      </c>
      <c r="C35191" t="s">
        <v>12</v>
      </c>
      <c r="D35191" t="s">
        <v>13</v>
      </c>
      <c r="E35191" t="s">
        <v>33</v>
      </c>
      <c r="F35191" t="s">
        <v>53</v>
      </c>
      <c r="G35191" t="s">
        <v>49</v>
      </c>
      <c r="H35191">
        <v>2.7</v>
      </c>
      <c r="I35191">
        <v>155259</v>
      </c>
      <c r="J35191" t="s">
        <v>59</v>
      </c>
      <c r="K35191" t="s">
        <v>51</v>
      </c>
      <c r="L35191">
        <v>76903</v>
      </c>
      <c r="M35191" t="s">
        <v>48</v>
      </c>
      <c r="N35191">
        <v>2578</v>
      </c>
      <c r="O35191" t="s">
        <v>21</v>
      </c>
      <c r="P35191" s="11">
        <v>198255934</v>
      </c>
      <c r="Q35191">
        <v>14811</v>
      </c>
      <c r="R35191">
        <v>0.29621999999999998</v>
      </c>
      <c r="S35191"/>
    </row>
    <row r="35192" spans="1:19" x14ac:dyDescent="0.45">
      <c r="A35192" t="s">
        <v>17</v>
      </c>
      <c r="B35192">
        <v>2014</v>
      </c>
      <c r="C35192" t="s">
        <v>26</v>
      </c>
      <c r="D35192" t="s">
        <v>29</v>
      </c>
      <c r="E35192" t="s">
        <v>19</v>
      </c>
      <c r="F35192" t="s">
        <v>53</v>
      </c>
      <c r="G35192" t="s">
        <v>49</v>
      </c>
      <c r="H35192">
        <v>1.6</v>
      </c>
      <c r="I35192">
        <v>83211</v>
      </c>
      <c r="J35192" t="s">
        <v>60</v>
      </c>
      <c r="K35192" t="s">
        <v>48</v>
      </c>
      <c r="L35192">
        <v>42271</v>
      </c>
      <c r="M35192" t="s">
        <v>52</v>
      </c>
      <c r="N35192">
        <v>4690</v>
      </c>
      <c r="O35192" t="s">
        <v>21</v>
      </c>
      <c r="P35192" s="11">
        <v>198250990</v>
      </c>
      <c r="Q35192">
        <v>14810</v>
      </c>
      <c r="R35192">
        <v>0.29620000000000002</v>
      </c>
      <c r="S35192"/>
    </row>
    <row r="35193" spans="1:19" x14ac:dyDescent="0.45">
      <c r="A35193" t="s">
        <v>37</v>
      </c>
      <c r="B35193">
        <v>2011</v>
      </c>
      <c r="C35193" t="s">
        <v>12</v>
      </c>
      <c r="D35193" t="s">
        <v>29</v>
      </c>
      <c r="E35193" t="s">
        <v>14</v>
      </c>
      <c r="F35193" t="s">
        <v>46</v>
      </c>
      <c r="G35193" t="s">
        <v>47</v>
      </c>
      <c r="H35193">
        <v>4.2</v>
      </c>
      <c r="I35193">
        <v>74151</v>
      </c>
      <c r="J35193" t="s">
        <v>59</v>
      </c>
      <c r="K35193" t="s">
        <v>48</v>
      </c>
      <c r="L35193">
        <v>59108</v>
      </c>
      <c r="M35193" t="s">
        <v>48</v>
      </c>
      <c r="N35193">
        <v>3354</v>
      </c>
      <c r="O35193" t="s">
        <v>21</v>
      </c>
      <c r="P35193" s="11">
        <v>198248232</v>
      </c>
      <c r="Q35193">
        <v>14809</v>
      </c>
      <c r="R35193">
        <v>0.29618</v>
      </c>
      <c r="S35193"/>
    </row>
    <row r="35194" spans="1:19" x14ac:dyDescent="0.45">
      <c r="A35194" t="s">
        <v>32</v>
      </c>
      <c r="B35194">
        <v>2015</v>
      </c>
      <c r="C35194" t="s">
        <v>30</v>
      </c>
      <c r="D35194" t="s">
        <v>22</v>
      </c>
      <c r="E35194" t="s">
        <v>33</v>
      </c>
      <c r="F35194" t="s">
        <v>53</v>
      </c>
      <c r="G35194" t="s">
        <v>47</v>
      </c>
      <c r="H35194">
        <v>4.3</v>
      </c>
      <c r="I35194">
        <v>100496</v>
      </c>
      <c r="J35194" t="s">
        <v>59</v>
      </c>
      <c r="K35194" t="s">
        <v>50</v>
      </c>
      <c r="L35194">
        <v>43181</v>
      </c>
      <c r="M35194" t="s">
        <v>52</v>
      </c>
      <c r="N35194">
        <v>4591</v>
      </c>
      <c r="O35194" t="s">
        <v>21</v>
      </c>
      <c r="P35194" s="11">
        <v>198243971</v>
      </c>
      <c r="Q35194">
        <v>14808</v>
      </c>
      <c r="R35194">
        <v>0.29615999999999998</v>
      </c>
      <c r="S35194"/>
    </row>
    <row r="35195" spans="1:19" x14ac:dyDescent="0.45">
      <c r="A35195" t="s">
        <v>36</v>
      </c>
      <c r="B35195">
        <v>2010</v>
      </c>
      <c r="C35195" t="s">
        <v>24</v>
      </c>
      <c r="D35195" t="s">
        <v>13</v>
      </c>
      <c r="E35195" t="s">
        <v>14</v>
      </c>
      <c r="F35195" t="s">
        <v>46</v>
      </c>
      <c r="G35195" t="s">
        <v>47</v>
      </c>
      <c r="H35195">
        <v>2.1</v>
      </c>
      <c r="I35195">
        <v>89932</v>
      </c>
      <c r="J35195" t="s">
        <v>59</v>
      </c>
      <c r="K35195" t="s">
        <v>48</v>
      </c>
      <c r="L35195">
        <v>33817</v>
      </c>
      <c r="M35195" t="s">
        <v>52</v>
      </c>
      <c r="N35195">
        <v>5861</v>
      </c>
      <c r="O35195" t="s">
        <v>21</v>
      </c>
      <c r="P35195" s="11">
        <v>198201437</v>
      </c>
      <c r="Q35195">
        <v>14807</v>
      </c>
      <c r="R35195">
        <v>0.29614000000000001</v>
      </c>
      <c r="S35195"/>
    </row>
    <row r="35196" spans="1:19" x14ac:dyDescent="0.45">
      <c r="A35196" t="s">
        <v>17</v>
      </c>
      <c r="B35196">
        <v>2022</v>
      </c>
      <c r="C35196" t="s">
        <v>35</v>
      </c>
      <c r="D35196" t="s">
        <v>31</v>
      </c>
      <c r="E35196" t="s">
        <v>28</v>
      </c>
      <c r="F35196" t="s">
        <v>46</v>
      </c>
      <c r="G35196" t="s">
        <v>49</v>
      </c>
      <c r="H35196">
        <v>3.5</v>
      </c>
      <c r="I35196">
        <v>119843</v>
      </c>
      <c r="J35196" t="s">
        <v>59</v>
      </c>
      <c r="K35196" t="s">
        <v>50</v>
      </c>
      <c r="L35196">
        <v>45724</v>
      </c>
      <c r="M35196" t="s">
        <v>52</v>
      </c>
      <c r="N35196">
        <v>4334</v>
      </c>
      <c r="O35196" t="s">
        <v>21</v>
      </c>
      <c r="P35196" s="11">
        <v>198167816</v>
      </c>
      <c r="Q35196">
        <v>14806</v>
      </c>
      <c r="R35196">
        <v>0.29611999999999999</v>
      </c>
      <c r="S35196"/>
    </row>
    <row r="35197" spans="1:19" x14ac:dyDescent="0.45">
      <c r="A35197" t="s">
        <v>36</v>
      </c>
      <c r="B35197">
        <v>2014</v>
      </c>
      <c r="C35197" t="s">
        <v>12</v>
      </c>
      <c r="D35197" t="s">
        <v>13</v>
      </c>
      <c r="E35197" t="s">
        <v>14</v>
      </c>
      <c r="F35197" t="s">
        <v>46</v>
      </c>
      <c r="G35197" t="s">
        <v>47</v>
      </c>
      <c r="H35197">
        <v>2</v>
      </c>
      <c r="I35197">
        <v>185285</v>
      </c>
      <c r="J35197" t="s">
        <v>60</v>
      </c>
      <c r="K35197" t="s">
        <v>51</v>
      </c>
      <c r="L35197">
        <v>58036</v>
      </c>
      <c r="M35197" t="s">
        <v>48</v>
      </c>
      <c r="N35197">
        <v>3414</v>
      </c>
      <c r="O35197" t="s">
        <v>21</v>
      </c>
      <c r="P35197" s="11">
        <v>198134904</v>
      </c>
      <c r="Q35197">
        <v>14805</v>
      </c>
      <c r="R35197">
        <v>0.29609999999999997</v>
      </c>
      <c r="S35197"/>
    </row>
    <row r="35198" spans="1:19" x14ac:dyDescent="0.45">
      <c r="A35198" t="s">
        <v>38</v>
      </c>
      <c r="B35198">
        <v>2013</v>
      </c>
      <c r="C35198" t="s">
        <v>35</v>
      </c>
      <c r="D35198" t="s">
        <v>27</v>
      </c>
      <c r="E35198" t="s">
        <v>19</v>
      </c>
      <c r="F35198" t="s">
        <v>53</v>
      </c>
      <c r="G35198" t="s">
        <v>47</v>
      </c>
      <c r="H35198">
        <v>3.2</v>
      </c>
      <c r="I35198">
        <v>89286</v>
      </c>
      <c r="J35198" t="s">
        <v>59</v>
      </c>
      <c r="K35198" t="s">
        <v>48</v>
      </c>
      <c r="L35198">
        <v>96741</v>
      </c>
      <c r="M35198" t="s">
        <v>48</v>
      </c>
      <c r="N35198">
        <v>2048</v>
      </c>
      <c r="O35198" t="s">
        <v>21</v>
      </c>
      <c r="P35198" s="11">
        <v>198125568</v>
      </c>
      <c r="Q35198">
        <v>14804</v>
      </c>
      <c r="R35198">
        <v>0.29608000000000001</v>
      </c>
      <c r="S35198"/>
    </row>
    <row r="35199" spans="1:19" x14ac:dyDescent="0.45">
      <c r="A35199" t="s">
        <v>17</v>
      </c>
      <c r="B35199">
        <v>2014</v>
      </c>
      <c r="C35199" t="s">
        <v>12</v>
      </c>
      <c r="D35199" t="s">
        <v>13</v>
      </c>
      <c r="E35199" t="s">
        <v>33</v>
      </c>
      <c r="F35199" t="s">
        <v>53</v>
      </c>
      <c r="G35199" t="s">
        <v>47</v>
      </c>
      <c r="H35199">
        <v>1.9</v>
      </c>
      <c r="I35199">
        <v>193195</v>
      </c>
      <c r="J35199" t="s">
        <v>60</v>
      </c>
      <c r="K35199" t="s">
        <v>51</v>
      </c>
      <c r="L35199">
        <v>59017</v>
      </c>
      <c r="M35199" t="s">
        <v>48</v>
      </c>
      <c r="N35199">
        <v>3357</v>
      </c>
      <c r="O35199" t="s">
        <v>21</v>
      </c>
      <c r="P35199" s="11">
        <v>198120069</v>
      </c>
      <c r="Q35199">
        <v>14803</v>
      </c>
      <c r="R35199">
        <v>0.29605999999999999</v>
      </c>
      <c r="S35199"/>
    </row>
    <row r="35200" spans="1:19" x14ac:dyDescent="0.45">
      <c r="A35200" t="s">
        <v>38</v>
      </c>
      <c r="B35200">
        <v>2017</v>
      </c>
      <c r="C35200" t="s">
        <v>26</v>
      </c>
      <c r="D35200" t="s">
        <v>31</v>
      </c>
      <c r="E35200" t="s">
        <v>33</v>
      </c>
      <c r="F35200" t="s">
        <v>53</v>
      </c>
      <c r="G35200" t="s">
        <v>49</v>
      </c>
      <c r="H35200">
        <v>4.8</v>
      </c>
      <c r="I35200">
        <v>64041</v>
      </c>
      <c r="J35200" t="s">
        <v>59</v>
      </c>
      <c r="K35200" t="s">
        <v>48</v>
      </c>
      <c r="L35200">
        <v>67363</v>
      </c>
      <c r="M35200" t="s">
        <v>48</v>
      </c>
      <c r="N35200">
        <v>2941</v>
      </c>
      <c r="O35200" t="s">
        <v>21</v>
      </c>
      <c r="P35200" s="11">
        <v>198114583</v>
      </c>
      <c r="Q35200">
        <v>14802</v>
      </c>
      <c r="R35200">
        <v>0.29604000000000003</v>
      </c>
      <c r="S35200"/>
    </row>
    <row r="35201" spans="1:19" x14ac:dyDescent="0.45">
      <c r="A35201" t="s">
        <v>25</v>
      </c>
      <c r="B35201">
        <v>2021</v>
      </c>
      <c r="C35201" t="s">
        <v>24</v>
      </c>
      <c r="D35201" t="s">
        <v>29</v>
      </c>
      <c r="E35201" t="s">
        <v>14</v>
      </c>
      <c r="F35201" t="s">
        <v>46</v>
      </c>
      <c r="G35201" t="s">
        <v>47</v>
      </c>
      <c r="H35201">
        <v>3.6</v>
      </c>
      <c r="I35201">
        <v>79440</v>
      </c>
      <c r="J35201" t="s">
        <v>59</v>
      </c>
      <c r="K35201" t="s">
        <v>48</v>
      </c>
      <c r="L35201">
        <v>78613</v>
      </c>
      <c r="M35201" t="s">
        <v>48</v>
      </c>
      <c r="N35201">
        <v>2520</v>
      </c>
      <c r="O35201" t="s">
        <v>21</v>
      </c>
      <c r="P35201" s="11">
        <v>198104760</v>
      </c>
      <c r="Q35201">
        <v>14801</v>
      </c>
      <c r="R35201">
        <v>0.29602000000000001</v>
      </c>
      <c r="S35201"/>
    </row>
    <row r="35202" spans="1:19" x14ac:dyDescent="0.45">
      <c r="A35202" t="s">
        <v>32</v>
      </c>
      <c r="B35202">
        <v>2014</v>
      </c>
      <c r="C35202" t="s">
        <v>30</v>
      </c>
      <c r="D35202" t="s">
        <v>39</v>
      </c>
      <c r="E35202" t="s">
        <v>28</v>
      </c>
      <c r="F35202" t="s">
        <v>46</v>
      </c>
      <c r="G35202" t="s">
        <v>49</v>
      </c>
      <c r="H35202">
        <v>3.4</v>
      </c>
      <c r="I35202">
        <v>93757</v>
      </c>
      <c r="J35202" t="s">
        <v>59</v>
      </c>
      <c r="K35202" t="s">
        <v>48</v>
      </c>
      <c r="L35202">
        <v>69533</v>
      </c>
      <c r="M35202" t="s">
        <v>48</v>
      </c>
      <c r="N35202">
        <v>2849</v>
      </c>
      <c r="O35202" t="s">
        <v>21</v>
      </c>
      <c r="P35202" s="11">
        <v>198099517</v>
      </c>
      <c r="Q35202">
        <v>14800</v>
      </c>
      <c r="R35202">
        <v>0.29599999999999999</v>
      </c>
      <c r="S35202"/>
    </row>
    <row r="35203" spans="1:19" x14ac:dyDescent="0.45">
      <c r="A35203" t="s">
        <v>37</v>
      </c>
      <c r="B35203">
        <v>2011</v>
      </c>
      <c r="C35203" t="s">
        <v>35</v>
      </c>
      <c r="D35203" t="s">
        <v>31</v>
      </c>
      <c r="E35203" t="s">
        <v>28</v>
      </c>
      <c r="F35203" t="s">
        <v>46</v>
      </c>
      <c r="G35203" t="s">
        <v>47</v>
      </c>
      <c r="H35203">
        <v>2.9</v>
      </c>
      <c r="I35203">
        <v>87518</v>
      </c>
      <c r="J35203" t="s">
        <v>59</v>
      </c>
      <c r="K35203" t="s">
        <v>48</v>
      </c>
      <c r="L35203">
        <v>52359</v>
      </c>
      <c r="M35203" t="s">
        <v>48</v>
      </c>
      <c r="N35203">
        <v>3783</v>
      </c>
      <c r="O35203" t="s">
        <v>21</v>
      </c>
      <c r="P35203" s="11">
        <v>198074097</v>
      </c>
      <c r="Q35203">
        <v>14799</v>
      </c>
      <c r="R35203">
        <v>0.29598000000000002</v>
      </c>
      <c r="S35203"/>
    </row>
    <row r="35204" spans="1:19" x14ac:dyDescent="0.45">
      <c r="A35204" t="s">
        <v>17</v>
      </c>
      <c r="B35204">
        <v>2011</v>
      </c>
      <c r="C35204" t="s">
        <v>35</v>
      </c>
      <c r="D35204" t="s">
        <v>13</v>
      </c>
      <c r="E35204" t="s">
        <v>33</v>
      </c>
      <c r="F35204" t="s">
        <v>53</v>
      </c>
      <c r="G35204" t="s">
        <v>47</v>
      </c>
      <c r="H35204">
        <v>4.0999999999999996</v>
      </c>
      <c r="I35204">
        <v>82521</v>
      </c>
      <c r="J35204" t="s">
        <v>59</v>
      </c>
      <c r="K35204" t="s">
        <v>48</v>
      </c>
      <c r="L35204">
        <v>108174</v>
      </c>
      <c r="M35204" t="s">
        <v>50</v>
      </c>
      <c r="N35204">
        <v>1831</v>
      </c>
      <c r="O35204" t="s">
        <v>21</v>
      </c>
      <c r="P35204" s="11">
        <v>198066594</v>
      </c>
      <c r="Q35204">
        <v>14798</v>
      </c>
      <c r="R35204">
        <v>0.29596</v>
      </c>
      <c r="S35204"/>
    </row>
    <row r="35205" spans="1:19" x14ac:dyDescent="0.45">
      <c r="A35205" t="s">
        <v>17</v>
      </c>
      <c r="B35205">
        <v>2021</v>
      </c>
      <c r="C35205" t="s">
        <v>30</v>
      </c>
      <c r="D35205" t="s">
        <v>31</v>
      </c>
      <c r="E35205" t="s">
        <v>28</v>
      </c>
      <c r="F35205" t="s">
        <v>46</v>
      </c>
      <c r="G35205" t="s">
        <v>49</v>
      </c>
      <c r="H35205">
        <v>2.9</v>
      </c>
      <c r="I35205">
        <v>148200</v>
      </c>
      <c r="J35205" t="s">
        <v>59</v>
      </c>
      <c r="K35205" t="s">
        <v>50</v>
      </c>
      <c r="L35205">
        <v>51232</v>
      </c>
      <c r="M35205" t="s">
        <v>48</v>
      </c>
      <c r="N35205">
        <v>3866</v>
      </c>
      <c r="O35205" t="s">
        <v>21</v>
      </c>
      <c r="P35205" s="11">
        <v>198062912</v>
      </c>
      <c r="Q35205">
        <v>14797</v>
      </c>
      <c r="R35205">
        <v>0.29593999999999998</v>
      </c>
      <c r="S35205"/>
    </row>
    <row r="35206" spans="1:19" x14ac:dyDescent="0.45">
      <c r="A35206" t="s">
        <v>37</v>
      </c>
      <c r="B35206">
        <v>2012</v>
      </c>
      <c r="C35206" t="s">
        <v>12</v>
      </c>
      <c r="D35206" t="s">
        <v>31</v>
      </c>
      <c r="E35206" t="s">
        <v>19</v>
      </c>
      <c r="F35206" t="s">
        <v>53</v>
      </c>
      <c r="G35206" t="s">
        <v>49</v>
      </c>
      <c r="H35206">
        <v>2.1</v>
      </c>
      <c r="I35206">
        <v>182961</v>
      </c>
      <c r="J35206" t="s">
        <v>59</v>
      </c>
      <c r="K35206" t="s">
        <v>51</v>
      </c>
      <c r="L35206">
        <v>92672</v>
      </c>
      <c r="M35206" t="s">
        <v>48</v>
      </c>
      <c r="N35206">
        <v>2137</v>
      </c>
      <c r="O35206" t="s">
        <v>21</v>
      </c>
      <c r="P35206" s="11">
        <v>198040064</v>
      </c>
      <c r="Q35206">
        <v>14796</v>
      </c>
      <c r="R35206">
        <v>0.29592000000000002</v>
      </c>
      <c r="S35206"/>
    </row>
    <row r="35207" spans="1:19" x14ac:dyDescent="0.45">
      <c r="A35207" t="s">
        <v>11</v>
      </c>
      <c r="B35207">
        <v>2014</v>
      </c>
      <c r="C35207" t="s">
        <v>26</v>
      </c>
      <c r="D35207" t="s">
        <v>39</v>
      </c>
      <c r="E35207" t="s">
        <v>19</v>
      </c>
      <c r="F35207" t="s">
        <v>53</v>
      </c>
      <c r="G35207" t="s">
        <v>49</v>
      </c>
      <c r="H35207">
        <v>4.3</v>
      </c>
      <c r="I35207">
        <v>114222</v>
      </c>
      <c r="J35207" t="s">
        <v>59</v>
      </c>
      <c r="K35207" t="s">
        <v>50</v>
      </c>
      <c r="L35207">
        <v>65248</v>
      </c>
      <c r="M35207" t="s">
        <v>48</v>
      </c>
      <c r="N35207">
        <v>3035</v>
      </c>
      <c r="O35207" t="s">
        <v>21</v>
      </c>
      <c r="P35207" s="11">
        <v>198027680</v>
      </c>
      <c r="Q35207">
        <v>14795</v>
      </c>
      <c r="R35207">
        <v>0.2959</v>
      </c>
      <c r="S35207"/>
    </row>
    <row r="35208" spans="1:19" x14ac:dyDescent="0.45">
      <c r="A35208" t="s">
        <v>11</v>
      </c>
      <c r="B35208">
        <v>2024</v>
      </c>
      <c r="C35208" t="s">
        <v>26</v>
      </c>
      <c r="D35208" t="s">
        <v>31</v>
      </c>
      <c r="E35208" t="s">
        <v>14</v>
      </c>
      <c r="F35208" t="s">
        <v>46</v>
      </c>
      <c r="G35208" t="s">
        <v>49</v>
      </c>
      <c r="H35208">
        <v>3.6</v>
      </c>
      <c r="I35208">
        <v>170451</v>
      </c>
      <c r="J35208" t="s">
        <v>59</v>
      </c>
      <c r="K35208" t="s">
        <v>51</v>
      </c>
      <c r="L35208">
        <v>57017</v>
      </c>
      <c r="M35208" t="s">
        <v>48</v>
      </c>
      <c r="N35208">
        <v>3473</v>
      </c>
      <c r="O35208" t="s">
        <v>21</v>
      </c>
      <c r="P35208" s="11">
        <v>198020041</v>
      </c>
      <c r="Q35208">
        <v>14794</v>
      </c>
      <c r="R35208">
        <v>0.29587999999999998</v>
      </c>
      <c r="S35208"/>
    </row>
    <row r="35209" spans="1:19" x14ac:dyDescent="0.45">
      <c r="A35209" t="s">
        <v>23</v>
      </c>
      <c r="B35209">
        <v>2018</v>
      </c>
      <c r="C35209" t="s">
        <v>26</v>
      </c>
      <c r="D35209" t="s">
        <v>31</v>
      </c>
      <c r="E35209" t="s">
        <v>19</v>
      </c>
      <c r="F35209" t="s">
        <v>53</v>
      </c>
      <c r="G35209" t="s">
        <v>49</v>
      </c>
      <c r="H35209">
        <v>2.1</v>
      </c>
      <c r="I35209">
        <v>105870</v>
      </c>
      <c r="J35209" t="s">
        <v>59</v>
      </c>
      <c r="K35209" t="s">
        <v>50</v>
      </c>
      <c r="L35209">
        <v>61361</v>
      </c>
      <c r="M35209" t="s">
        <v>48</v>
      </c>
      <c r="N35209">
        <v>3227</v>
      </c>
      <c r="O35209" t="s">
        <v>21</v>
      </c>
      <c r="P35209" s="11">
        <v>198011947</v>
      </c>
      <c r="Q35209">
        <v>14793</v>
      </c>
      <c r="R35209">
        <v>0.29586000000000001</v>
      </c>
      <c r="S35209"/>
    </row>
    <row r="35210" spans="1:19" x14ac:dyDescent="0.45">
      <c r="A35210" t="s">
        <v>23</v>
      </c>
      <c r="B35210">
        <v>2013</v>
      </c>
      <c r="C35210" t="s">
        <v>35</v>
      </c>
      <c r="D35210" t="s">
        <v>39</v>
      </c>
      <c r="E35210" t="s">
        <v>33</v>
      </c>
      <c r="F35210" t="s">
        <v>53</v>
      </c>
      <c r="G35210" t="s">
        <v>49</v>
      </c>
      <c r="H35210">
        <v>4.4000000000000004</v>
      </c>
      <c r="I35210">
        <v>62494</v>
      </c>
      <c r="J35210" t="s">
        <v>59</v>
      </c>
      <c r="K35210" t="s">
        <v>48</v>
      </c>
      <c r="L35210">
        <v>91123</v>
      </c>
      <c r="M35210" t="s">
        <v>48</v>
      </c>
      <c r="N35210">
        <v>2173</v>
      </c>
      <c r="O35210" t="s">
        <v>21</v>
      </c>
      <c r="P35210" s="11">
        <v>198010279</v>
      </c>
      <c r="Q35210">
        <v>14792</v>
      </c>
      <c r="R35210">
        <v>0.29583999999999999</v>
      </c>
      <c r="S35210"/>
    </row>
    <row r="35211" spans="1:19" x14ac:dyDescent="0.45">
      <c r="A35211" t="s">
        <v>11</v>
      </c>
      <c r="B35211">
        <v>2010</v>
      </c>
      <c r="C35211" t="s">
        <v>26</v>
      </c>
      <c r="D35211" t="s">
        <v>29</v>
      </c>
      <c r="E35211" t="s">
        <v>14</v>
      </c>
      <c r="F35211" t="s">
        <v>46</v>
      </c>
      <c r="G35211" t="s">
        <v>47</v>
      </c>
      <c r="H35211">
        <v>3.4</v>
      </c>
      <c r="I35211">
        <v>84402</v>
      </c>
      <c r="J35211" t="s">
        <v>59</v>
      </c>
      <c r="K35211" t="s">
        <v>48</v>
      </c>
      <c r="L35211">
        <v>30235</v>
      </c>
      <c r="M35211" t="s">
        <v>52</v>
      </c>
      <c r="N35211">
        <v>6549</v>
      </c>
      <c r="O35211" t="s">
        <v>21</v>
      </c>
      <c r="P35211" s="11">
        <v>198009015</v>
      </c>
      <c r="Q35211">
        <v>14791</v>
      </c>
      <c r="R35211">
        <v>0.29582000000000003</v>
      </c>
      <c r="S35211"/>
    </row>
    <row r="35212" spans="1:19" x14ac:dyDescent="0.45">
      <c r="A35212" t="s">
        <v>17</v>
      </c>
      <c r="B35212">
        <v>2014</v>
      </c>
      <c r="C35212" t="s">
        <v>12</v>
      </c>
      <c r="D35212" t="s">
        <v>22</v>
      </c>
      <c r="E35212" t="s">
        <v>28</v>
      </c>
      <c r="F35212" t="s">
        <v>46</v>
      </c>
      <c r="G35212" t="s">
        <v>49</v>
      </c>
      <c r="H35212">
        <v>1.9</v>
      </c>
      <c r="I35212">
        <v>184338</v>
      </c>
      <c r="J35212" t="s">
        <v>60</v>
      </c>
      <c r="K35212" t="s">
        <v>51</v>
      </c>
      <c r="L35212">
        <v>49901</v>
      </c>
      <c r="M35212" t="s">
        <v>52</v>
      </c>
      <c r="N35212">
        <v>3968</v>
      </c>
      <c r="O35212" t="s">
        <v>21</v>
      </c>
      <c r="P35212" s="11">
        <v>198007168</v>
      </c>
      <c r="Q35212">
        <v>14790</v>
      </c>
      <c r="R35212">
        <v>0.29580000000000001</v>
      </c>
      <c r="S35212"/>
    </row>
    <row r="35213" spans="1:19" x14ac:dyDescent="0.45">
      <c r="A35213" t="s">
        <v>40</v>
      </c>
      <c r="B35213">
        <v>2013</v>
      </c>
      <c r="C35213" t="s">
        <v>35</v>
      </c>
      <c r="D35213" t="s">
        <v>31</v>
      </c>
      <c r="E35213" t="s">
        <v>19</v>
      </c>
      <c r="F35213" t="s">
        <v>53</v>
      </c>
      <c r="G35213" t="s">
        <v>47</v>
      </c>
      <c r="H35213">
        <v>2.7</v>
      </c>
      <c r="I35213">
        <v>4777</v>
      </c>
      <c r="J35213" t="s">
        <v>59</v>
      </c>
      <c r="K35213" t="s">
        <v>52</v>
      </c>
      <c r="L35213">
        <v>100704</v>
      </c>
      <c r="M35213" t="s">
        <v>50</v>
      </c>
      <c r="N35213">
        <v>1966</v>
      </c>
      <c r="O35213" t="s">
        <v>21</v>
      </c>
      <c r="P35213" s="11">
        <v>197984064</v>
      </c>
      <c r="Q35213">
        <v>14789</v>
      </c>
      <c r="R35213">
        <v>0.29577999999999999</v>
      </c>
      <c r="S35213"/>
    </row>
    <row r="35214" spans="1:19" x14ac:dyDescent="0.45">
      <c r="A35214" t="s">
        <v>37</v>
      </c>
      <c r="B35214">
        <v>2010</v>
      </c>
      <c r="C35214" t="s">
        <v>12</v>
      </c>
      <c r="D35214" t="s">
        <v>29</v>
      </c>
      <c r="E35214" t="s">
        <v>19</v>
      </c>
      <c r="F35214" t="s">
        <v>53</v>
      </c>
      <c r="G35214" t="s">
        <v>49</v>
      </c>
      <c r="H35214">
        <v>3.3</v>
      </c>
      <c r="I35214">
        <v>142583</v>
      </c>
      <c r="J35214" t="s">
        <v>59</v>
      </c>
      <c r="K35214" t="s">
        <v>50</v>
      </c>
      <c r="L35214">
        <v>71422</v>
      </c>
      <c r="M35214" t="s">
        <v>48</v>
      </c>
      <c r="N35214">
        <v>2772</v>
      </c>
      <c r="O35214" t="s">
        <v>21</v>
      </c>
      <c r="P35214" s="11">
        <v>197981784</v>
      </c>
      <c r="Q35214">
        <v>14788</v>
      </c>
      <c r="R35214">
        <v>0.29576000000000002</v>
      </c>
      <c r="S35214"/>
    </row>
    <row r="35215" spans="1:19" x14ac:dyDescent="0.45">
      <c r="A35215" t="s">
        <v>34</v>
      </c>
      <c r="B35215">
        <v>2016</v>
      </c>
      <c r="C35215" t="s">
        <v>12</v>
      </c>
      <c r="D35215" t="s">
        <v>22</v>
      </c>
      <c r="E35215" t="s">
        <v>19</v>
      </c>
      <c r="F35215" t="s">
        <v>53</v>
      </c>
      <c r="G35215" t="s">
        <v>49</v>
      </c>
      <c r="H35215">
        <v>2</v>
      </c>
      <c r="I35215">
        <v>145648</v>
      </c>
      <c r="J35215" t="s">
        <v>60</v>
      </c>
      <c r="K35215" t="s">
        <v>50</v>
      </c>
      <c r="L35215">
        <v>36454</v>
      </c>
      <c r="M35215" t="s">
        <v>52</v>
      </c>
      <c r="N35215">
        <v>5431</v>
      </c>
      <c r="O35215" t="s">
        <v>21</v>
      </c>
      <c r="P35215" s="11">
        <v>197981674</v>
      </c>
      <c r="Q35215">
        <v>14787</v>
      </c>
      <c r="R35215">
        <v>0.29574</v>
      </c>
      <c r="S35215"/>
    </row>
    <row r="35216" spans="1:19" x14ac:dyDescent="0.45">
      <c r="A35216" t="s">
        <v>38</v>
      </c>
      <c r="B35216">
        <v>2018</v>
      </c>
      <c r="C35216" t="s">
        <v>35</v>
      </c>
      <c r="D35216" t="s">
        <v>39</v>
      </c>
      <c r="E35216" t="s">
        <v>33</v>
      </c>
      <c r="F35216" t="s">
        <v>53</v>
      </c>
      <c r="G35216" t="s">
        <v>49</v>
      </c>
      <c r="H35216">
        <v>2</v>
      </c>
      <c r="I35216">
        <v>23245</v>
      </c>
      <c r="J35216" t="s">
        <v>60</v>
      </c>
      <c r="K35216" t="s">
        <v>52</v>
      </c>
      <c r="L35216">
        <v>34241</v>
      </c>
      <c r="M35216" t="s">
        <v>52</v>
      </c>
      <c r="N35216">
        <v>5782</v>
      </c>
      <c r="O35216" t="s">
        <v>21</v>
      </c>
      <c r="P35216" s="11">
        <v>197981462</v>
      </c>
      <c r="Q35216">
        <v>14786</v>
      </c>
      <c r="R35216">
        <v>0.29571999999999998</v>
      </c>
      <c r="S35216"/>
    </row>
    <row r="35217" spans="1:19" x14ac:dyDescent="0.45">
      <c r="A35217" t="s">
        <v>40</v>
      </c>
      <c r="B35217">
        <v>2017</v>
      </c>
      <c r="C35217" t="s">
        <v>12</v>
      </c>
      <c r="D35217" t="s">
        <v>29</v>
      </c>
      <c r="E35217" t="s">
        <v>14</v>
      </c>
      <c r="F35217" t="s">
        <v>46</v>
      </c>
      <c r="G35217" t="s">
        <v>47</v>
      </c>
      <c r="H35217">
        <v>3.6</v>
      </c>
      <c r="I35217">
        <v>41789</v>
      </c>
      <c r="J35217" t="s">
        <v>59</v>
      </c>
      <c r="K35217" t="s">
        <v>52</v>
      </c>
      <c r="L35217">
        <v>79634</v>
      </c>
      <c r="M35217" t="s">
        <v>48</v>
      </c>
      <c r="N35217">
        <v>2486</v>
      </c>
      <c r="O35217" t="s">
        <v>21</v>
      </c>
      <c r="P35217" s="11">
        <v>197970124</v>
      </c>
      <c r="Q35217">
        <v>14785</v>
      </c>
      <c r="R35217">
        <v>0.29570000000000002</v>
      </c>
      <c r="S35217"/>
    </row>
    <row r="35218" spans="1:19" x14ac:dyDescent="0.45">
      <c r="A35218" t="s">
        <v>37</v>
      </c>
      <c r="B35218">
        <v>2022</v>
      </c>
      <c r="C35218" t="s">
        <v>12</v>
      </c>
      <c r="D35218" t="s">
        <v>31</v>
      </c>
      <c r="E35218" t="s">
        <v>33</v>
      </c>
      <c r="F35218" t="s">
        <v>53</v>
      </c>
      <c r="G35218" t="s">
        <v>47</v>
      </c>
      <c r="H35218">
        <v>3.1</v>
      </c>
      <c r="I35218">
        <v>179609</v>
      </c>
      <c r="J35218" t="s">
        <v>59</v>
      </c>
      <c r="K35218" t="s">
        <v>51</v>
      </c>
      <c r="L35218">
        <v>99033</v>
      </c>
      <c r="M35218" t="s">
        <v>48</v>
      </c>
      <c r="N35218">
        <v>1999</v>
      </c>
      <c r="O35218" t="s">
        <v>21</v>
      </c>
      <c r="P35218" s="11">
        <v>197966967</v>
      </c>
      <c r="Q35218">
        <v>14784</v>
      </c>
      <c r="R35218">
        <v>0.29568</v>
      </c>
      <c r="S35218"/>
    </row>
    <row r="35219" spans="1:19" x14ac:dyDescent="0.45">
      <c r="A35219" t="s">
        <v>17</v>
      </c>
      <c r="B35219">
        <v>2018</v>
      </c>
      <c r="C35219" t="s">
        <v>24</v>
      </c>
      <c r="D35219" t="s">
        <v>31</v>
      </c>
      <c r="E35219" t="s">
        <v>28</v>
      </c>
      <c r="F35219" t="s">
        <v>46</v>
      </c>
      <c r="G35219" t="s">
        <v>47</v>
      </c>
      <c r="H35219">
        <v>1.8</v>
      </c>
      <c r="I35219">
        <v>183166</v>
      </c>
      <c r="J35219" t="s">
        <v>60</v>
      </c>
      <c r="K35219" t="s">
        <v>51</v>
      </c>
      <c r="L35219">
        <v>63532</v>
      </c>
      <c r="M35219" t="s">
        <v>48</v>
      </c>
      <c r="N35219">
        <v>3116</v>
      </c>
      <c r="O35219" t="s">
        <v>21</v>
      </c>
      <c r="P35219" s="11">
        <v>197965712</v>
      </c>
      <c r="Q35219">
        <v>14783</v>
      </c>
      <c r="R35219">
        <v>0.29565999999999998</v>
      </c>
      <c r="S35219"/>
    </row>
    <row r="35220" spans="1:19" x14ac:dyDescent="0.45">
      <c r="A35220" t="s">
        <v>17</v>
      </c>
      <c r="B35220">
        <v>2019</v>
      </c>
      <c r="C35220" t="s">
        <v>24</v>
      </c>
      <c r="D35220" t="s">
        <v>39</v>
      </c>
      <c r="E35220" t="s">
        <v>33</v>
      </c>
      <c r="F35220" t="s">
        <v>53</v>
      </c>
      <c r="G35220" t="s">
        <v>47</v>
      </c>
      <c r="H35220">
        <v>2.2000000000000002</v>
      </c>
      <c r="I35220">
        <v>15616</v>
      </c>
      <c r="J35220" t="s">
        <v>59</v>
      </c>
      <c r="K35220" t="s">
        <v>52</v>
      </c>
      <c r="L35220">
        <v>67079</v>
      </c>
      <c r="M35220" t="s">
        <v>48</v>
      </c>
      <c r="N35220">
        <v>2951</v>
      </c>
      <c r="O35220" t="s">
        <v>21</v>
      </c>
      <c r="P35220" s="11">
        <v>197950129</v>
      </c>
      <c r="Q35220">
        <v>14782</v>
      </c>
      <c r="R35220">
        <v>0.29564000000000001</v>
      </c>
      <c r="S35220"/>
    </row>
    <row r="35221" spans="1:19" x14ac:dyDescent="0.45">
      <c r="A35221" t="s">
        <v>38</v>
      </c>
      <c r="B35221">
        <v>2022</v>
      </c>
      <c r="C35221" t="s">
        <v>18</v>
      </c>
      <c r="D35221" t="s">
        <v>39</v>
      </c>
      <c r="E35221" t="s">
        <v>14</v>
      </c>
      <c r="F35221" t="s">
        <v>46</v>
      </c>
      <c r="G35221" t="s">
        <v>47</v>
      </c>
      <c r="H35221">
        <v>3.5</v>
      </c>
      <c r="I35221">
        <v>72028</v>
      </c>
      <c r="J35221" t="s">
        <v>59</v>
      </c>
      <c r="K35221" t="s">
        <v>48</v>
      </c>
      <c r="L35221">
        <v>116090</v>
      </c>
      <c r="M35221" t="s">
        <v>50</v>
      </c>
      <c r="N35221">
        <v>1705</v>
      </c>
      <c r="O35221" t="s">
        <v>21</v>
      </c>
      <c r="P35221" s="11">
        <v>197933450</v>
      </c>
      <c r="Q35221">
        <v>14781</v>
      </c>
      <c r="R35221">
        <v>0.29561999999999999</v>
      </c>
      <c r="S35221"/>
    </row>
    <row r="35222" spans="1:19" x14ac:dyDescent="0.45">
      <c r="A35222" t="s">
        <v>37</v>
      </c>
      <c r="B35222">
        <v>2017</v>
      </c>
      <c r="C35222" t="s">
        <v>30</v>
      </c>
      <c r="D35222" t="s">
        <v>13</v>
      </c>
      <c r="E35222" t="s">
        <v>33</v>
      </c>
      <c r="F35222" t="s">
        <v>53</v>
      </c>
      <c r="G35222" t="s">
        <v>47</v>
      </c>
      <c r="H35222">
        <v>1.7</v>
      </c>
      <c r="I35222">
        <v>37289</v>
      </c>
      <c r="J35222" t="s">
        <v>60</v>
      </c>
      <c r="K35222" t="s">
        <v>52</v>
      </c>
      <c r="L35222">
        <v>113883</v>
      </c>
      <c r="M35222" t="s">
        <v>50</v>
      </c>
      <c r="N35222">
        <v>1738</v>
      </c>
      <c r="O35222" t="s">
        <v>21</v>
      </c>
      <c r="P35222" s="11">
        <v>197928654</v>
      </c>
      <c r="Q35222">
        <v>14780</v>
      </c>
      <c r="R35222">
        <v>0.29559999999999997</v>
      </c>
      <c r="S35222"/>
    </row>
    <row r="35223" spans="1:19" x14ac:dyDescent="0.45">
      <c r="A35223" t="s">
        <v>11</v>
      </c>
      <c r="B35223">
        <v>2024</v>
      </c>
      <c r="C35223" t="s">
        <v>26</v>
      </c>
      <c r="D35223" t="s">
        <v>13</v>
      </c>
      <c r="E35223" t="s">
        <v>19</v>
      </c>
      <c r="F35223" t="s">
        <v>53</v>
      </c>
      <c r="G35223" t="s">
        <v>47</v>
      </c>
      <c r="H35223">
        <v>3.1</v>
      </c>
      <c r="I35223">
        <v>33919</v>
      </c>
      <c r="J35223" t="s">
        <v>59</v>
      </c>
      <c r="K35223" t="s">
        <v>52</v>
      </c>
      <c r="L35223">
        <v>97450</v>
      </c>
      <c r="M35223" t="s">
        <v>48</v>
      </c>
      <c r="N35223">
        <v>2031</v>
      </c>
      <c r="O35223" t="s">
        <v>21</v>
      </c>
      <c r="P35223" s="11">
        <v>197920950</v>
      </c>
      <c r="Q35223">
        <v>14779</v>
      </c>
      <c r="R35223">
        <v>0.29558000000000001</v>
      </c>
      <c r="S35223"/>
    </row>
    <row r="35224" spans="1:19" x14ac:dyDescent="0.45">
      <c r="A35224" t="s">
        <v>38</v>
      </c>
      <c r="B35224">
        <v>2020</v>
      </c>
      <c r="C35224" t="s">
        <v>26</v>
      </c>
      <c r="D35224" t="s">
        <v>31</v>
      </c>
      <c r="E35224" t="s">
        <v>19</v>
      </c>
      <c r="F35224" t="s">
        <v>53</v>
      </c>
      <c r="G35224" t="s">
        <v>47</v>
      </c>
      <c r="H35224">
        <v>2</v>
      </c>
      <c r="I35224">
        <v>153503</v>
      </c>
      <c r="J35224" t="s">
        <v>60</v>
      </c>
      <c r="K35224" t="s">
        <v>51</v>
      </c>
      <c r="L35224">
        <v>55045</v>
      </c>
      <c r="M35224" t="s">
        <v>48</v>
      </c>
      <c r="N35224">
        <v>3595</v>
      </c>
      <c r="O35224" t="s">
        <v>21</v>
      </c>
      <c r="P35224" s="11">
        <v>197886775</v>
      </c>
      <c r="Q35224">
        <v>14778</v>
      </c>
      <c r="R35224">
        <v>0.29555999999999999</v>
      </c>
      <c r="S35224"/>
    </row>
    <row r="35225" spans="1:19" x14ac:dyDescent="0.45">
      <c r="A35225" t="s">
        <v>37</v>
      </c>
      <c r="B35225">
        <v>2022</v>
      </c>
      <c r="C35225" t="s">
        <v>30</v>
      </c>
      <c r="D35225" t="s">
        <v>22</v>
      </c>
      <c r="E35225" t="s">
        <v>19</v>
      </c>
      <c r="F35225" t="s">
        <v>53</v>
      </c>
      <c r="G35225" t="s">
        <v>49</v>
      </c>
      <c r="H35225">
        <v>4.0999999999999996</v>
      </c>
      <c r="I35225">
        <v>178091</v>
      </c>
      <c r="J35225" t="s">
        <v>59</v>
      </c>
      <c r="K35225" t="s">
        <v>51</v>
      </c>
      <c r="L35225">
        <v>30055</v>
      </c>
      <c r="M35225" t="s">
        <v>52</v>
      </c>
      <c r="N35225">
        <v>6584</v>
      </c>
      <c r="O35225" t="s">
        <v>21</v>
      </c>
      <c r="P35225" s="11">
        <v>197882120</v>
      </c>
      <c r="Q35225">
        <v>14777</v>
      </c>
      <c r="R35225">
        <v>0.29554000000000002</v>
      </c>
      <c r="S35225"/>
    </row>
    <row r="35226" spans="1:19" x14ac:dyDescent="0.45">
      <c r="A35226" t="s">
        <v>41</v>
      </c>
      <c r="B35226">
        <v>2016</v>
      </c>
      <c r="C35226" t="s">
        <v>26</v>
      </c>
      <c r="D35226" t="s">
        <v>22</v>
      </c>
      <c r="E35226" t="s">
        <v>28</v>
      </c>
      <c r="F35226" t="s">
        <v>46</v>
      </c>
      <c r="G35226" t="s">
        <v>47</v>
      </c>
      <c r="H35226">
        <v>2.7</v>
      </c>
      <c r="I35226">
        <v>165162</v>
      </c>
      <c r="J35226" t="s">
        <v>59</v>
      </c>
      <c r="K35226" t="s">
        <v>51</v>
      </c>
      <c r="L35226">
        <v>63342</v>
      </c>
      <c r="M35226" t="s">
        <v>48</v>
      </c>
      <c r="N35226">
        <v>3124</v>
      </c>
      <c r="O35226" t="s">
        <v>21</v>
      </c>
      <c r="P35226" s="11">
        <v>197880408</v>
      </c>
      <c r="Q35226">
        <v>14776</v>
      </c>
      <c r="R35226">
        <v>0.29552</v>
      </c>
      <c r="S35226"/>
    </row>
    <row r="35227" spans="1:19" x14ac:dyDescent="0.45">
      <c r="A35227" t="s">
        <v>40</v>
      </c>
      <c r="B35227">
        <v>2012</v>
      </c>
      <c r="C35227" t="s">
        <v>35</v>
      </c>
      <c r="D35227" t="s">
        <v>29</v>
      </c>
      <c r="E35227" t="s">
        <v>33</v>
      </c>
      <c r="F35227" t="s">
        <v>53</v>
      </c>
      <c r="G35227" t="s">
        <v>49</v>
      </c>
      <c r="H35227">
        <v>2.2000000000000002</v>
      </c>
      <c r="I35227">
        <v>69642</v>
      </c>
      <c r="J35227" t="s">
        <v>59</v>
      </c>
      <c r="K35227" t="s">
        <v>48</v>
      </c>
      <c r="L35227">
        <v>41128</v>
      </c>
      <c r="M35227" t="s">
        <v>52</v>
      </c>
      <c r="N35227">
        <v>4811</v>
      </c>
      <c r="O35227" t="s">
        <v>21</v>
      </c>
      <c r="P35227" s="11">
        <v>197866808</v>
      </c>
      <c r="Q35227">
        <v>14775</v>
      </c>
      <c r="R35227">
        <v>0.29549999999999998</v>
      </c>
      <c r="S35227"/>
    </row>
    <row r="35228" spans="1:19" x14ac:dyDescent="0.45">
      <c r="A35228" t="s">
        <v>41</v>
      </c>
      <c r="B35228">
        <v>2017</v>
      </c>
      <c r="C35228" t="s">
        <v>24</v>
      </c>
      <c r="D35228" t="s">
        <v>27</v>
      </c>
      <c r="E35228" t="s">
        <v>33</v>
      </c>
      <c r="F35228" t="s">
        <v>53</v>
      </c>
      <c r="G35228" t="s">
        <v>47</v>
      </c>
      <c r="H35228">
        <v>1.6</v>
      </c>
      <c r="I35228">
        <v>81274</v>
      </c>
      <c r="J35228" t="s">
        <v>60</v>
      </c>
      <c r="K35228" t="s">
        <v>48</v>
      </c>
      <c r="L35228">
        <v>53022</v>
      </c>
      <c r="M35228" t="s">
        <v>48</v>
      </c>
      <c r="N35228">
        <v>3731</v>
      </c>
      <c r="O35228" t="s">
        <v>21</v>
      </c>
      <c r="P35228" s="11">
        <v>197825082</v>
      </c>
      <c r="Q35228">
        <v>14774</v>
      </c>
      <c r="R35228">
        <v>0.29548000000000002</v>
      </c>
      <c r="S35228"/>
    </row>
    <row r="35229" spans="1:19" x14ac:dyDescent="0.45">
      <c r="A35229" t="s">
        <v>25</v>
      </c>
      <c r="B35229">
        <v>2023</v>
      </c>
      <c r="C35229" t="s">
        <v>30</v>
      </c>
      <c r="D35229" t="s">
        <v>29</v>
      </c>
      <c r="E35229" t="s">
        <v>14</v>
      </c>
      <c r="F35229" t="s">
        <v>46</v>
      </c>
      <c r="G35229" t="s">
        <v>47</v>
      </c>
      <c r="H35229">
        <v>3.1</v>
      </c>
      <c r="I35229">
        <v>27492</v>
      </c>
      <c r="J35229" t="s">
        <v>59</v>
      </c>
      <c r="K35229" t="s">
        <v>52</v>
      </c>
      <c r="L35229">
        <v>33638</v>
      </c>
      <c r="M35229" t="s">
        <v>52</v>
      </c>
      <c r="N35229">
        <v>5881</v>
      </c>
      <c r="O35229" t="s">
        <v>21</v>
      </c>
      <c r="P35229" s="11">
        <v>197825078</v>
      </c>
      <c r="Q35229">
        <v>14773</v>
      </c>
      <c r="R35229">
        <v>0.29546</v>
      </c>
      <c r="S35229"/>
    </row>
    <row r="35230" spans="1:19" x14ac:dyDescent="0.45">
      <c r="A35230" t="s">
        <v>23</v>
      </c>
      <c r="B35230">
        <v>2020</v>
      </c>
      <c r="C35230" t="s">
        <v>12</v>
      </c>
      <c r="D35230" t="s">
        <v>22</v>
      </c>
      <c r="E35230" t="s">
        <v>33</v>
      </c>
      <c r="F35230" t="s">
        <v>53</v>
      </c>
      <c r="G35230" t="s">
        <v>47</v>
      </c>
      <c r="H35230">
        <v>4.5999999999999996</v>
      </c>
      <c r="I35230">
        <v>23759</v>
      </c>
      <c r="J35230" t="s">
        <v>59</v>
      </c>
      <c r="K35230" t="s">
        <v>52</v>
      </c>
      <c r="L35230">
        <v>30583</v>
      </c>
      <c r="M35230" t="s">
        <v>52</v>
      </c>
      <c r="N35230">
        <v>6468</v>
      </c>
      <c r="O35230" t="s">
        <v>21</v>
      </c>
      <c r="P35230" s="11">
        <v>197810844</v>
      </c>
      <c r="Q35230">
        <v>14772</v>
      </c>
      <c r="R35230">
        <v>0.29543999999999998</v>
      </c>
      <c r="S35230"/>
    </row>
    <row r="35231" spans="1:19" x14ac:dyDescent="0.45">
      <c r="A35231" t="s">
        <v>38</v>
      </c>
      <c r="B35231">
        <v>2022</v>
      </c>
      <c r="C35231" t="s">
        <v>24</v>
      </c>
      <c r="D35231" t="s">
        <v>27</v>
      </c>
      <c r="E35231" t="s">
        <v>33</v>
      </c>
      <c r="F35231" t="s">
        <v>53</v>
      </c>
      <c r="G35231" t="s">
        <v>47</v>
      </c>
      <c r="H35231">
        <v>1.6</v>
      </c>
      <c r="I35231">
        <v>164451</v>
      </c>
      <c r="J35231" t="s">
        <v>60</v>
      </c>
      <c r="K35231" t="s">
        <v>51</v>
      </c>
      <c r="L35231">
        <v>64697</v>
      </c>
      <c r="M35231" t="s">
        <v>48</v>
      </c>
      <c r="N35231">
        <v>3057</v>
      </c>
      <c r="O35231" t="s">
        <v>21</v>
      </c>
      <c r="P35231" s="11">
        <v>197778729</v>
      </c>
      <c r="Q35231">
        <v>14771</v>
      </c>
      <c r="R35231">
        <v>0.29542000000000002</v>
      </c>
      <c r="S35231"/>
    </row>
    <row r="35232" spans="1:19" x14ac:dyDescent="0.45">
      <c r="A35232" t="s">
        <v>40</v>
      </c>
      <c r="B35232">
        <v>2024</v>
      </c>
      <c r="C35232" t="s">
        <v>12</v>
      </c>
      <c r="D35232" t="s">
        <v>22</v>
      </c>
      <c r="E35232" t="s">
        <v>28</v>
      </c>
      <c r="F35232" t="s">
        <v>46</v>
      </c>
      <c r="G35232" t="s">
        <v>47</v>
      </c>
      <c r="H35232">
        <v>3.4</v>
      </c>
      <c r="I35232">
        <v>119641</v>
      </c>
      <c r="J35232" t="s">
        <v>59</v>
      </c>
      <c r="K35232" t="s">
        <v>50</v>
      </c>
      <c r="L35232">
        <v>82212</v>
      </c>
      <c r="M35232" t="s">
        <v>48</v>
      </c>
      <c r="N35232">
        <v>2405</v>
      </c>
      <c r="O35232" t="s">
        <v>21</v>
      </c>
      <c r="P35232" s="11">
        <v>197719860</v>
      </c>
      <c r="Q35232">
        <v>14770</v>
      </c>
      <c r="R35232">
        <v>0.2954</v>
      </c>
      <c r="S35232"/>
    </row>
    <row r="35233" spans="1:19" x14ac:dyDescent="0.45">
      <c r="A35233" t="s">
        <v>36</v>
      </c>
      <c r="B35233">
        <v>2017</v>
      </c>
      <c r="C35233" t="s">
        <v>24</v>
      </c>
      <c r="D35233" t="s">
        <v>39</v>
      </c>
      <c r="E35233" t="s">
        <v>33</v>
      </c>
      <c r="F35233" t="s">
        <v>53</v>
      </c>
      <c r="G35233" t="s">
        <v>49</v>
      </c>
      <c r="H35233">
        <v>2.2999999999999998</v>
      </c>
      <c r="I35233">
        <v>118008</v>
      </c>
      <c r="J35233" t="s">
        <v>59</v>
      </c>
      <c r="K35233" t="s">
        <v>50</v>
      </c>
      <c r="L35233">
        <v>90151</v>
      </c>
      <c r="M35233" t="s">
        <v>48</v>
      </c>
      <c r="N35233">
        <v>2193</v>
      </c>
      <c r="O35233" t="s">
        <v>21</v>
      </c>
      <c r="P35233" s="11">
        <v>197701143</v>
      </c>
      <c r="Q35233">
        <v>14769</v>
      </c>
      <c r="R35233">
        <v>0.29537999999999998</v>
      </c>
      <c r="S35233"/>
    </row>
    <row r="35234" spans="1:19" x14ac:dyDescent="0.45">
      <c r="A35234" t="s">
        <v>25</v>
      </c>
      <c r="B35234">
        <v>2021</v>
      </c>
      <c r="C35234" t="s">
        <v>35</v>
      </c>
      <c r="D35234" t="s">
        <v>22</v>
      </c>
      <c r="E35234" t="s">
        <v>14</v>
      </c>
      <c r="F35234" t="s">
        <v>46</v>
      </c>
      <c r="G35234" t="s">
        <v>47</v>
      </c>
      <c r="H35234">
        <v>4.9000000000000004</v>
      </c>
      <c r="I35234">
        <v>125095</v>
      </c>
      <c r="J35234" t="s">
        <v>59</v>
      </c>
      <c r="K35234" t="s">
        <v>50</v>
      </c>
      <c r="L35234">
        <v>45346</v>
      </c>
      <c r="M35234" t="s">
        <v>52</v>
      </c>
      <c r="N35234">
        <v>4359</v>
      </c>
      <c r="O35234" t="s">
        <v>21</v>
      </c>
      <c r="P35234" s="11">
        <v>197663214</v>
      </c>
      <c r="Q35234">
        <v>14768</v>
      </c>
      <c r="R35234">
        <v>0.29536000000000001</v>
      </c>
      <c r="S35234"/>
    </row>
    <row r="35235" spans="1:19" x14ac:dyDescent="0.45">
      <c r="A35235" t="s">
        <v>34</v>
      </c>
      <c r="B35235">
        <v>2012</v>
      </c>
      <c r="C35235" t="s">
        <v>30</v>
      </c>
      <c r="D35235" t="s">
        <v>39</v>
      </c>
      <c r="E35235" t="s">
        <v>28</v>
      </c>
      <c r="F35235" t="s">
        <v>46</v>
      </c>
      <c r="G35235" t="s">
        <v>49</v>
      </c>
      <c r="H35235">
        <v>3.6</v>
      </c>
      <c r="I35235">
        <v>191811</v>
      </c>
      <c r="J35235" t="s">
        <v>59</v>
      </c>
      <c r="K35235" t="s">
        <v>51</v>
      </c>
      <c r="L35235">
        <v>49975</v>
      </c>
      <c r="M35235" t="s">
        <v>52</v>
      </c>
      <c r="N35235">
        <v>3955</v>
      </c>
      <c r="O35235" t="s">
        <v>21</v>
      </c>
      <c r="P35235" s="11">
        <v>197651125</v>
      </c>
      <c r="Q35235">
        <v>14767</v>
      </c>
      <c r="R35235">
        <v>0.29533999999999999</v>
      </c>
      <c r="S35235"/>
    </row>
    <row r="35236" spans="1:19" x14ac:dyDescent="0.45">
      <c r="A35236" t="s">
        <v>11</v>
      </c>
      <c r="B35236">
        <v>2017</v>
      </c>
      <c r="C35236" t="s">
        <v>24</v>
      </c>
      <c r="D35236" t="s">
        <v>27</v>
      </c>
      <c r="E35236" t="s">
        <v>28</v>
      </c>
      <c r="F35236" t="s">
        <v>46</v>
      </c>
      <c r="G35236" t="s">
        <v>47</v>
      </c>
      <c r="H35236">
        <v>4.4000000000000004</v>
      </c>
      <c r="I35236">
        <v>79531</v>
      </c>
      <c r="J35236" t="s">
        <v>59</v>
      </c>
      <c r="K35236" t="s">
        <v>48</v>
      </c>
      <c r="L35236">
        <v>79941</v>
      </c>
      <c r="M35236" t="s">
        <v>48</v>
      </c>
      <c r="N35236">
        <v>2472</v>
      </c>
      <c r="O35236" t="s">
        <v>21</v>
      </c>
      <c r="P35236" s="11">
        <v>197614152</v>
      </c>
      <c r="Q35236">
        <v>14766</v>
      </c>
      <c r="R35236">
        <v>0.29532000000000003</v>
      </c>
      <c r="S35236"/>
    </row>
    <row r="35237" spans="1:19" x14ac:dyDescent="0.45">
      <c r="A35237" t="s">
        <v>23</v>
      </c>
      <c r="B35237">
        <v>2016</v>
      </c>
      <c r="C35237" t="s">
        <v>26</v>
      </c>
      <c r="D35237" t="s">
        <v>13</v>
      </c>
      <c r="E35237" t="s">
        <v>19</v>
      </c>
      <c r="F35237" t="s">
        <v>53</v>
      </c>
      <c r="G35237" t="s">
        <v>47</v>
      </c>
      <c r="H35237">
        <v>4.3</v>
      </c>
      <c r="I35237">
        <v>116496</v>
      </c>
      <c r="J35237" t="s">
        <v>59</v>
      </c>
      <c r="K35237" t="s">
        <v>50</v>
      </c>
      <c r="L35237">
        <v>78913</v>
      </c>
      <c r="M35237" t="s">
        <v>48</v>
      </c>
      <c r="N35237">
        <v>2504</v>
      </c>
      <c r="O35237" t="s">
        <v>21</v>
      </c>
      <c r="P35237" s="11">
        <v>197598152</v>
      </c>
      <c r="Q35237">
        <v>14765</v>
      </c>
      <c r="R35237">
        <v>0.29530000000000001</v>
      </c>
      <c r="S35237"/>
    </row>
    <row r="35238" spans="1:19" x14ac:dyDescent="0.45">
      <c r="A35238" t="s">
        <v>37</v>
      </c>
      <c r="B35238">
        <v>2012</v>
      </c>
      <c r="C35238" t="s">
        <v>26</v>
      </c>
      <c r="D35238" t="s">
        <v>13</v>
      </c>
      <c r="E35238" t="s">
        <v>19</v>
      </c>
      <c r="F35238" t="s">
        <v>53</v>
      </c>
      <c r="G35238" t="s">
        <v>49</v>
      </c>
      <c r="H35238">
        <v>2.1</v>
      </c>
      <c r="I35238">
        <v>71905</v>
      </c>
      <c r="J35238" t="s">
        <v>59</v>
      </c>
      <c r="K35238" t="s">
        <v>48</v>
      </c>
      <c r="L35238">
        <v>45769</v>
      </c>
      <c r="M35238" t="s">
        <v>52</v>
      </c>
      <c r="N35238">
        <v>4317</v>
      </c>
      <c r="O35238" t="s">
        <v>21</v>
      </c>
      <c r="P35238" s="11">
        <v>197584773</v>
      </c>
      <c r="Q35238">
        <v>14764</v>
      </c>
      <c r="R35238">
        <v>0.29527999999999999</v>
      </c>
      <c r="S35238"/>
    </row>
    <row r="35239" spans="1:19" x14ac:dyDescent="0.45">
      <c r="A35239" t="s">
        <v>23</v>
      </c>
      <c r="B35239">
        <v>2024</v>
      </c>
      <c r="C35239" t="s">
        <v>12</v>
      </c>
      <c r="D35239" t="s">
        <v>22</v>
      </c>
      <c r="E35239" t="s">
        <v>28</v>
      </c>
      <c r="F35239" t="s">
        <v>46</v>
      </c>
      <c r="G35239" t="s">
        <v>49</v>
      </c>
      <c r="H35239">
        <v>3.5</v>
      </c>
      <c r="I35239">
        <v>182627</v>
      </c>
      <c r="J35239" t="s">
        <v>59</v>
      </c>
      <c r="K35239" t="s">
        <v>51</v>
      </c>
      <c r="L35239">
        <v>59385</v>
      </c>
      <c r="M35239" t="s">
        <v>48</v>
      </c>
      <c r="N35239">
        <v>3327</v>
      </c>
      <c r="O35239" t="s">
        <v>21</v>
      </c>
      <c r="P35239" s="11">
        <v>197573895</v>
      </c>
      <c r="Q35239">
        <v>14763</v>
      </c>
      <c r="R35239">
        <v>0.29526000000000002</v>
      </c>
      <c r="S35239"/>
    </row>
    <row r="35240" spans="1:19" x14ac:dyDescent="0.45">
      <c r="A35240" t="s">
        <v>11</v>
      </c>
      <c r="B35240">
        <v>2018</v>
      </c>
      <c r="C35240" t="s">
        <v>35</v>
      </c>
      <c r="D35240" t="s">
        <v>31</v>
      </c>
      <c r="E35240" t="s">
        <v>33</v>
      </c>
      <c r="F35240" t="s">
        <v>53</v>
      </c>
      <c r="G35240" t="s">
        <v>47</v>
      </c>
      <c r="H35240">
        <v>3.3</v>
      </c>
      <c r="I35240">
        <v>138078</v>
      </c>
      <c r="J35240" t="s">
        <v>59</v>
      </c>
      <c r="K35240" t="s">
        <v>50</v>
      </c>
      <c r="L35240">
        <v>33007</v>
      </c>
      <c r="M35240" t="s">
        <v>52</v>
      </c>
      <c r="N35240">
        <v>5985</v>
      </c>
      <c r="O35240" t="s">
        <v>21</v>
      </c>
      <c r="P35240" s="11">
        <v>197546895</v>
      </c>
      <c r="Q35240">
        <v>14762</v>
      </c>
      <c r="R35240">
        <v>0.29524</v>
      </c>
      <c r="S35240"/>
    </row>
    <row r="35241" spans="1:19" x14ac:dyDescent="0.45">
      <c r="A35241" t="s">
        <v>37</v>
      </c>
      <c r="B35241">
        <v>2016</v>
      </c>
      <c r="C35241" t="s">
        <v>30</v>
      </c>
      <c r="D35241" t="s">
        <v>31</v>
      </c>
      <c r="E35241" t="s">
        <v>28</v>
      </c>
      <c r="F35241" t="s">
        <v>46</v>
      </c>
      <c r="G35241" t="s">
        <v>47</v>
      </c>
      <c r="H35241">
        <v>3.8</v>
      </c>
      <c r="I35241">
        <v>174733</v>
      </c>
      <c r="J35241" t="s">
        <v>59</v>
      </c>
      <c r="K35241" t="s">
        <v>51</v>
      </c>
      <c r="L35241">
        <v>40054</v>
      </c>
      <c r="M35241" t="s">
        <v>52</v>
      </c>
      <c r="N35241">
        <v>4932</v>
      </c>
      <c r="O35241" t="s">
        <v>21</v>
      </c>
      <c r="P35241" s="11">
        <v>197546328</v>
      </c>
      <c r="Q35241">
        <v>14761</v>
      </c>
      <c r="R35241">
        <v>0.29521999999999998</v>
      </c>
      <c r="S35241"/>
    </row>
    <row r="35242" spans="1:19" x14ac:dyDescent="0.45">
      <c r="A35242" t="s">
        <v>32</v>
      </c>
      <c r="B35242">
        <v>2024</v>
      </c>
      <c r="C35242" t="s">
        <v>12</v>
      </c>
      <c r="D35242" t="s">
        <v>39</v>
      </c>
      <c r="E35242" t="s">
        <v>19</v>
      </c>
      <c r="F35242" t="s">
        <v>53</v>
      </c>
      <c r="G35242" t="s">
        <v>47</v>
      </c>
      <c r="H35242">
        <v>4.3</v>
      </c>
      <c r="I35242">
        <v>177252</v>
      </c>
      <c r="J35242" t="s">
        <v>59</v>
      </c>
      <c r="K35242" t="s">
        <v>51</v>
      </c>
      <c r="L35242">
        <v>36539</v>
      </c>
      <c r="M35242" t="s">
        <v>52</v>
      </c>
      <c r="N35242">
        <v>5406</v>
      </c>
      <c r="O35242" t="s">
        <v>21</v>
      </c>
      <c r="P35242" s="11">
        <v>197529834</v>
      </c>
      <c r="Q35242">
        <v>14760</v>
      </c>
      <c r="R35242">
        <v>0.29520000000000002</v>
      </c>
      <c r="S35242"/>
    </row>
    <row r="35243" spans="1:19" x14ac:dyDescent="0.45">
      <c r="A35243" t="s">
        <v>25</v>
      </c>
      <c r="B35243">
        <v>2015</v>
      </c>
      <c r="C35243" t="s">
        <v>30</v>
      </c>
      <c r="D35243" t="s">
        <v>29</v>
      </c>
      <c r="E35243" t="s">
        <v>28</v>
      </c>
      <c r="F35243" t="s">
        <v>46</v>
      </c>
      <c r="G35243" t="s">
        <v>47</v>
      </c>
      <c r="H35243">
        <v>2.1</v>
      </c>
      <c r="I35243">
        <v>173394</v>
      </c>
      <c r="J35243" t="s">
        <v>59</v>
      </c>
      <c r="K35243" t="s">
        <v>51</v>
      </c>
      <c r="L35243">
        <v>82919</v>
      </c>
      <c r="M35243" t="s">
        <v>48</v>
      </c>
      <c r="N35243">
        <v>2382</v>
      </c>
      <c r="O35243" t="s">
        <v>21</v>
      </c>
      <c r="P35243" s="11">
        <v>197513058</v>
      </c>
      <c r="Q35243">
        <v>14759</v>
      </c>
      <c r="R35243">
        <v>0.29518</v>
      </c>
      <c r="S35243"/>
    </row>
    <row r="35244" spans="1:19" x14ac:dyDescent="0.45">
      <c r="A35244" t="s">
        <v>38</v>
      </c>
      <c r="B35244">
        <v>2019</v>
      </c>
      <c r="C35244" t="s">
        <v>26</v>
      </c>
      <c r="D35244" t="s">
        <v>31</v>
      </c>
      <c r="E35244" t="s">
        <v>14</v>
      </c>
      <c r="F35244" t="s">
        <v>46</v>
      </c>
      <c r="G35244" t="s">
        <v>47</v>
      </c>
      <c r="H35244">
        <v>1.7</v>
      </c>
      <c r="I35244">
        <v>120743</v>
      </c>
      <c r="J35244" t="s">
        <v>60</v>
      </c>
      <c r="K35244" t="s">
        <v>50</v>
      </c>
      <c r="L35244">
        <v>52906</v>
      </c>
      <c r="M35244" t="s">
        <v>48</v>
      </c>
      <c r="N35244">
        <v>3733</v>
      </c>
      <c r="O35244" t="s">
        <v>21</v>
      </c>
      <c r="P35244" s="11">
        <v>197498098</v>
      </c>
      <c r="Q35244">
        <v>14758</v>
      </c>
      <c r="R35244">
        <v>0.29515999999999998</v>
      </c>
      <c r="S35244"/>
    </row>
    <row r="35245" spans="1:19" x14ac:dyDescent="0.45">
      <c r="A35245" t="s">
        <v>36</v>
      </c>
      <c r="B35245">
        <v>2012</v>
      </c>
      <c r="C35245" t="s">
        <v>24</v>
      </c>
      <c r="D35245" t="s">
        <v>29</v>
      </c>
      <c r="E35245" t="s">
        <v>19</v>
      </c>
      <c r="F35245" t="s">
        <v>53</v>
      </c>
      <c r="G35245" t="s">
        <v>47</v>
      </c>
      <c r="H35245">
        <v>3.6</v>
      </c>
      <c r="I35245">
        <v>107170</v>
      </c>
      <c r="J35245" t="s">
        <v>59</v>
      </c>
      <c r="K35245" t="s">
        <v>50</v>
      </c>
      <c r="L35245">
        <v>64961</v>
      </c>
      <c r="M35245" t="s">
        <v>48</v>
      </c>
      <c r="N35245">
        <v>3040</v>
      </c>
      <c r="O35245" t="s">
        <v>21</v>
      </c>
      <c r="P35245" s="11">
        <v>197481440</v>
      </c>
      <c r="Q35245">
        <v>14757</v>
      </c>
      <c r="R35245">
        <v>0.29514000000000001</v>
      </c>
      <c r="S35245"/>
    </row>
    <row r="35246" spans="1:19" x14ac:dyDescent="0.45">
      <c r="A35246" t="s">
        <v>34</v>
      </c>
      <c r="B35246">
        <v>2024</v>
      </c>
      <c r="C35246" t="s">
        <v>12</v>
      </c>
      <c r="D35246" t="s">
        <v>31</v>
      </c>
      <c r="E35246" t="s">
        <v>33</v>
      </c>
      <c r="F35246" t="s">
        <v>53</v>
      </c>
      <c r="G35246" t="s">
        <v>49</v>
      </c>
      <c r="H35246">
        <v>3.6</v>
      </c>
      <c r="I35246">
        <v>154712</v>
      </c>
      <c r="J35246" t="s">
        <v>59</v>
      </c>
      <c r="K35246" t="s">
        <v>51</v>
      </c>
      <c r="L35246">
        <v>37983</v>
      </c>
      <c r="M35246" t="s">
        <v>52</v>
      </c>
      <c r="N35246">
        <v>5199</v>
      </c>
      <c r="O35246" t="s">
        <v>21</v>
      </c>
      <c r="P35246" s="11">
        <v>197473617</v>
      </c>
      <c r="Q35246">
        <v>14756</v>
      </c>
      <c r="R35246">
        <v>0.29511999999999999</v>
      </c>
      <c r="S35246"/>
    </row>
    <row r="35247" spans="1:19" x14ac:dyDescent="0.45">
      <c r="A35247" t="s">
        <v>37</v>
      </c>
      <c r="B35247">
        <v>2020</v>
      </c>
      <c r="C35247" t="s">
        <v>35</v>
      </c>
      <c r="D35247" t="s">
        <v>22</v>
      </c>
      <c r="E35247" t="s">
        <v>28</v>
      </c>
      <c r="F35247" t="s">
        <v>46</v>
      </c>
      <c r="G35247" t="s">
        <v>49</v>
      </c>
      <c r="H35247">
        <v>4.8</v>
      </c>
      <c r="I35247">
        <v>163116</v>
      </c>
      <c r="J35247" t="s">
        <v>59</v>
      </c>
      <c r="K35247" t="s">
        <v>51</v>
      </c>
      <c r="L35247">
        <v>119380</v>
      </c>
      <c r="M35247" t="s">
        <v>50</v>
      </c>
      <c r="N35247">
        <v>1654</v>
      </c>
      <c r="O35247" t="s">
        <v>21</v>
      </c>
      <c r="P35247" s="11">
        <v>197454520</v>
      </c>
      <c r="Q35247">
        <v>14755</v>
      </c>
      <c r="R35247">
        <v>0.29509999999999997</v>
      </c>
      <c r="S35247"/>
    </row>
    <row r="35248" spans="1:19" x14ac:dyDescent="0.45">
      <c r="A35248" t="s">
        <v>41</v>
      </c>
      <c r="B35248">
        <v>2023</v>
      </c>
      <c r="C35248" t="s">
        <v>24</v>
      </c>
      <c r="D35248" t="s">
        <v>22</v>
      </c>
      <c r="E35248" t="s">
        <v>14</v>
      </c>
      <c r="F35248" t="s">
        <v>46</v>
      </c>
      <c r="G35248" t="s">
        <v>49</v>
      </c>
      <c r="H35248">
        <v>3.3</v>
      </c>
      <c r="I35248">
        <v>86551</v>
      </c>
      <c r="J35248" t="s">
        <v>59</v>
      </c>
      <c r="K35248" t="s">
        <v>48</v>
      </c>
      <c r="L35248">
        <v>104971</v>
      </c>
      <c r="M35248" t="s">
        <v>50</v>
      </c>
      <c r="N35248">
        <v>1881</v>
      </c>
      <c r="O35248" t="s">
        <v>21</v>
      </c>
      <c r="P35248" s="11">
        <v>197450451</v>
      </c>
      <c r="Q35248">
        <v>14754</v>
      </c>
      <c r="R35248">
        <v>0.29508000000000001</v>
      </c>
      <c r="S35248"/>
    </row>
    <row r="35249" spans="1:19" x14ac:dyDescent="0.45">
      <c r="A35249" t="s">
        <v>36</v>
      </c>
      <c r="B35249">
        <v>2017</v>
      </c>
      <c r="C35249" t="s">
        <v>24</v>
      </c>
      <c r="D35249" t="s">
        <v>27</v>
      </c>
      <c r="E35249" t="s">
        <v>28</v>
      </c>
      <c r="F35249" t="s">
        <v>46</v>
      </c>
      <c r="G35249" t="s">
        <v>49</v>
      </c>
      <c r="H35249">
        <v>2.6</v>
      </c>
      <c r="I35249">
        <v>24483</v>
      </c>
      <c r="J35249" t="s">
        <v>59</v>
      </c>
      <c r="K35249" t="s">
        <v>52</v>
      </c>
      <c r="L35249">
        <v>73427</v>
      </c>
      <c r="M35249" t="s">
        <v>48</v>
      </c>
      <c r="N35249">
        <v>2689</v>
      </c>
      <c r="O35249" t="s">
        <v>21</v>
      </c>
      <c r="P35249" s="11">
        <v>197445203</v>
      </c>
      <c r="Q35249">
        <v>14753</v>
      </c>
      <c r="R35249">
        <v>0.29505999999999999</v>
      </c>
      <c r="S35249"/>
    </row>
    <row r="35250" spans="1:19" x14ac:dyDescent="0.45">
      <c r="A35250" t="s">
        <v>11</v>
      </c>
      <c r="B35250">
        <v>2021</v>
      </c>
      <c r="C35250" t="s">
        <v>12</v>
      </c>
      <c r="D35250" t="s">
        <v>27</v>
      </c>
      <c r="E35250" t="s">
        <v>19</v>
      </c>
      <c r="F35250" t="s">
        <v>53</v>
      </c>
      <c r="G35250" t="s">
        <v>47</v>
      </c>
      <c r="H35250">
        <v>3.2</v>
      </c>
      <c r="I35250">
        <v>152207</v>
      </c>
      <c r="J35250" t="s">
        <v>59</v>
      </c>
      <c r="K35250" t="s">
        <v>51</v>
      </c>
      <c r="L35250">
        <v>52205</v>
      </c>
      <c r="M35250" t="s">
        <v>48</v>
      </c>
      <c r="N35250">
        <v>3782</v>
      </c>
      <c r="O35250" t="s">
        <v>21</v>
      </c>
      <c r="P35250" s="11">
        <v>197439310</v>
      </c>
      <c r="Q35250">
        <v>14752</v>
      </c>
      <c r="R35250">
        <v>0.29504000000000002</v>
      </c>
      <c r="S35250"/>
    </row>
    <row r="35251" spans="1:19" x14ac:dyDescent="0.45">
      <c r="A35251" t="s">
        <v>17</v>
      </c>
      <c r="B35251">
        <v>2012</v>
      </c>
      <c r="C35251" t="s">
        <v>26</v>
      </c>
      <c r="D35251" t="s">
        <v>39</v>
      </c>
      <c r="E35251" t="s">
        <v>33</v>
      </c>
      <c r="F35251" t="s">
        <v>53</v>
      </c>
      <c r="G35251" t="s">
        <v>49</v>
      </c>
      <c r="H35251">
        <v>1.7</v>
      </c>
      <c r="I35251">
        <v>123851</v>
      </c>
      <c r="J35251" t="s">
        <v>60</v>
      </c>
      <c r="K35251" t="s">
        <v>50</v>
      </c>
      <c r="L35251">
        <v>50703</v>
      </c>
      <c r="M35251" t="s">
        <v>48</v>
      </c>
      <c r="N35251">
        <v>3894</v>
      </c>
      <c r="O35251" t="s">
        <v>21</v>
      </c>
      <c r="P35251" s="11">
        <v>197437482</v>
      </c>
      <c r="Q35251">
        <v>14751</v>
      </c>
      <c r="R35251">
        <v>0.29502</v>
      </c>
      <c r="S35251"/>
    </row>
    <row r="35252" spans="1:19" x14ac:dyDescent="0.45">
      <c r="A35252" t="s">
        <v>36</v>
      </c>
      <c r="B35252">
        <v>2021</v>
      </c>
      <c r="C35252" t="s">
        <v>35</v>
      </c>
      <c r="D35252" t="s">
        <v>13</v>
      </c>
      <c r="E35252" t="s">
        <v>14</v>
      </c>
      <c r="F35252" t="s">
        <v>46</v>
      </c>
      <c r="G35252" t="s">
        <v>49</v>
      </c>
      <c r="H35252">
        <v>2.2000000000000002</v>
      </c>
      <c r="I35252">
        <v>187500</v>
      </c>
      <c r="J35252" t="s">
        <v>59</v>
      </c>
      <c r="K35252" t="s">
        <v>51</v>
      </c>
      <c r="L35252">
        <v>116757</v>
      </c>
      <c r="M35252" t="s">
        <v>50</v>
      </c>
      <c r="N35252">
        <v>1691</v>
      </c>
      <c r="O35252" t="s">
        <v>21</v>
      </c>
      <c r="P35252" s="11">
        <v>197436087</v>
      </c>
      <c r="Q35252">
        <v>14750</v>
      </c>
      <c r="R35252">
        <v>0.29499999999999998</v>
      </c>
      <c r="S35252"/>
    </row>
    <row r="35253" spans="1:19" x14ac:dyDescent="0.45">
      <c r="A35253" t="s">
        <v>40</v>
      </c>
      <c r="B35253">
        <v>2020</v>
      </c>
      <c r="C35253" t="s">
        <v>26</v>
      </c>
      <c r="D35253" t="s">
        <v>13</v>
      </c>
      <c r="E35253" t="s">
        <v>19</v>
      </c>
      <c r="F35253" t="s">
        <v>53</v>
      </c>
      <c r="G35253" t="s">
        <v>47</v>
      </c>
      <c r="H35253">
        <v>1.9</v>
      </c>
      <c r="I35253">
        <v>36721</v>
      </c>
      <c r="J35253" t="s">
        <v>60</v>
      </c>
      <c r="K35253" t="s">
        <v>52</v>
      </c>
      <c r="L35253">
        <v>90415</v>
      </c>
      <c r="M35253" t="s">
        <v>48</v>
      </c>
      <c r="N35253">
        <v>2183</v>
      </c>
      <c r="O35253" t="s">
        <v>21</v>
      </c>
      <c r="P35253" s="11">
        <v>197375945</v>
      </c>
      <c r="Q35253">
        <v>14749</v>
      </c>
      <c r="R35253">
        <v>0.29498000000000002</v>
      </c>
      <c r="S35253"/>
    </row>
    <row r="35254" spans="1:19" x14ac:dyDescent="0.45">
      <c r="A35254" t="s">
        <v>32</v>
      </c>
      <c r="B35254">
        <v>2010</v>
      </c>
      <c r="C35254" t="s">
        <v>26</v>
      </c>
      <c r="D35254" t="s">
        <v>39</v>
      </c>
      <c r="E35254" t="s">
        <v>28</v>
      </c>
      <c r="F35254" t="s">
        <v>46</v>
      </c>
      <c r="G35254" t="s">
        <v>47</v>
      </c>
      <c r="H35254">
        <v>4.5999999999999996</v>
      </c>
      <c r="I35254">
        <v>63497</v>
      </c>
      <c r="J35254" t="s">
        <v>59</v>
      </c>
      <c r="K35254" t="s">
        <v>48</v>
      </c>
      <c r="L35254">
        <v>82513</v>
      </c>
      <c r="M35254" t="s">
        <v>48</v>
      </c>
      <c r="N35254">
        <v>2392</v>
      </c>
      <c r="O35254" t="s">
        <v>21</v>
      </c>
      <c r="P35254" s="11">
        <v>197371096</v>
      </c>
      <c r="Q35254">
        <v>14748</v>
      </c>
      <c r="R35254">
        <v>0.29496</v>
      </c>
      <c r="S35254"/>
    </row>
    <row r="35255" spans="1:19" x14ac:dyDescent="0.45">
      <c r="A35255" t="s">
        <v>11</v>
      </c>
      <c r="B35255">
        <v>2018</v>
      </c>
      <c r="C35255" t="s">
        <v>30</v>
      </c>
      <c r="D35255" t="s">
        <v>31</v>
      </c>
      <c r="E35255" t="s">
        <v>28</v>
      </c>
      <c r="F35255" t="s">
        <v>46</v>
      </c>
      <c r="G35255" t="s">
        <v>49</v>
      </c>
      <c r="H35255">
        <v>2</v>
      </c>
      <c r="I35255">
        <v>95899</v>
      </c>
      <c r="J35255" t="s">
        <v>60</v>
      </c>
      <c r="K35255" t="s">
        <v>48</v>
      </c>
      <c r="L35255">
        <v>108203</v>
      </c>
      <c r="M35255" t="s">
        <v>50</v>
      </c>
      <c r="N35255">
        <v>1824</v>
      </c>
      <c r="O35255" t="s">
        <v>21</v>
      </c>
      <c r="P35255" s="11">
        <v>197362272</v>
      </c>
      <c r="Q35255">
        <v>14747</v>
      </c>
      <c r="R35255">
        <v>0.29493999999999998</v>
      </c>
      <c r="S35255"/>
    </row>
    <row r="35256" spans="1:19" x14ac:dyDescent="0.45">
      <c r="A35256" t="s">
        <v>11</v>
      </c>
      <c r="B35256">
        <v>2014</v>
      </c>
      <c r="C35256" t="s">
        <v>30</v>
      </c>
      <c r="D35256" t="s">
        <v>31</v>
      </c>
      <c r="E35256" t="s">
        <v>28</v>
      </c>
      <c r="F35256" t="s">
        <v>46</v>
      </c>
      <c r="G35256" t="s">
        <v>47</v>
      </c>
      <c r="H35256">
        <v>3.6</v>
      </c>
      <c r="I35256">
        <v>155130</v>
      </c>
      <c r="J35256" t="s">
        <v>59</v>
      </c>
      <c r="K35256" t="s">
        <v>51</v>
      </c>
      <c r="L35256">
        <v>119323</v>
      </c>
      <c r="M35256" t="s">
        <v>50</v>
      </c>
      <c r="N35256">
        <v>1654</v>
      </c>
      <c r="O35256" t="s">
        <v>21</v>
      </c>
      <c r="P35256" s="11">
        <v>197360242</v>
      </c>
      <c r="Q35256">
        <v>14746</v>
      </c>
      <c r="R35256">
        <v>0.29492000000000002</v>
      </c>
      <c r="S35256"/>
    </row>
    <row r="35257" spans="1:19" x14ac:dyDescent="0.45">
      <c r="A35257" t="s">
        <v>25</v>
      </c>
      <c r="B35257">
        <v>2013</v>
      </c>
      <c r="C35257" t="s">
        <v>30</v>
      </c>
      <c r="D35257" t="s">
        <v>29</v>
      </c>
      <c r="E35257" t="s">
        <v>14</v>
      </c>
      <c r="F35257" t="s">
        <v>46</v>
      </c>
      <c r="G35257" t="s">
        <v>47</v>
      </c>
      <c r="H35257">
        <v>3.5</v>
      </c>
      <c r="I35257">
        <v>91588</v>
      </c>
      <c r="J35257" t="s">
        <v>59</v>
      </c>
      <c r="K35257" t="s">
        <v>48</v>
      </c>
      <c r="L35257">
        <v>36692</v>
      </c>
      <c r="M35257" t="s">
        <v>52</v>
      </c>
      <c r="N35257">
        <v>5378</v>
      </c>
      <c r="O35257" t="s">
        <v>21</v>
      </c>
      <c r="P35257" s="11">
        <v>197329576</v>
      </c>
      <c r="Q35257">
        <v>14745</v>
      </c>
      <c r="R35257">
        <v>0.2949</v>
      </c>
      <c r="S35257"/>
    </row>
    <row r="35258" spans="1:19" x14ac:dyDescent="0.45">
      <c r="A35258" t="s">
        <v>25</v>
      </c>
      <c r="B35258">
        <v>2017</v>
      </c>
      <c r="C35258" t="s">
        <v>12</v>
      </c>
      <c r="D35258" t="s">
        <v>39</v>
      </c>
      <c r="E35258" t="s">
        <v>28</v>
      </c>
      <c r="F35258" t="s">
        <v>46</v>
      </c>
      <c r="G35258" t="s">
        <v>47</v>
      </c>
      <c r="H35258">
        <v>4.7</v>
      </c>
      <c r="I35258">
        <v>54197</v>
      </c>
      <c r="J35258" t="s">
        <v>59</v>
      </c>
      <c r="K35258" t="s">
        <v>48</v>
      </c>
      <c r="L35258">
        <v>102120</v>
      </c>
      <c r="M35258" t="s">
        <v>50</v>
      </c>
      <c r="N35258">
        <v>1932</v>
      </c>
      <c r="O35258" t="s">
        <v>21</v>
      </c>
      <c r="P35258" s="11">
        <v>197295840</v>
      </c>
      <c r="Q35258">
        <v>14744</v>
      </c>
      <c r="R35258">
        <v>0.29487999999999998</v>
      </c>
      <c r="S35258"/>
    </row>
    <row r="35259" spans="1:19" x14ac:dyDescent="0.45">
      <c r="A35259" t="s">
        <v>41</v>
      </c>
      <c r="B35259">
        <v>2018</v>
      </c>
      <c r="C35259" t="s">
        <v>24</v>
      </c>
      <c r="D35259" t="s">
        <v>31</v>
      </c>
      <c r="E35259" t="s">
        <v>19</v>
      </c>
      <c r="F35259" t="s">
        <v>53</v>
      </c>
      <c r="G35259" t="s">
        <v>49</v>
      </c>
      <c r="H35259">
        <v>4.5999999999999996</v>
      </c>
      <c r="I35259">
        <v>122174</v>
      </c>
      <c r="J35259" t="s">
        <v>59</v>
      </c>
      <c r="K35259" t="s">
        <v>50</v>
      </c>
      <c r="L35259">
        <v>36665</v>
      </c>
      <c r="M35259" t="s">
        <v>52</v>
      </c>
      <c r="N35259">
        <v>5381</v>
      </c>
      <c r="O35259" t="s">
        <v>21</v>
      </c>
      <c r="P35259" s="11">
        <v>197294365</v>
      </c>
      <c r="Q35259">
        <v>14743</v>
      </c>
      <c r="R35259">
        <v>0.29486000000000001</v>
      </c>
      <c r="S35259"/>
    </row>
    <row r="35260" spans="1:19" x14ac:dyDescent="0.45">
      <c r="A35260" t="s">
        <v>38</v>
      </c>
      <c r="B35260">
        <v>2015</v>
      </c>
      <c r="C35260" t="s">
        <v>30</v>
      </c>
      <c r="D35260" t="s">
        <v>27</v>
      </c>
      <c r="E35260" t="s">
        <v>28</v>
      </c>
      <c r="F35260" t="s">
        <v>46</v>
      </c>
      <c r="G35260" t="s">
        <v>47</v>
      </c>
      <c r="H35260">
        <v>3.1</v>
      </c>
      <c r="I35260">
        <v>104376</v>
      </c>
      <c r="J35260" t="s">
        <v>59</v>
      </c>
      <c r="K35260" t="s">
        <v>50</v>
      </c>
      <c r="L35260">
        <v>90037</v>
      </c>
      <c r="M35260" t="s">
        <v>48</v>
      </c>
      <c r="N35260">
        <v>2191</v>
      </c>
      <c r="O35260" t="s">
        <v>21</v>
      </c>
      <c r="P35260" s="11">
        <v>197271067</v>
      </c>
      <c r="Q35260">
        <v>14742</v>
      </c>
      <c r="R35260">
        <v>0.29483999999999999</v>
      </c>
      <c r="S35260"/>
    </row>
    <row r="35261" spans="1:19" x14ac:dyDescent="0.45">
      <c r="A35261" t="s">
        <v>36</v>
      </c>
      <c r="B35261">
        <v>2021</v>
      </c>
      <c r="C35261" t="s">
        <v>24</v>
      </c>
      <c r="D35261" t="s">
        <v>13</v>
      </c>
      <c r="E35261" t="s">
        <v>19</v>
      </c>
      <c r="F35261" t="s">
        <v>53</v>
      </c>
      <c r="G35261" t="s">
        <v>47</v>
      </c>
      <c r="H35261">
        <v>3.8</v>
      </c>
      <c r="I35261">
        <v>199763</v>
      </c>
      <c r="J35261" t="s">
        <v>59</v>
      </c>
      <c r="K35261" t="s">
        <v>51</v>
      </c>
      <c r="L35261">
        <v>73938</v>
      </c>
      <c r="M35261" t="s">
        <v>48</v>
      </c>
      <c r="N35261">
        <v>2668</v>
      </c>
      <c r="O35261" t="s">
        <v>21</v>
      </c>
      <c r="P35261" s="11">
        <v>197266584</v>
      </c>
      <c r="Q35261">
        <v>14741</v>
      </c>
      <c r="R35261">
        <v>0.29482000000000003</v>
      </c>
      <c r="S35261"/>
    </row>
    <row r="35262" spans="1:19" x14ac:dyDescent="0.45">
      <c r="A35262" t="s">
        <v>17</v>
      </c>
      <c r="B35262">
        <v>2021</v>
      </c>
      <c r="C35262" t="s">
        <v>26</v>
      </c>
      <c r="D35262" t="s">
        <v>27</v>
      </c>
      <c r="E35262" t="s">
        <v>28</v>
      </c>
      <c r="F35262" t="s">
        <v>46</v>
      </c>
      <c r="G35262" t="s">
        <v>49</v>
      </c>
      <c r="H35262">
        <v>4.3</v>
      </c>
      <c r="I35262">
        <v>97591</v>
      </c>
      <c r="J35262" t="s">
        <v>59</v>
      </c>
      <c r="K35262" t="s">
        <v>48</v>
      </c>
      <c r="L35262">
        <v>113171</v>
      </c>
      <c r="M35262" t="s">
        <v>50</v>
      </c>
      <c r="N35262">
        <v>1743</v>
      </c>
      <c r="O35262" t="s">
        <v>21</v>
      </c>
      <c r="P35262" s="11">
        <v>197257053</v>
      </c>
      <c r="Q35262">
        <v>14740</v>
      </c>
      <c r="R35262">
        <v>0.29480000000000001</v>
      </c>
      <c r="S35262"/>
    </row>
    <row r="35263" spans="1:19" x14ac:dyDescent="0.45">
      <c r="A35263" t="s">
        <v>41</v>
      </c>
      <c r="B35263">
        <v>2018</v>
      </c>
      <c r="C35263" t="s">
        <v>18</v>
      </c>
      <c r="D35263" t="s">
        <v>31</v>
      </c>
      <c r="E35263" t="s">
        <v>14</v>
      </c>
      <c r="F35263" t="s">
        <v>46</v>
      </c>
      <c r="G35263" t="s">
        <v>47</v>
      </c>
      <c r="H35263">
        <v>4.8</v>
      </c>
      <c r="I35263">
        <v>175091</v>
      </c>
      <c r="J35263" t="s">
        <v>59</v>
      </c>
      <c r="K35263" t="s">
        <v>51</v>
      </c>
      <c r="L35263">
        <v>46924</v>
      </c>
      <c r="M35263" t="s">
        <v>52</v>
      </c>
      <c r="N35263">
        <v>4203</v>
      </c>
      <c r="O35263" t="s">
        <v>21</v>
      </c>
      <c r="P35263" s="11">
        <v>197221572</v>
      </c>
      <c r="Q35263">
        <v>14739</v>
      </c>
      <c r="R35263">
        <v>0.29477999999999999</v>
      </c>
      <c r="S35263"/>
    </row>
    <row r="35264" spans="1:19" x14ac:dyDescent="0.45">
      <c r="A35264" t="s">
        <v>38</v>
      </c>
      <c r="B35264">
        <v>2012</v>
      </c>
      <c r="C35264" t="s">
        <v>12</v>
      </c>
      <c r="D35264" t="s">
        <v>27</v>
      </c>
      <c r="E35264" t="s">
        <v>28</v>
      </c>
      <c r="F35264" t="s">
        <v>46</v>
      </c>
      <c r="G35264" t="s">
        <v>49</v>
      </c>
      <c r="H35264">
        <v>1.9</v>
      </c>
      <c r="I35264">
        <v>122037</v>
      </c>
      <c r="J35264" t="s">
        <v>60</v>
      </c>
      <c r="K35264" t="s">
        <v>50</v>
      </c>
      <c r="L35264">
        <v>35199</v>
      </c>
      <c r="M35264" t="s">
        <v>52</v>
      </c>
      <c r="N35264">
        <v>5602</v>
      </c>
      <c r="O35264" t="s">
        <v>21</v>
      </c>
      <c r="P35264" s="11">
        <v>197184798</v>
      </c>
      <c r="Q35264">
        <v>14738</v>
      </c>
      <c r="R35264">
        <v>0.29476000000000002</v>
      </c>
      <c r="S35264"/>
    </row>
    <row r="35265" spans="1:19" x14ac:dyDescent="0.45">
      <c r="A35265" t="s">
        <v>37</v>
      </c>
      <c r="B35265">
        <v>2022</v>
      </c>
      <c r="C35265" t="s">
        <v>24</v>
      </c>
      <c r="D35265" t="s">
        <v>22</v>
      </c>
      <c r="E35265" t="s">
        <v>14</v>
      </c>
      <c r="F35265" t="s">
        <v>46</v>
      </c>
      <c r="G35265" t="s">
        <v>47</v>
      </c>
      <c r="H35265">
        <v>2.8</v>
      </c>
      <c r="I35265">
        <v>123104</v>
      </c>
      <c r="J35265" t="s">
        <v>59</v>
      </c>
      <c r="K35265" t="s">
        <v>50</v>
      </c>
      <c r="L35265">
        <v>75481</v>
      </c>
      <c r="M35265" t="s">
        <v>48</v>
      </c>
      <c r="N35265">
        <v>2612</v>
      </c>
      <c r="O35265" t="s">
        <v>21</v>
      </c>
      <c r="P35265" s="11">
        <v>197156372</v>
      </c>
      <c r="Q35265">
        <v>14737</v>
      </c>
      <c r="R35265">
        <v>0.29474</v>
      </c>
      <c r="S35265"/>
    </row>
    <row r="35266" spans="1:19" x14ac:dyDescent="0.45">
      <c r="A35266" t="s">
        <v>34</v>
      </c>
      <c r="B35266">
        <v>2013</v>
      </c>
      <c r="C35266" t="s">
        <v>24</v>
      </c>
      <c r="D35266" t="s">
        <v>13</v>
      </c>
      <c r="E35266" t="s">
        <v>14</v>
      </c>
      <c r="F35266" t="s">
        <v>46</v>
      </c>
      <c r="G35266" t="s">
        <v>47</v>
      </c>
      <c r="H35266">
        <v>4.3</v>
      </c>
      <c r="I35266">
        <v>181237</v>
      </c>
      <c r="J35266" t="s">
        <v>59</v>
      </c>
      <c r="K35266" t="s">
        <v>51</v>
      </c>
      <c r="L35266">
        <v>63965</v>
      </c>
      <c r="M35266" t="s">
        <v>48</v>
      </c>
      <c r="N35266">
        <v>3082</v>
      </c>
      <c r="O35266" t="s">
        <v>21</v>
      </c>
      <c r="P35266" s="11">
        <v>197140130</v>
      </c>
      <c r="Q35266">
        <v>14736</v>
      </c>
      <c r="R35266">
        <v>0.29471999999999998</v>
      </c>
      <c r="S35266"/>
    </row>
    <row r="35267" spans="1:19" x14ac:dyDescent="0.45">
      <c r="A35267" t="s">
        <v>40</v>
      </c>
      <c r="B35267">
        <v>2013</v>
      </c>
      <c r="C35267" t="s">
        <v>12</v>
      </c>
      <c r="D35267" t="s">
        <v>39</v>
      </c>
      <c r="E35267" t="s">
        <v>19</v>
      </c>
      <c r="F35267" t="s">
        <v>53</v>
      </c>
      <c r="G35267" t="s">
        <v>49</v>
      </c>
      <c r="H35267">
        <v>4.4000000000000004</v>
      </c>
      <c r="I35267">
        <v>22909</v>
      </c>
      <c r="J35267" t="s">
        <v>59</v>
      </c>
      <c r="K35267" t="s">
        <v>52</v>
      </c>
      <c r="L35267">
        <v>47801</v>
      </c>
      <c r="M35267" t="s">
        <v>52</v>
      </c>
      <c r="N35267">
        <v>4124</v>
      </c>
      <c r="O35267" t="s">
        <v>21</v>
      </c>
      <c r="P35267" s="11">
        <v>197131324</v>
      </c>
      <c r="Q35267">
        <v>14735</v>
      </c>
      <c r="R35267">
        <v>0.29470000000000002</v>
      </c>
      <c r="S35267"/>
    </row>
    <row r="35268" spans="1:19" x14ac:dyDescent="0.45">
      <c r="A35268" t="s">
        <v>34</v>
      </c>
      <c r="B35268">
        <v>2023</v>
      </c>
      <c r="C35268" t="s">
        <v>30</v>
      </c>
      <c r="D35268" t="s">
        <v>22</v>
      </c>
      <c r="E35268" t="s">
        <v>33</v>
      </c>
      <c r="F35268" t="s">
        <v>53</v>
      </c>
      <c r="G35268" t="s">
        <v>47</v>
      </c>
      <c r="H35268">
        <v>2.8</v>
      </c>
      <c r="I35268">
        <v>37666</v>
      </c>
      <c r="J35268" t="s">
        <v>59</v>
      </c>
      <c r="K35268" t="s">
        <v>52</v>
      </c>
      <c r="L35268">
        <v>34547</v>
      </c>
      <c r="M35268" t="s">
        <v>52</v>
      </c>
      <c r="N35268">
        <v>5706</v>
      </c>
      <c r="O35268" t="s">
        <v>21</v>
      </c>
      <c r="P35268" s="11">
        <v>197125182</v>
      </c>
      <c r="Q35268">
        <v>14734</v>
      </c>
      <c r="R35268">
        <v>0.29468</v>
      </c>
      <c r="S35268"/>
    </row>
    <row r="35269" spans="1:19" x14ac:dyDescent="0.45">
      <c r="A35269" t="s">
        <v>38</v>
      </c>
      <c r="B35269">
        <v>2021</v>
      </c>
      <c r="C35269" t="s">
        <v>35</v>
      </c>
      <c r="D35269" t="s">
        <v>31</v>
      </c>
      <c r="E35269" t="s">
        <v>14</v>
      </c>
      <c r="F35269" t="s">
        <v>46</v>
      </c>
      <c r="G35269" t="s">
        <v>47</v>
      </c>
      <c r="H35269">
        <v>2.9</v>
      </c>
      <c r="I35269">
        <v>52199</v>
      </c>
      <c r="J35269" t="s">
        <v>59</v>
      </c>
      <c r="K35269" t="s">
        <v>48</v>
      </c>
      <c r="L35269">
        <v>31698</v>
      </c>
      <c r="M35269" t="s">
        <v>52</v>
      </c>
      <c r="N35269">
        <v>6218</v>
      </c>
      <c r="O35269" t="s">
        <v>21</v>
      </c>
      <c r="P35269" s="11">
        <v>197098164</v>
      </c>
      <c r="Q35269">
        <v>14733</v>
      </c>
      <c r="R35269">
        <v>0.29465999999999998</v>
      </c>
      <c r="S35269"/>
    </row>
    <row r="35270" spans="1:19" x14ac:dyDescent="0.45">
      <c r="A35270" t="s">
        <v>36</v>
      </c>
      <c r="B35270">
        <v>2013</v>
      </c>
      <c r="C35270" t="s">
        <v>35</v>
      </c>
      <c r="D35270" t="s">
        <v>29</v>
      </c>
      <c r="E35270" t="s">
        <v>28</v>
      </c>
      <c r="F35270" t="s">
        <v>46</v>
      </c>
      <c r="G35270" t="s">
        <v>49</v>
      </c>
      <c r="H35270">
        <v>3.3</v>
      </c>
      <c r="I35270">
        <v>68280</v>
      </c>
      <c r="J35270" t="s">
        <v>59</v>
      </c>
      <c r="K35270" t="s">
        <v>48</v>
      </c>
      <c r="L35270">
        <v>31774</v>
      </c>
      <c r="M35270" t="s">
        <v>52</v>
      </c>
      <c r="N35270">
        <v>6203</v>
      </c>
      <c r="O35270" t="s">
        <v>21</v>
      </c>
      <c r="P35270" s="11">
        <v>197094122</v>
      </c>
      <c r="Q35270">
        <v>14732</v>
      </c>
      <c r="R35270">
        <v>0.29464000000000001</v>
      </c>
      <c r="S35270"/>
    </row>
    <row r="35271" spans="1:19" x14ac:dyDescent="0.45">
      <c r="A35271" t="s">
        <v>17</v>
      </c>
      <c r="B35271">
        <v>2017</v>
      </c>
      <c r="C35271" t="s">
        <v>12</v>
      </c>
      <c r="D35271" t="s">
        <v>22</v>
      </c>
      <c r="E35271" t="s">
        <v>28</v>
      </c>
      <c r="F35271" t="s">
        <v>46</v>
      </c>
      <c r="G35271" t="s">
        <v>49</v>
      </c>
      <c r="H35271">
        <v>3.9</v>
      </c>
      <c r="I35271">
        <v>143836</v>
      </c>
      <c r="J35271" t="s">
        <v>59</v>
      </c>
      <c r="K35271" t="s">
        <v>50</v>
      </c>
      <c r="L35271">
        <v>43033</v>
      </c>
      <c r="M35271" t="s">
        <v>52</v>
      </c>
      <c r="N35271">
        <v>4579</v>
      </c>
      <c r="O35271" t="s">
        <v>21</v>
      </c>
      <c r="P35271" s="11">
        <v>197048107</v>
      </c>
      <c r="Q35271">
        <v>14731</v>
      </c>
      <c r="R35271">
        <v>0.29461999999999999</v>
      </c>
      <c r="S35271"/>
    </row>
    <row r="35272" spans="1:19" x14ac:dyDescent="0.45">
      <c r="A35272" t="s">
        <v>34</v>
      </c>
      <c r="B35272">
        <v>2012</v>
      </c>
      <c r="C35272" t="s">
        <v>18</v>
      </c>
      <c r="D35272" t="s">
        <v>39</v>
      </c>
      <c r="E35272" t="s">
        <v>33</v>
      </c>
      <c r="F35272" t="s">
        <v>53</v>
      </c>
      <c r="G35272" t="s">
        <v>49</v>
      </c>
      <c r="H35272">
        <v>4.3</v>
      </c>
      <c r="I35272">
        <v>51118</v>
      </c>
      <c r="J35272" t="s">
        <v>59</v>
      </c>
      <c r="K35272" t="s">
        <v>48</v>
      </c>
      <c r="L35272">
        <v>40230</v>
      </c>
      <c r="M35272" t="s">
        <v>52</v>
      </c>
      <c r="N35272">
        <v>4898</v>
      </c>
      <c r="O35272" t="s">
        <v>21</v>
      </c>
      <c r="P35272" s="11">
        <v>197046540</v>
      </c>
      <c r="Q35272">
        <v>14730</v>
      </c>
      <c r="R35272">
        <v>0.29459999999999997</v>
      </c>
      <c r="S35272"/>
    </row>
    <row r="35273" spans="1:19" x14ac:dyDescent="0.45">
      <c r="A35273" t="s">
        <v>17</v>
      </c>
      <c r="B35273">
        <v>2022</v>
      </c>
      <c r="C35273" t="s">
        <v>12</v>
      </c>
      <c r="D35273" t="s">
        <v>22</v>
      </c>
      <c r="E35273" t="s">
        <v>14</v>
      </c>
      <c r="F35273" t="s">
        <v>46</v>
      </c>
      <c r="G35273" t="s">
        <v>47</v>
      </c>
      <c r="H35273">
        <v>4.0999999999999996</v>
      </c>
      <c r="I35273">
        <v>20873</v>
      </c>
      <c r="J35273" t="s">
        <v>59</v>
      </c>
      <c r="K35273" t="s">
        <v>52</v>
      </c>
      <c r="L35273">
        <v>55757</v>
      </c>
      <c r="M35273" t="s">
        <v>48</v>
      </c>
      <c r="N35273">
        <v>3534</v>
      </c>
      <c r="O35273" t="s">
        <v>21</v>
      </c>
      <c r="P35273" s="11">
        <v>197045238</v>
      </c>
      <c r="Q35273">
        <v>14729</v>
      </c>
      <c r="R35273">
        <v>0.29458000000000001</v>
      </c>
      <c r="S35273"/>
    </row>
    <row r="35274" spans="1:19" x14ac:dyDescent="0.45">
      <c r="A35274" t="s">
        <v>34</v>
      </c>
      <c r="B35274">
        <v>2016</v>
      </c>
      <c r="C35274" t="s">
        <v>18</v>
      </c>
      <c r="D35274" t="s">
        <v>29</v>
      </c>
      <c r="E35274" t="s">
        <v>33</v>
      </c>
      <c r="F35274" t="s">
        <v>53</v>
      </c>
      <c r="G35274" t="s">
        <v>47</v>
      </c>
      <c r="H35274">
        <v>3.2</v>
      </c>
      <c r="I35274">
        <v>143181</v>
      </c>
      <c r="J35274" t="s">
        <v>59</v>
      </c>
      <c r="K35274" t="s">
        <v>50</v>
      </c>
      <c r="L35274">
        <v>32796</v>
      </c>
      <c r="M35274" t="s">
        <v>52</v>
      </c>
      <c r="N35274">
        <v>6008</v>
      </c>
      <c r="O35274" t="s">
        <v>21</v>
      </c>
      <c r="P35274" s="11">
        <v>197038368</v>
      </c>
      <c r="Q35274">
        <v>14728</v>
      </c>
      <c r="R35274">
        <v>0.29455999999999999</v>
      </c>
      <c r="S35274"/>
    </row>
    <row r="35275" spans="1:19" x14ac:dyDescent="0.45">
      <c r="A35275" t="s">
        <v>41</v>
      </c>
      <c r="B35275">
        <v>2012</v>
      </c>
      <c r="C35275" t="s">
        <v>35</v>
      </c>
      <c r="D35275" t="s">
        <v>13</v>
      </c>
      <c r="E35275" t="s">
        <v>14</v>
      </c>
      <c r="F35275" t="s">
        <v>46</v>
      </c>
      <c r="G35275" t="s">
        <v>47</v>
      </c>
      <c r="H35275">
        <v>5</v>
      </c>
      <c r="I35275">
        <v>199792</v>
      </c>
      <c r="J35275" t="s">
        <v>59</v>
      </c>
      <c r="K35275" t="s">
        <v>51</v>
      </c>
      <c r="L35275">
        <v>30958</v>
      </c>
      <c r="M35275" t="s">
        <v>52</v>
      </c>
      <c r="N35275">
        <v>6364</v>
      </c>
      <c r="O35275" t="s">
        <v>21</v>
      </c>
      <c r="P35275" s="11">
        <v>197016712</v>
      </c>
      <c r="Q35275">
        <v>14727</v>
      </c>
      <c r="R35275">
        <v>0.29454000000000002</v>
      </c>
      <c r="S35275"/>
    </row>
    <row r="35276" spans="1:19" x14ac:dyDescent="0.45">
      <c r="A35276" t="s">
        <v>41</v>
      </c>
      <c r="B35276">
        <v>2017</v>
      </c>
      <c r="C35276" t="s">
        <v>26</v>
      </c>
      <c r="D35276" t="s">
        <v>22</v>
      </c>
      <c r="E35276" t="s">
        <v>28</v>
      </c>
      <c r="F35276" t="s">
        <v>46</v>
      </c>
      <c r="G35276" t="s">
        <v>47</v>
      </c>
      <c r="H35276">
        <v>2.2999999999999998</v>
      </c>
      <c r="I35276">
        <v>71636</v>
      </c>
      <c r="J35276" t="s">
        <v>59</v>
      </c>
      <c r="K35276" t="s">
        <v>48</v>
      </c>
      <c r="L35276">
        <v>48006</v>
      </c>
      <c r="M35276" t="s">
        <v>52</v>
      </c>
      <c r="N35276">
        <v>4104</v>
      </c>
      <c r="O35276" t="s">
        <v>21</v>
      </c>
      <c r="P35276" s="11">
        <v>197016624</v>
      </c>
      <c r="Q35276">
        <v>14726</v>
      </c>
      <c r="R35276">
        <v>0.29452</v>
      </c>
      <c r="S35276"/>
    </row>
    <row r="35277" spans="1:19" x14ac:dyDescent="0.45">
      <c r="A35277" t="s">
        <v>32</v>
      </c>
      <c r="B35277">
        <v>2010</v>
      </c>
      <c r="C35277" t="s">
        <v>26</v>
      </c>
      <c r="D35277" t="s">
        <v>39</v>
      </c>
      <c r="E35277" t="s">
        <v>14</v>
      </c>
      <c r="F35277" t="s">
        <v>46</v>
      </c>
      <c r="G35277" t="s">
        <v>47</v>
      </c>
      <c r="H35277">
        <v>1.9</v>
      </c>
      <c r="I35277">
        <v>135637</v>
      </c>
      <c r="J35277" t="s">
        <v>60</v>
      </c>
      <c r="K35277" t="s">
        <v>50</v>
      </c>
      <c r="L35277">
        <v>31391</v>
      </c>
      <c r="M35277" t="s">
        <v>52</v>
      </c>
      <c r="N35277">
        <v>6276</v>
      </c>
      <c r="O35277" t="s">
        <v>21</v>
      </c>
      <c r="P35277" s="11">
        <v>197009916</v>
      </c>
      <c r="Q35277">
        <v>14725</v>
      </c>
      <c r="R35277">
        <v>0.29449999999999998</v>
      </c>
      <c r="S35277"/>
    </row>
    <row r="35278" spans="1:19" x14ac:dyDescent="0.45">
      <c r="A35278" t="s">
        <v>37</v>
      </c>
      <c r="B35278">
        <v>2017</v>
      </c>
      <c r="C35278" t="s">
        <v>26</v>
      </c>
      <c r="D35278" t="s">
        <v>22</v>
      </c>
      <c r="E35278" t="s">
        <v>14</v>
      </c>
      <c r="F35278" t="s">
        <v>46</v>
      </c>
      <c r="G35278" t="s">
        <v>47</v>
      </c>
      <c r="H35278">
        <v>4.5999999999999996</v>
      </c>
      <c r="I35278">
        <v>95710</v>
      </c>
      <c r="J35278" t="s">
        <v>59</v>
      </c>
      <c r="K35278" t="s">
        <v>48</v>
      </c>
      <c r="L35278">
        <v>54801</v>
      </c>
      <c r="M35278" t="s">
        <v>48</v>
      </c>
      <c r="N35278">
        <v>3595</v>
      </c>
      <c r="O35278" t="s">
        <v>21</v>
      </c>
      <c r="P35278" s="11">
        <v>197009595</v>
      </c>
      <c r="Q35278">
        <v>14724</v>
      </c>
      <c r="R35278">
        <v>0.29448000000000002</v>
      </c>
      <c r="S35278"/>
    </row>
    <row r="35279" spans="1:19" x14ac:dyDescent="0.45">
      <c r="A35279" t="s">
        <v>17</v>
      </c>
      <c r="B35279">
        <v>2013</v>
      </c>
      <c r="C35279" t="s">
        <v>24</v>
      </c>
      <c r="D35279" t="s">
        <v>27</v>
      </c>
      <c r="E35279" t="s">
        <v>28</v>
      </c>
      <c r="F35279" t="s">
        <v>46</v>
      </c>
      <c r="G35279" t="s">
        <v>49</v>
      </c>
      <c r="H35279">
        <v>3.4</v>
      </c>
      <c r="I35279">
        <v>16054</v>
      </c>
      <c r="J35279" t="s">
        <v>59</v>
      </c>
      <c r="K35279" t="s">
        <v>52</v>
      </c>
      <c r="L35279">
        <v>82944</v>
      </c>
      <c r="M35279" t="s">
        <v>48</v>
      </c>
      <c r="N35279">
        <v>2375</v>
      </c>
      <c r="O35279" t="s">
        <v>21</v>
      </c>
      <c r="P35279" s="11">
        <v>196992000</v>
      </c>
      <c r="Q35279">
        <v>14723</v>
      </c>
      <c r="R35279">
        <v>0.29446</v>
      </c>
      <c r="S35279"/>
    </row>
    <row r="35280" spans="1:19" x14ac:dyDescent="0.45">
      <c r="A35280" t="s">
        <v>23</v>
      </c>
      <c r="B35280">
        <v>2019</v>
      </c>
      <c r="C35280" t="s">
        <v>35</v>
      </c>
      <c r="D35280" t="s">
        <v>31</v>
      </c>
      <c r="E35280" t="s">
        <v>33</v>
      </c>
      <c r="F35280" t="s">
        <v>53</v>
      </c>
      <c r="G35280" t="s">
        <v>47</v>
      </c>
      <c r="H35280">
        <v>2.2999999999999998</v>
      </c>
      <c r="I35280">
        <v>94904</v>
      </c>
      <c r="J35280" t="s">
        <v>59</v>
      </c>
      <c r="K35280" t="s">
        <v>48</v>
      </c>
      <c r="L35280">
        <v>67334</v>
      </c>
      <c r="M35280" t="s">
        <v>48</v>
      </c>
      <c r="N35280">
        <v>2925</v>
      </c>
      <c r="O35280" t="s">
        <v>21</v>
      </c>
      <c r="P35280" s="11">
        <v>196951950</v>
      </c>
      <c r="Q35280">
        <v>14722</v>
      </c>
      <c r="R35280">
        <v>0.29443999999999998</v>
      </c>
      <c r="S35280"/>
    </row>
    <row r="35281" spans="1:19" x14ac:dyDescent="0.45">
      <c r="A35281" t="s">
        <v>34</v>
      </c>
      <c r="B35281">
        <v>2023</v>
      </c>
      <c r="C35281" t="s">
        <v>12</v>
      </c>
      <c r="D35281" t="s">
        <v>22</v>
      </c>
      <c r="E35281" t="s">
        <v>14</v>
      </c>
      <c r="F35281" t="s">
        <v>46</v>
      </c>
      <c r="G35281" t="s">
        <v>49</v>
      </c>
      <c r="H35281">
        <v>3.2</v>
      </c>
      <c r="I35281">
        <v>60533</v>
      </c>
      <c r="J35281" t="s">
        <v>59</v>
      </c>
      <c r="K35281" t="s">
        <v>48</v>
      </c>
      <c r="L35281">
        <v>96351</v>
      </c>
      <c r="M35281" t="s">
        <v>48</v>
      </c>
      <c r="N35281">
        <v>2044</v>
      </c>
      <c r="O35281" t="s">
        <v>21</v>
      </c>
      <c r="P35281" s="11">
        <v>196941444</v>
      </c>
      <c r="Q35281">
        <v>14721</v>
      </c>
      <c r="R35281">
        <v>0.29442000000000002</v>
      </c>
      <c r="S35281"/>
    </row>
    <row r="35282" spans="1:19" x14ac:dyDescent="0.45">
      <c r="A35282" t="s">
        <v>37</v>
      </c>
      <c r="B35282">
        <v>2012</v>
      </c>
      <c r="C35282" t="s">
        <v>12</v>
      </c>
      <c r="D35282" t="s">
        <v>39</v>
      </c>
      <c r="E35282" t="s">
        <v>19</v>
      </c>
      <c r="F35282" t="s">
        <v>53</v>
      </c>
      <c r="G35282" t="s">
        <v>47</v>
      </c>
      <c r="H35282">
        <v>3.5</v>
      </c>
      <c r="I35282">
        <v>111090</v>
      </c>
      <c r="J35282" t="s">
        <v>59</v>
      </c>
      <c r="K35282" t="s">
        <v>50</v>
      </c>
      <c r="L35282">
        <v>63651</v>
      </c>
      <c r="M35282" t="s">
        <v>48</v>
      </c>
      <c r="N35282">
        <v>3094</v>
      </c>
      <c r="O35282" t="s">
        <v>21</v>
      </c>
      <c r="P35282" s="11">
        <v>196936194</v>
      </c>
      <c r="Q35282">
        <v>14720</v>
      </c>
      <c r="R35282">
        <v>0.2944</v>
      </c>
      <c r="S35282"/>
    </row>
    <row r="35283" spans="1:19" x14ac:dyDescent="0.45">
      <c r="A35283" t="s">
        <v>41</v>
      </c>
      <c r="B35283">
        <v>2010</v>
      </c>
      <c r="C35283" t="s">
        <v>18</v>
      </c>
      <c r="D35283" t="s">
        <v>27</v>
      </c>
      <c r="E35283" t="s">
        <v>28</v>
      </c>
      <c r="F35283" t="s">
        <v>46</v>
      </c>
      <c r="G35283" t="s">
        <v>47</v>
      </c>
      <c r="H35283">
        <v>3</v>
      </c>
      <c r="I35283">
        <v>13757</v>
      </c>
      <c r="J35283" t="s">
        <v>59</v>
      </c>
      <c r="K35283" t="s">
        <v>52</v>
      </c>
      <c r="L35283">
        <v>48078</v>
      </c>
      <c r="M35283" t="s">
        <v>52</v>
      </c>
      <c r="N35283">
        <v>4096</v>
      </c>
      <c r="O35283" t="s">
        <v>21</v>
      </c>
      <c r="P35283" s="11">
        <v>196927488</v>
      </c>
      <c r="Q35283">
        <v>14719</v>
      </c>
      <c r="R35283">
        <v>0.29437999999999998</v>
      </c>
      <c r="S35283"/>
    </row>
    <row r="35284" spans="1:19" x14ac:dyDescent="0.45">
      <c r="A35284" t="s">
        <v>40</v>
      </c>
      <c r="B35284">
        <v>2013</v>
      </c>
      <c r="C35284" t="s">
        <v>35</v>
      </c>
      <c r="D35284" t="s">
        <v>31</v>
      </c>
      <c r="E35284" t="s">
        <v>33</v>
      </c>
      <c r="F35284" t="s">
        <v>53</v>
      </c>
      <c r="G35284" t="s">
        <v>49</v>
      </c>
      <c r="H35284">
        <v>4.7</v>
      </c>
      <c r="I35284">
        <v>57005</v>
      </c>
      <c r="J35284" t="s">
        <v>59</v>
      </c>
      <c r="K35284" t="s">
        <v>48</v>
      </c>
      <c r="L35284">
        <v>34378</v>
      </c>
      <c r="M35284" t="s">
        <v>52</v>
      </c>
      <c r="N35284">
        <v>5728</v>
      </c>
      <c r="O35284" t="s">
        <v>21</v>
      </c>
      <c r="P35284" s="11">
        <v>196917184</v>
      </c>
      <c r="Q35284">
        <v>14718</v>
      </c>
      <c r="R35284">
        <v>0.29436000000000001</v>
      </c>
      <c r="S35284"/>
    </row>
    <row r="35285" spans="1:19" x14ac:dyDescent="0.45">
      <c r="A35285" t="s">
        <v>32</v>
      </c>
      <c r="B35285">
        <v>2016</v>
      </c>
      <c r="C35285" t="s">
        <v>30</v>
      </c>
      <c r="D35285" t="s">
        <v>13</v>
      </c>
      <c r="E35285" t="s">
        <v>14</v>
      </c>
      <c r="F35285" t="s">
        <v>46</v>
      </c>
      <c r="G35285" t="s">
        <v>49</v>
      </c>
      <c r="H35285">
        <v>4.7</v>
      </c>
      <c r="I35285">
        <v>37997</v>
      </c>
      <c r="J35285" t="s">
        <v>59</v>
      </c>
      <c r="K35285" t="s">
        <v>52</v>
      </c>
      <c r="L35285">
        <v>48704</v>
      </c>
      <c r="M35285" t="s">
        <v>52</v>
      </c>
      <c r="N35285">
        <v>4043</v>
      </c>
      <c r="O35285" t="s">
        <v>21</v>
      </c>
      <c r="P35285" s="11">
        <v>196910272</v>
      </c>
      <c r="Q35285">
        <v>14717</v>
      </c>
      <c r="R35285">
        <v>0.29433999999999999</v>
      </c>
      <c r="S35285"/>
    </row>
    <row r="35286" spans="1:19" x14ac:dyDescent="0.45">
      <c r="A35286" t="s">
        <v>37</v>
      </c>
      <c r="B35286">
        <v>2015</v>
      </c>
      <c r="C35286" t="s">
        <v>26</v>
      </c>
      <c r="D35286" t="s">
        <v>39</v>
      </c>
      <c r="E35286" t="s">
        <v>28</v>
      </c>
      <c r="F35286" t="s">
        <v>46</v>
      </c>
      <c r="G35286" t="s">
        <v>47</v>
      </c>
      <c r="H35286">
        <v>3.1</v>
      </c>
      <c r="I35286">
        <v>28698</v>
      </c>
      <c r="J35286" t="s">
        <v>59</v>
      </c>
      <c r="K35286" t="s">
        <v>52</v>
      </c>
      <c r="L35286">
        <v>78077</v>
      </c>
      <c r="M35286" t="s">
        <v>48</v>
      </c>
      <c r="N35286">
        <v>2522</v>
      </c>
      <c r="O35286" t="s">
        <v>21</v>
      </c>
      <c r="P35286" s="11">
        <v>196910194</v>
      </c>
      <c r="Q35286">
        <v>14716</v>
      </c>
      <c r="R35286">
        <v>0.29432000000000003</v>
      </c>
      <c r="S35286"/>
    </row>
    <row r="35287" spans="1:19" x14ac:dyDescent="0.45">
      <c r="A35287" t="s">
        <v>32</v>
      </c>
      <c r="B35287">
        <v>2020</v>
      </c>
      <c r="C35287" t="s">
        <v>30</v>
      </c>
      <c r="D35287" t="s">
        <v>39</v>
      </c>
      <c r="E35287" t="s">
        <v>33</v>
      </c>
      <c r="F35287" t="s">
        <v>53</v>
      </c>
      <c r="G35287" t="s">
        <v>47</v>
      </c>
      <c r="H35287">
        <v>5</v>
      </c>
      <c r="I35287">
        <v>189154</v>
      </c>
      <c r="J35287" t="s">
        <v>59</v>
      </c>
      <c r="K35287" t="s">
        <v>51</v>
      </c>
      <c r="L35287">
        <v>100507</v>
      </c>
      <c r="M35287" t="s">
        <v>50</v>
      </c>
      <c r="N35287">
        <v>1959</v>
      </c>
      <c r="O35287" t="s">
        <v>21</v>
      </c>
      <c r="P35287" s="11">
        <v>196893213</v>
      </c>
      <c r="Q35287">
        <v>14715</v>
      </c>
      <c r="R35287">
        <v>0.29430000000000001</v>
      </c>
      <c r="S35287"/>
    </row>
    <row r="35288" spans="1:19" x14ac:dyDescent="0.45">
      <c r="A35288" t="s">
        <v>41</v>
      </c>
      <c r="B35288">
        <v>2019</v>
      </c>
      <c r="C35288" t="s">
        <v>26</v>
      </c>
      <c r="D35288" t="s">
        <v>29</v>
      </c>
      <c r="E35288" t="s">
        <v>14</v>
      </c>
      <c r="F35288" t="s">
        <v>46</v>
      </c>
      <c r="G35288" t="s">
        <v>49</v>
      </c>
      <c r="H35288">
        <v>1.9</v>
      </c>
      <c r="I35288">
        <v>160789</v>
      </c>
      <c r="J35288" t="s">
        <v>60</v>
      </c>
      <c r="K35288" t="s">
        <v>51</v>
      </c>
      <c r="L35288">
        <v>48269</v>
      </c>
      <c r="M35288" t="s">
        <v>52</v>
      </c>
      <c r="N35288">
        <v>4079</v>
      </c>
      <c r="O35288" t="s">
        <v>21</v>
      </c>
      <c r="P35288" s="11">
        <v>196889251</v>
      </c>
      <c r="Q35288">
        <v>14714</v>
      </c>
      <c r="R35288">
        <v>0.29427999999999999</v>
      </c>
      <c r="S35288"/>
    </row>
    <row r="35289" spans="1:19" x14ac:dyDescent="0.45">
      <c r="A35289" t="s">
        <v>40</v>
      </c>
      <c r="B35289">
        <v>2014</v>
      </c>
      <c r="C35289" t="s">
        <v>30</v>
      </c>
      <c r="D35289" t="s">
        <v>29</v>
      </c>
      <c r="E35289" t="s">
        <v>14</v>
      </c>
      <c r="F35289" t="s">
        <v>46</v>
      </c>
      <c r="G35289" t="s">
        <v>47</v>
      </c>
      <c r="H35289">
        <v>5</v>
      </c>
      <c r="I35289">
        <v>106859</v>
      </c>
      <c r="J35289" t="s">
        <v>59</v>
      </c>
      <c r="K35289" t="s">
        <v>50</v>
      </c>
      <c r="L35289">
        <v>30582</v>
      </c>
      <c r="M35289" t="s">
        <v>52</v>
      </c>
      <c r="N35289">
        <v>6438</v>
      </c>
      <c r="O35289" t="s">
        <v>21</v>
      </c>
      <c r="P35289" s="11">
        <v>196886916</v>
      </c>
      <c r="Q35289">
        <v>14713</v>
      </c>
      <c r="R35289">
        <v>0.29426000000000002</v>
      </c>
      <c r="S35289"/>
    </row>
    <row r="35290" spans="1:19" x14ac:dyDescent="0.45">
      <c r="A35290" t="s">
        <v>41</v>
      </c>
      <c r="B35290">
        <v>2019</v>
      </c>
      <c r="C35290" t="s">
        <v>24</v>
      </c>
      <c r="D35290" t="s">
        <v>27</v>
      </c>
      <c r="E35290" t="s">
        <v>14</v>
      </c>
      <c r="F35290" t="s">
        <v>46</v>
      </c>
      <c r="G35290" t="s">
        <v>47</v>
      </c>
      <c r="H35290">
        <v>4.5</v>
      </c>
      <c r="I35290">
        <v>160666</v>
      </c>
      <c r="J35290" t="s">
        <v>59</v>
      </c>
      <c r="K35290" t="s">
        <v>51</v>
      </c>
      <c r="L35290">
        <v>73246</v>
      </c>
      <c r="M35290" t="s">
        <v>48</v>
      </c>
      <c r="N35290">
        <v>2688</v>
      </c>
      <c r="O35290" t="s">
        <v>21</v>
      </c>
      <c r="P35290" s="11">
        <v>196885248</v>
      </c>
      <c r="Q35290">
        <v>14712</v>
      </c>
      <c r="R35290">
        <v>0.29424</v>
      </c>
      <c r="S35290"/>
    </row>
    <row r="35291" spans="1:19" x14ac:dyDescent="0.45">
      <c r="A35291" t="s">
        <v>40</v>
      </c>
      <c r="B35291">
        <v>2021</v>
      </c>
      <c r="C35291" t="s">
        <v>26</v>
      </c>
      <c r="D35291" t="s">
        <v>31</v>
      </c>
      <c r="E35291" t="s">
        <v>28</v>
      </c>
      <c r="F35291" t="s">
        <v>46</v>
      </c>
      <c r="G35291" t="s">
        <v>47</v>
      </c>
      <c r="H35291">
        <v>3.5</v>
      </c>
      <c r="I35291">
        <v>40341</v>
      </c>
      <c r="J35291" t="s">
        <v>59</v>
      </c>
      <c r="K35291" t="s">
        <v>52</v>
      </c>
      <c r="L35291">
        <v>52629</v>
      </c>
      <c r="M35291" t="s">
        <v>48</v>
      </c>
      <c r="N35291">
        <v>3741</v>
      </c>
      <c r="O35291" t="s">
        <v>21</v>
      </c>
      <c r="P35291" s="11">
        <v>196885089</v>
      </c>
      <c r="Q35291">
        <v>14711</v>
      </c>
      <c r="R35291">
        <v>0.29421999999999998</v>
      </c>
      <c r="S35291"/>
    </row>
    <row r="35292" spans="1:19" x14ac:dyDescent="0.45">
      <c r="A35292" t="s">
        <v>36</v>
      </c>
      <c r="B35292">
        <v>2017</v>
      </c>
      <c r="C35292" t="s">
        <v>30</v>
      </c>
      <c r="D35292" t="s">
        <v>27</v>
      </c>
      <c r="E35292" t="s">
        <v>33</v>
      </c>
      <c r="F35292" t="s">
        <v>53</v>
      </c>
      <c r="G35292" t="s">
        <v>49</v>
      </c>
      <c r="H35292">
        <v>4.9000000000000004</v>
      </c>
      <c r="I35292">
        <v>72618</v>
      </c>
      <c r="J35292" t="s">
        <v>59</v>
      </c>
      <c r="K35292" t="s">
        <v>48</v>
      </c>
      <c r="L35292">
        <v>54372</v>
      </c>
      <c r="M35292" t="s">
        <v>48</v>
      </c>
      <c r="N35292">
        <v>3621</v>
      </c>
      <c r="O35292" t="s">
        <v>21</v>
      </c>
      <c r="P35292" s="11">
        <v>196881012</v>
      </c>
      <c r="Q35292">
        <v>14710</v>
      </c>
      <c r="R35292">
        <v>0.29420000000000002</v>
      </c>
      <c r="S35292"/>
    </row>
    <row r="35293" spans="1:19" x14ac:dyDescent="0.45">
      <c r="A35293" t="s">
        <v>36</v>
      </c>
      <c r="B35293">
        <v>2011</v>
      </c>
      <c r="C35293" t="s">
        <v>30</v>
      </c>
      <c r="D35293" t="s">
        <v>27</v>
      </c>
      <c r="E35293" t="s">
        <v>14</v>
      </c>
      <c r="F35293" t="s">
        <v>46</v>
      </c>
      <c r="G35293" t="s">
        <v>49</v>
      </c>
      <c r="H35293">
        <v>3.8</v>
      </c>
      <c r="I35293">
        <v>114401</v>
      </c>
      <c r="J35293" t="s">
        <v>59</v>
      </c>
      <c r="K35293" t="s">
        <v>50</v>
      </c>
      <c r="L35293">
        <v>59123</v>
      </c>
      <c r="M35293" t="s">
        <v>48</v>
      </c>
      <c r="N35293">
        <v>3330</v>
      </c>
      <c r="O35293" t="s">
        <v>21</v>
      </c>
      <c r="P35293" s="11">
        <v>196879590</v>
      </c>
      <c r="Q35293">
        <v>14709</v>
      </c>
      <c r="R35293">
        <v>0.29418</v>
      </c>
      <c r="S35293"/>
    </row>
    <row r="35294" spans="1:19" x14ac:dyDescent="0.45">
      <c r="A35294" t="s">
        <v>38</v>
      </c>
      <c r="B35294">
        <v>2011</v>
      </c>
      <c r="C35294" t="s">
        <v>18</v>
      </c>
      <c r="D35294" t="s">
        <v>13</v>
      </c>
      <c r="E35294" t="s">
        <v>28</v>
      </c>
      <c r="F35294" t="s">
        <v>46</v>
      </c>
      <c r="G35294" t="s">
        <v>49</v>
      </c>
      <c r="H35294">
        <v>2.4</v>
      </c>
      <c r="I35294">
        <v>146731</v>
      </c>
      <c r="J35294" t="s">
        <v>59</v>
      </c>
      <c r="K35294" t="s">
        <v>50</v>
      </c>
      <c r="L35294">
        <v>37394</v>
      </c>
      <c r="M35294" t="s">
        <v>52</v>
      </c>
      <c r="N35294">
        <v>5265</v>
      </c>
      <c r="O35294" t="s">
        <v>21</v>
      </c>
      <c r="P35294" s="11">
        <v>196879410</v>
      </c>
      <c r="Q35294">
        <v>14708</v>
      </c>
      <c r="R35294">
        <v>0.29415999999999998</v>
      </c>
      <c r="S35294"/>
    </row>
    <row r="35295" spans="1:19" x14ac:dyDescent="0.45">
      <c r="A35295" t="s">
        <v>38</v>
      </c>
      <c r="B35295">
        <v>2012</v>
      </c>
      <c r="C35295" t="s">
        <v>12</v>
      </c>
      <c r="D35295" t="s">
        <v>27</v>
      </c>
      <c r="E35295" t="s">
        <v>14</v>
      </c>
      <c r="F35295" t="s">
        <v>46</v>
      </c>
      <c r="G35295" t="s">
        <v>47</v>
      </c>
      <c r="H35295">
        <v>1.7</v>
      </c>
      <c r="I35295">
        <v>197105</v>
      </c>
      <c r="J35295" t="s">
        <v>60</v>
      </c>
      <c r="K35295" t="s">
        <v>51</v>
      </c>
      <c r="L35295">
        <v>37721</v>
      </c>
      <c r="M35295" t="s">
        <v>52</v>
      </c>
      <c r="N35295">
        <v>5219</v>
      </c>
      <c r="O35295" t="s">
        <v>21</v>
      </c>
      <c r="P35295" s="11">
        <v>196865899</v>
      </c>
      <c r="Q35295">
        <v>14707</v>
      </c>
      <c r="R35295">
        <v>0.29414000000000001</v>
      </c>
      <c r="S35295"/>
    </row>
    <row r="35296" spans="1:19" x14ac:dyDescent="0.45">
      <c r="A35296" t="s">
        <v>32</v>
      </c>
      <c r="B35296">
        <v>2020</v>
      </c>
      <c r="C35296" t="s">
        <v>35</v>
      </c>
      <c r="D35296" t="s">
        <v>39</v>
      </c>
      <c r="E35296" t="s">
        <v>14</v>
      </c>
      <c r="F35296" t="s">
        <v>46</v>
      </c>
      <c r="G35296" t="s">
        <v>47</v>
      </c>
      <c r="H35296">
        <v>3.4</v>
      </c>
      <c r="I35296">
        <v>114695</v>
      </c>
      <c r="J35296" t="s">
        <v>59</v>
      </c>
      <c r="K35296" t="s">
        <v>50</v>
      </c>
      <c r="L35296">
        <v>59483</v>
      </c>
      <c r="M35296" t="s">
        <v>48</v>
      </c>
      <c r="N35296">
        <v>3309</v>
      </c>
      <c r="O35296" t="s">
        <v>21</v>
      </c>
      <c r="P35296" s="11">
        <v>196829247</v>
      </c>
      <c r="Q35296">
        <v>14706</v>
      </c>
      <c r="R35296">
        <v>0.29411999999999999</v>
      </c>
      <c r="S35296"/>
    </row>
    <row r="35297" spans="1:19" x14ac:dyDescent="0.45">
      <c r="A35297" t="s">
        <v>17</v>
      </c>
      <c r="B35297">
        <v>2013</v>
      </c>
      <c r="C35297" t="s">
        <v>35</v>
      </c>
      <c r="D35297" t="s">
        <v>22</v>
      </c>
      <c r="E35297" t="s">
        <v>33</v>
      </c>
      <c r="F35297" t="s">
        <v>53</v>
      </c>
      <c r="G35297" t="s">
        <v>49</v>
      </c>
      <c r="H35297">
        <v>2.9</v>
      </c>
      <c r="I35297">
        <v>126808</v>
      </c>
      <c r="J35297" t="s">
        <v>59</v>
      </c>
      <c r="K35297" t="s">
        <v>50</v>
      </c>
      <c r="L35297">
        <v>49969</v>
      </c>
      <c r="M35297" t="s">
        <v>52</v>
      </c>
      <c r="N35297">
        <v>3939</v>
      </c>
      <c r="O35297" t="s">
        <v>21</v>
      </c>
      <c r="P35297" s="11">
        <v>196827891</v>
      </c>
      <c r="Q35297">
        <v>14705</v>
      </c>
      <c r="R35297">
        <v>0.29409999999999997</v>
      </c>
      <c r="S35297"/>
    </row>
    <row r="35298" spans="1:19" x14ac:dyDescent="0.45">
      <c r="A35298" t="s">
        <v>25</v>
      </c>
      <c r="B35298">
        <v>2014</v>
      </c>
      <c r="C35298" t="s">
        <v>30</v>
      </c>
      <c r="D35298" t="s">
        <v>31</v>
      </c>
      <c r="E35298" t="s">
        <v>19</v>
      </c>
      <c r="F35298" t="s">
        <v>53</v>
      </c>
      <c r="G35298" t="s">
        <v>49</v>
      </c>
      <c r="H35298">
        <v>4.8</v>
      </c>
      <c r="I35298">
        <v>178943</v>
      </c>
      <c r="J35298" t="s">
        <v>59</v>
      </c>
      <c r="K35298" t="s">
        <v>51</v>
      </c>
      <c r="L35298">
        <v>43881</v>
      </c>
      <c r="M35298" t="s">
        <v>52</v>
      </c>
      <c r="N35298">
        <v>4485</v>
      </c>
      <c r="O35298" t="s">
        <v>21</v>
      </c>
      <c r="P35298" s="11">
        <v>196806285</v>
      </c>
      <c r="Q35298">
        <v>14704</v>
      </c>
      <c r="R35298">
        <v>0.29408000000000001</v>
      </c>
      <c r="S35298"/>
    </row>
    <row r="35299" spans="1:19" x14ac:dyDescent="0.45">
      <c r="A35299" t="s">
        <v>38</v>
      </c>
      <c r="B35299">
        <v>2021</v>
      </c>
      <c r="C35299" t="s">
        <v>12</v>
      </c>
      <c r="D35299" t="s">
        <v>27</v>
      </c>
      <c r="E35299" t="s">
        <v>33</v>
      </c>
      <c r="F35299" t="s">
        <v>53</v>
      </c>
      <c r="G35299" t="s">
        <v>49</v>
      </c>
      <c r="H35299">
        <v>2.2000000000000002</v>
      </c>
      <c r="I35299">
        <v>18769</v>
      </c>
      <c r="J35299" t="s">
        <v>59</v>
      </c>
      <c r="K35299" t="s">
        <v>52</v>
      </c>
      <c r="L35299">
        <v>103736</v>
      </c>
      <c r="M35299" t="s">
        <v>50</v>
      </c>
      <c r="N35299">
        <v>1897</v>
      </c>
      <c r="O35299" t="s">
        <v>21</v>
      </c>
      <c r="P35299" s="11">
        <v>196787192</v>
      </c>
      <c r="Q35299">
        <v>14703</v>
      </c>
      <c r="R35299">
        <v>0.29405999999999999</v>
      </c>
      <c r="S35299"/>
    </row>
    <row r="35300" spans="1:19" x14ac:dyDescent="0.45">
      <c r="A35300" t="s">
        <v>36</v>
      </c>
      <c r="B35300">
        <v>2010</v>
      </c>
      <c r="C35300" t="s">
        <v>35</v>
      </c>
      <c r="D35300" t="s">
        <v>27</v>
      </c>
      <c r="E35300" t="s">
        <v>14</v>
      </c>
      <c r="F35300" t="s">
        <v>46</v>
      </c>
      <c r="G35300" t="s">
        <v>49</v>
      </c>
      <c r="H35300">
        <v>2.5</v>
      </c>
      <c r="I35300">
        <v>31551</v>
      </c>
      <c r="J35300" t="s">
        <v>59</v>
      </c>
      <c r="K35300" t="s">
        <v>52</v>
      </c>
      <c r="L35300">
        <v>37825</v>
      </c>
      <c r="M35300" t="s">
        <v>52</v>
      </c>
      <c r="N35300">
        <v>5202</v>
      </c>
      <c r="O35300" t="s">
        <v>21</v>
      </c>
      <c r="P35300" s="11">
        <v>196765650</v>
      </c>
      <c r="Q35300">
        <v>14702</v>
      </c>
      <c r="R35300">
        <v>0.29404000000000002</v>
      </c>
      <c r="S35300"/>
    </row>
    <row r="35301" spans="1:19" x14ac:dyDescent="0.45">
      <c r="A35301" t="s">
        <v>40</v>
      </c>
      <c r="B35301">
        <v>2015</v>
      </c>
      <c r="C35301" t="s">
        <v>24</v>
      </c>
      <c r="D35301" t="s">
        <v>27</v>
      </c>
      <c r="E35301" t="s">
        <v>14</v>
      </c>
      <c r="F35301" t="s">
        <v>46</v>
      </c>
      <c r="G35301" t="s">
        <v>47</v>
      </c>
      <c r="H35301">
        <v>4.4000000000000004</v>
      </c>
      <c r="I35301">
        <v>60705</v>
      </c>
      <c r="J35301" t="s">
        <v>59</v>
      </c>
      <c r="K35301" t="s">
        <v>48</v>
      </c>
      <c r="L35301">
        <v>39797</v>
      </c>
      <c r="M35301" t="s">
        <v>52</v>
      </c>
      <c r="N35301">
        <v>4944</v>
      </c>
      <c r="O35301" t="s">
        <v>21</v>
      </c>
      <c r="P35301" s="11">
        <v>196756368</v>
      </c>
      <c r="Q35301">
        <v>14701</v>
      </c>
      <c r="R35301">
        <v>0.29402</v>
      </c>
      <c r="S35301"/>
    </row>
    <row r="35302" spans="1:19" x14ac:dyDescent="0.45">
      <c r="A35302" t="s">
        <v>11</v>
      </c>
      <c r="B35302">
        <v>2013</v>
      </c>
      <c r="C35302" t="s">
        <v>26</v>
      </c>
      <c r="D35302" t="s">
        <v>22</v>
      </c>
      <c r="E35302" t="s">
        <v>14</v>
      </c>
      <c r="F35302" t="s">
        <v>46</v>
      </c>
      <c r="G35302" t="s">
        <v>47</v>
      </c>
      <c r="H35302">
        <v>1.6</v>
      </c>
      <c r="I35302">
        <v>33791</v>
      </c>
      <c r="J35302" t="s">
        <v>60</v>
      </c>
      <c r="K35302" t="s">
        <v>52</v>
      </c>
      <c r="L35302">
        <v>38078</v>
      </c>
      <c r="M35302" t="s">
        <v>52</v>
      </c>
      <c r="N35302">
        <v>5167</v>
      </c>
      <c r="O35302" t="s">
        <v>21</v>
      </c>
      <c r="P35302" s="11">
        <v>196749026</v>
      </c>
      <c r="Q35302">
        <v>14700</v>
      </c>
      <c r="R35302">
        <v>0.29399999999999998</v>
      </c>
      <c r="S35302"/>
    </row>
    <row r="35303" spans="1:19" x14ac:dyDescent="0.45">
      <c r="A35303" t="s">
        <v>34</v>
      </c>
      <c r="B35303">
        <v>2013</v>
      </c>
      <c r="C35303" t="s">
        <v>12</v>
      </c>
      <c r="D35303" t="s">
        <v>39</v>
      </c>
      <c r="E35303" t="s">
        <v>19</v>
      </c>
      <c r="F35303" t="s">
        <v>53</v>
      </c>
      <c r="G35303" t="s">
        <v>49</v>
      </c>
      <c r="H35303">
        <v>4.5</v>
      </c>
      <c r="I35303">
        <v>133485</v>
      </c>
      <c r="J35303" t="s">
        <v>59</v>
      </c>
      <c r="K35303" t="s">
        <v>50</v>
      </c>
      <c r="L35303">
        <v>48376</v>
      </c>
      <c r="M35303" t="s">
        <v>52</v>
      </c>
      <c r="N35303">
        <v>4067</v>
      </c>
      <c r="O35303" t="s">
        <v>21</v>
      </c>
      <c r="P35303" s="11">
        <v>196745192</v>
      </c>
      <c r="Q35303">
        <v>14699</v>
      </c>
      <c r="R35303">
        <v>0.29398000000000002</v>
      </c>
      <c r="S35303"/>
    </row>
    <row r="35304" spans="1:19" x14ac:dyDescent="0.45">
      <c r="A35304" t="s">
        <v>25</v>
      </c>
      <c r="B35304">
        <v>2019</v>
      </c>
      <c r="C35304" t="s">
        <v>26</v>
      </c>
      <c r="D35304" t="s">
        <v>22</v>
      </c>
      <c r="E35304" t="s">
        <v>14</v>
      </c>
      <c r="F35304" t="s">
        <v>46</v>
      </c>
      <c r="G35304" t="s">
        <v>49</v>
      </c>
      <c r="H35304">
        <v>2.2000000000000002</v>
      </c>
      <c r="I35304">
        <v>51010</v>
      </c>
      <c r="J35304" t="s">
        <v>59</v>
      </c>
      <c r="K35304" t="s">
        <v>48</v>
      </c>
      <c r="L35304">
        <v>36816</v>
      </c>
      <c r="M35304" t="s">
        <v>52</v>
      </c>
      <c r="N35304">
        <v>5344</v>
      </c>
      <c r="O35304" t="s">
        <v>21</v>
      </c>
      <c r="P35304" s="11">
        <v>196744704</v>
      </c>
      <c r="Q35304">
        <v>14698</v>
      </c>
      <c r="R35304">
        <v>0.29396</v>
      </c>
      <c r="S35304"/>
    </row>
    <row r="35305" spans="1:19" x14ac:dyDescent="0.45">
      <c r="A35305" t="s">
        <v>40</v>
      </c>
      <c r="B35305">
        <v>2010</v>
      </c>
      <c r="C35305" t="s">
        <v>26</v>
      </c>
      <c r="D35305" t="s">
        <v>29</v>
      </c>
      <c r="E35305" t="s">
        <v>33</v>
      </c>
      <c r="F35305" t="s">
        <v>53</v>
      </c>
      <c r="G35305" t="s">
        <v>49</v>
      </c>
      <c r="H35305">
        <v>3.6</v>
      </c>
      <c r="I35305">
        <v>112146</v>
      </c>
      <c r="J35305" t="s">
        <v>59</v>
      </c>
      <c r="K35305" t="s">
        <v>50</v>
      </c>
      <c r="L35305">
        <v>39560</v>
      </c>
      <c r="M35305" t="s">
        <v>52</v>
      </c>
      <c r="N35305">
        <v>4973</v>
      </c>
      <c r="O35305" t="s">
        <v>21</v>
      </c>
      <c r="P35305" s="11">
        <v>196731880</v>
      </c>
      <c r="Q35305">
        <v>14697</v>
      </c>
      <c r="R35305">
        <v>0.29393999999999998</v>
      </c>
      <c r="S35305"/>
    </row>
    <row r="35306" spans="1:19" x14ac:dyDescent="0.45">
      <c r="A35306" t="s">
        <v>23</v>
      </c>
      <c r="B35306">
        <v>2024</v>
      </c>
      <c r="C35306" t="s">
        <v>18</v>
      </c>
      <c r="D35306" t="s">
        <v>27</v>
      </c>
      <c r="E35306" t="s">
        <v>19</v>
      </c>
      <c r="F35306" t="s">
        <v>53</v>
      </c>
      <c r="G35306" t="s">
        <v>47</v>
      </c>
      <c r="H35306">
        <v>2.6</v>
      </c>
      <c r="I35306">
        <v>104927</v>
      </c>
      <c r="J35306" t="s">
        <v>59</v>
      </c>
      <c r="K35306" t="s">
        <v>50</v>
      </c>
      <c r="L35306">
        <v>48240</v>
      </c>
      <c r="M35306" t="s">
        <v>52</v>
      </c>
      <c r="N35306">
        <v>4078</v>
      </c>
      <c r="O35306" t="s">
        <v>21</v>
      </c>
      <c r="P35306" s="11">
        <v>196722720</v>
      </c>
      <c r="Q35306">
        <v>14696</v>
      </c>
      <c r="R35306">
        <v>0.29392000000000001</v>
      </c>
      <c r="S35306"/>
    </row>
    <row r="35307" spans="1:19" x14ac:dyDescent="0.45">
      <c r="A35307" t="s">
        <v>38</v>
      </c>
      <c r="B35307">
        <v>2010</v>
      </c>
      <c r="C35307" t="s">
        <v>26</v>
      </c>
      <c r="D35307" t="s">
        <v>39</v>
      </c>
      <c r="E35307" t="s">
        <v>19</v>
      </c>
      <c r="F35307" t="s">
        <v>53</v>
      </c>
      <c r="G35307" t="s">
        <v>49</v>
      </c>
      <c r="H35307">
        <v>3.3</v>
      </c>
      <c r="I35307">
        <v>167832</v>
      </c>
      <c r="J35307" t="s">
        <v>59</v>
      </c>
      <c r="K35307" t="s">
        <v>51</v>
      </c>
      <c r="L35307">
        <v>30314</v>
      </c>
      <c r="M35307" t="s">
        <v>52</v>
      </c>
      <c r="N35307">
        <v>6489</v>
      </c>
      <c r="O35307" t="s">
        <v>21</v>
      </c>
      <c r="P35307" s="11">
        <v>196707546</v>
      </c>
      <c r="Q35307">
        <v>14695</v>
      </c>
      <c r="R35307">
        <v>0.29389999999999999</v>
      </c>
      <c r="S35307"/>
    </row>
    <row r="35308" spans="1:19" x14ac:dyDescent="0.45">
      <c r="A35308" t="s">
        <v>38</v>
      </c>
      <c r="B35308">
        <v>2019</v>
      </c>
      <c r="C35308" t="s">
        <v>18</v>
      </c>
      <c r="D35308" t="s">
        <v>31</v>
      </c>
      <c r="E35308" t="s">
        <v>28</v>
      </c>
      <c r="F35308" t="s">
        <v>46</v>
      </c>
      <c r="G35308" t="s">
        <v>49</v>
      </c>
      <c r="H35308">
        <v>2.2000000000000002</v>
      </c>
      <c r="I35308">
        <v>71861</v>
      </c>
      <c r="J35308" t="s">
        <v>59</v>
      </c>
      <c r="K35308" t="s">
        <v>48</v>
      </c>
      <c r="L35308">
        <v>53921</v>
      </c>
      <c r="M35308" t="s">
        <v>48</v>
      </c>
      <c r="N35308">
        <v>3648</v>
      </c>
      <c r="O35308" t="s">
        <v>21</v>
      </c>
      <c r="P35308" s="11">
        <v>196703808</v>
      </c>
      <c r="Q35308">
        <v>14694</v>
      </c>
      <c r="R35308">
        <v>0.29387999999999997</v>
      </c>
      <c r="S35308"/>
    </row>
    <row r="35309" spans="1:19" x14ac:dyDescent="0.45">
      <c r="A35309" t="s">
        <v>36</v>
      </c>
      <c r="B35309">
        <v>2019</v>
      </c>
      <c r="C35309" t="s">
        <v>26</v>
      </c>
      <c r="D35309" t="s">
        <v>27</v>
      </c>
      <c r="E35309" t="s">
        <v>28</v>
      </c>
      <c r="F35309" t="s">
        <v>46</v>
      </c>
      <c r="G35309" t="s">
        <v>49</v>
      </c>
      <c r="H35309">
        <v>2</v>
      </c>
      <c r="I35309">
        <v>20581</v>
      </c>
      <c r="J35309" t="s">
        <v>60</v>
      </c>
      <c r="K35309" t="s">
        <v>52</v>
      </c>
      <c r="L35309">
        <v>97133</v>
      </c>
      <c r="M35309" t="s">
        <v>48</v>
      </c>
      <c r="N35309">
        <v>2025</v>
      </c>
      <c r="O35309" t="s">
        <v>21</v>
      </c>
      <c r="P35309" s="11">
        <v>196694325</v>
      </c>
      <c r="Q35309">
        <v>14693</v>
      </c>
      <c r="R35309">
        <v>0.29386000000000001</v>
      </c>
      <c r="S35309"/>
    </row>
    <row r="35310" spans="1:19" x14ac:dyDescent="0.45">
      <c r="A35310" t="s">
        <v>25</v>
      </c>
      <c r="B35310">
        <v>2016</v>
      </c>
      <c r="C35310" t="s">
        <v>18</v>
      </c>
      <c r="D35310" t="s">
        <v>39</v>
      </c>
      <c r="E35310" t="s">
        <v>19</v>
      </c>
      <c r="F35310" t="s">
        <v>53</v>
      </c>
      <c r="G35310" t="s">
        <v>47</v>
      </c>
      <c r="H35310">
        <v>4.0999999999999996</v>
      </c>
      <c r="I35310">
        <v>115146</v>
      </c>
      <c r="J35310" t="s">
        <v>59</v>
      </c>
      <c r="K35310" t="s">
        <v>50</v>
      </c>
      <c r="L35310">
        <v>62225</v>
      </c>
      <c r="M35310" t="s">
        <v>48</v>
      </c>
      <c r="N35310">
        <v>3161</v>
      </c>
      <c r="O35310" t="s">
        <v>21</v>
      </c>
      <c r="P35310" s="11">
        <v>196693225</v>
      </c>
      <c r="Q35310">
        <v>14692</v>
      </c>
      <c r="R35310">
        <v>0.29383999999999999</v>
      </c>
      <c r="S35310"/>
    </row>
    <row r="35311" spans="1:19" x14ac:dyDescent="0.45">
      <c r="A35311" t="s">
        <v>37</v>
      </c>
      <c r="B35311">
        <v>2016</v>
      </c>
      <c r="C35311" t="s">
        <v>12</v>
      </c>
      <c r="D35311" t="s">
        <v>22</v>
      </c>
      <c r="E35311" t="s">
        <v>14</v>
      </c>
      <c r="F35311" t="s">
        <v>46</v>
      </c>
      <c r="G35311" t="s">
        <v>49</v>
      </c>
      <c r="H35311">
        <v>1.7</v>
      </c>
      <c r="I35311">
        <v>127956</v>
      </c>
      <c r="J35311" t="s">
        <v>60</v>
      </c>
      <c r="K35311" t="s">
        <v>50</v>
      </c>
      <c r="L35311">
        <v>39928</v>
      </c>
      <c r="M35311" t="s">
        <v>52</v>
      </c>
      <c r="N35311">
        <v>4926</v>
      </c>
      <c r="O35311" t="s">
        <v>21</v>
      </c>
      <c r="P35311" s="11">
        <v>196685328</v>
      </c>
      <c r="Q35311">
        <v>14691</v>
      </c>
      <c r="R35311">
        <v>0.29382000000000003</v>
      </c>
      <c r="S35311"/>
    </row>
    <row r="35312" spans="1:19" x14ac:dyDescent="0.45">
      <c r="A35312" t="s">
        <v>32</v>
      </c>
      <c r="B35312">
        <v>2024</v>
      </c>
      <c r="C35312" t="s">
        <v>18</v>
      </c>
      <c r="D35312" t="s">
        <v>31</v>
      </c>
      <c r="E35312" t="s">
        <v>14</v>
      </c>
      <c r="F35312" t="s">
        <v>46</v>
      </c>
      <c r="G35312" t="s">
        <v>47</v>
      </c>
      <c r="H35312">
        <v>4.4000000000000004</v>
      </c>
      <c r="I35312">
        <v>89329</v>
      </c>
      <c r="J35312" t="s">
        <v>59</v>
      </c>
      <c r="K35312" t="s">
        <v>48</v>
      </c>
      <c r="L35312">
        <v>85100</v>
      </c>
      <c r="M35312" t="s">
        <v>48</v>
      </c>
      <c r="N35312">
        <v>2311</v>
      </c>
      <c r="O35312" t="s">
        <v>21</v>
      </c>
      <c r="P35312" s="11">
        <v>196666100</v>
      </c>
      <c r="Q35312">
        <v>14690</v>
      </c>
      <c r="R35312">
        <v>0.29380000000000001</v>
      </c>
      <c r="S35312"/>
    </row>
    <row r="35313" spans="1:19" x14ac:dyDescent="0.45">
      <c r="A35313" t="s">
        <v>37</v>
      </c>
      <c r="B35313">
        <v>2018</v>
      </c>
      <c r="C35313" t="s">
        <v>26</v>
      </c>
      <c r="D35313" t="s">
        <v>22</v>
      </c>
      <c r="E35313" t="s">
        <v>33</v>
      </c>
      <c r="F35313" t="s">
        <v>53</v>
      </c>
      <c r="G35313" t="s">
        <v>47</v>
      </c>
      <c r="H35313">
        <v>2.5</v>
      </c>
      <c r="I35313">
        <v>117107</v>
      </c>
      <c r="J35313" t="s">
        <v>59</v>
      </c>
      <c r="K35313" t="s">
        <v>50</v>
      </c>
      <c r="L35313">
        <v>108637</v>
      </c>
      <c r="M35313" t="s">
        <v>50</v>
      </c>
      <c r="N35313">
        <v>1810</v>
      </c>
      <c r="O35313" t="s">
        <v>21</v>
      </c>
      <c r="P35313" s="11">
        <v>196632970</v>
      </c>
      <c r="Q35313">
        <v>14689</v>
      </c>
      <c r="R35313">
        <v>0.29377999999999999</v>
      </c>
      <c r="S35313"/>
    </row>
    <row r="35314" spans="1:19" x14ac:dyDescent="0.45">
      <c r="A35314" t="s">
        <v>36</v>
      </c>
      <c r="B35314">
        <v>2020</v>
      </c>
      <c r="C35314" t="s">
        <v>24</v>
      </c>
      <c r="D35314" t="s">
        <v>27</v>
      </c>
      <c r="E35314" t="s">
        <v>19</v>
      </c>
      <c r="F35314" t="s">
        <v>53</v>
      </c>
      <c r="G35314" t="s">
        <v>49</v>
      </c>
      <c r="H35314">
        <v>4.5</v>
      </c>
      <c r="I35314">
        <v>165669</v>
      </c>
      <c r="J35314" t="s">
        <v>59</v>
      </c>
      <c r="K35314" t="s">
        <v>51</v>
      </c>
      <c r="L35314">
        <v>57327</v>
      </c>
      <c r="M35314" t="s">
        <v>48</v>
      </c>
      <c r="N35314">
        <v>3430</v>
      </c>
      <c r="O35314" t="s">
        <v>21</v>
      </c>
      <c r="P35314" s="11">
        <v>196631610</v>
      </c>
      <c r="Q35314">
        <v>14688</v>
      </c>
      <c r="R35314">
        <v>0.29376000000000002</v>
      </c>
      <c r="S35314"/>
    </row>
    <row r="35315" spans="1:19" x14ac:dyDescent="0.45">
      <c r="A35315" t="s">
        <v>34</v>
      </c>
      <c r="B35315">
        <v>2020</v>
      </c>
      <c r="C35315" t="s">
        <v>18</v>
      </c>
      <c r="D35315" t="s">
        <v>39</v>
      </c>
      <c r="E35315" t="s">
        <v>19</v>
      </c>
      <c r="F35315" t="s">
        <v>53</v>
      </c>
      <c r="G35315" t="s">
        <v>49</v>
      </c>
      <c r="H35315">
        <v>4.3</v>
      </c>
      <c r="I35315">
        <v>190790</v>
      </c>
      <c r="J35315" t="s">
        <v>59</v>
      </c>
      <c r="K35315" t="s">
        <v>51</v>
      </c>
      <c r="L35315">
        <v>58960</v>
      </c>
      <c r="M35315" t="s">
        <v>48</v>
      </c>
      <c r="N35315">
        <v>3335</v>
      </c>
      <c r="O35315" t="s">
        <v>21</v>
      </c>
      <c r="P35315" s="11">
        <v>196631600</v>
      </c>
      <c r="Q35315">
        <v>14687</v>
      </c>
      <c r="R35315">
        <v>0.29374</v>
      </c>
      <c r="S35315"/>
    </row>
    <row r="35316" spans="1:19" x14ac:dyDescent="0.45">
      <c r="A35316" t="s">
        <v>36</v>
      </c>
      <c r="B35316">
        <v>2014</v>
      </c>
      <c r="C35316" t="s">
        <v>18</v>
      </c>
      <c r="D35316" t="s">
        <v>13</v>
      </c>
      <c r="E35316" t="s">
        <v>14</v>
      </c>
      <c r="F35316" t="s">
        <v>46</v>
      </c>
      <c r="G35316" t="s">
        <v>47</v>
      </c>
      <c r="H35316">
        <v>1.8</v>
      </c>
      <c r="I35316">
        <v>157883</v>
      </c>
      <c r="J35316" t="s">
        <v>60</v>
      </c>
      <c r="K35316" t="s">
        <v>51</v>
      </c>
      <c r="L35316">
        <v>78484</v>
      </c>
      <c r="M35316" t="s">
        <v>48</v>
      </c>
      <c r="N35316">
        <v>2505</v>
      </c>
      <c r="O35316" t="s">
        <v>21</v>
      </c>
      <c r="P35316" s="11">
        <v>196602420</v>
      </c>
      <c r="Q35316">
        <v>14686</v>
      </c>
      <c r="R35316">
        <v>0.29371999999999998</v>
      </c>
      <c r="S35316"/>
    </row>
    <row r="35317" spans="1:19" x14ac:dyDescent="0.45">
      <c r="A35317" t="s">
        <v>38</v>
      </c>
      <c r="B35317">
        <v>2016</v>
      </c>
      <c r="C35317" t="s">
        <v>35</v>
      </c>
      <c r="D35317" t="s">
        <v>22</v>
      </c>
      <c r="E35317" t="s">
        <v>28</v>
      </c>
      <c r="F35317" t="s">
        <v>46</v>
      </c>
      <c r="G35317" t="s">
        <v>49</v>
      </c>
      <c r="H35317">
        <v>1.8</v>
      </c>
      <c r="I35317">
        <v>143661</v>
      </c>
      <c r="J35317" t="s">
        <v>60</v>
      </c>
      <c r="K35317" t="s">
        <v>50</v>
      </c>
      <c r="L35317">
        <v>32668</v>
      </c>
      <c r="M35317" t="s">
        <v>52</v>
      </c>
      <c r="N35317">
        <v>6018</v>
      </c>
      <c r="O35317" t="s">
        <v>21</v>
      </c>
      <c r="P35317" s="11">
        <v>196596024</v>
      </c>
      <c r="Q35317">
        <v>14685</v>
      </c>
      <c r="R35317">
        <v>0.29370000000000002</v>
      </c>
      <c r="S35317"/>
    </row>
    <row r="35318" spans="1:19" x14ac:dyDescent="0.45">
      <c r="A35318" t="s">
        <v>25</v>
      </c>
      <c r="B35318">
        <v>2022</v>
      </c>
      <c r="C35318" t="s">
        <v>24</v>
      </c>
      <c r="D35318" t="s">
        <v>29</v>
      </c>
      <c r="E35318" t="s">
        <v>14</v>
      </c>
      <c r="F35318" t="s">
        <v>46</v>
      </c>
      <c r="G35318" t="s">
        <v>49</v>
      </c>
      <c r="H35318">
        <v>1.9</v>
      </c>
      <c r="I35318">
        <v>9531</v>
      </c>
      <c r="J35318" t="s">
        <v>60</v>
      </c>
      <c r="K35318" t="s">
        <v>52</v>
      </c>
      <c r="L35318">
        <v>112205</v>
      </c>
      <c r="M35318" t="s">
        <v>50</v>
      </c>
      <c r="N35318">
        <v>1752</v>
      </c>
      <c r="O35318" t="s">
        <v>21</v>
      </c>
      <c r="P35318" s="11">
        <v>196583160</v>
      </c>
      <c r="Q35318">
        <v>14684</v>
      </c>
      <c r="R35318">
        <v>0.29368</v>
      </c>
      <c r="S35318"/>
    </row>
    <row r="35319" spans="1:19" x14ac:dyDescent="0.45">
      <c r="A35319" t="s">
        <v>38</v>
      </c>
      <c r="B35319">
        <v>2019</v>
      </c>
      <c r="C35319" t="s">
        <v>26</v>
      </c>
      <c r="D35319" t="s">
        <v>27</v>
      </c>
      <c r="E35319" t="s">
        <v>19</v>
      </c>
      <c r="F35319" t="s">
        <v>53</v>
      </c>
      <c r="G35319" t="s">
        <v>49</v>
      </c>
      <c r="H35319">
        <v>4.5999999999999996</v>
      </c>
      <c r="I35319">
        <v>26198</v>
      </c>
      <c r="J35319" t="s">
        <v>59</v>
      </c>
      <c r="K35319" t="s">
        <v>52</v>
      </c>
      <c r="L35319">
        <v>55938</v>
      </c>
      <c r="M35319" t="s">
        <v>48</v>
      </c>
      <c r="N35319">
        <v>3514</v>
      </c>
      <c r="O35319" t="s">
        <v>21</v>
      </c>
      <c r="P35319" s="11">
        <v>196566132</v>
      </c>
      <c r="Q35319">
        <v>14683</v>
      </c>
      <c r="R35319">
        <v>0.29365999999999998</v>
      </c>
      <c r="S35319"/>
    </row>
    <row r="35320" spans="1:19" x14ac:dyDescent="0.45">
      <c r="A35320" t="s">
        <v>41</v>
      </c>
      <c r="B35320">
        <v>2024</v>
      </c>
      <c r="C35320" t="s">
        <v>30</v>
      </c>
      <c r="D35320" t="s">
        <v>29</v>
      </c>
      <c r="E35320" t="s">
        <v>33</v>
      </c>
      <c r="F35320" t="s">
        <v>53</v>
      </c>
      <c r="G35320" t="s">
        <v>49</v>
      </c>
      <c r="H35320">
        <v>3</v>
      </c>
      <c r="I35320">
        <v>68753</v>
      </c>
      <c r="J35320" t="s">
        <v>59</v>
      </c>
      <c r="K35320" t="s">
        <v>48</v>
      </c>
      <c r="L35320">
        <v>60240</v>
      </c>
      <c r="M35320" t="s">
        <v>48</v>
      </c>
      <c r="N35320">
        <v>3263</v>
      </c>
      <c r="O35320" t="s">
        <v>21</v>
      </c>
      <c r="P35320" s="11">
        <v>196563120</v>
      </c>
      <c r="Q35320">
        <v>14682</v>
      </c>
      <c r="R35320">
        <v>0.29364000000000001</v>
      </c>
      <c r="S35320"/>
    </row>
    <row r="35321" spans="1:19" x14ac:dyDescent="0.45">
      <c r="A35321" t="s">
        <v>34</v>
      </c>
      <c r="B35321">
        <v>2019</v>
      </c>
      <c r="C35321" t="s">
        <v>30</v>
      </c>
      <c r="D35321" t="s">
        <v>39</v>
      </c>
      <c r="E35321" t="s">
        <v>14</v>
      </c>
      <c r="F35321" t="s">
        <v>46</v>
      </c>
      <c r="G35321" t="s">
        <v>49</v>
      </c>
      <c r="H35321">
        <v>2.8</v>
      </c>
      <c r="I35321">
        <v>71496</v>
      </c>
      <c r="J35321" t="s">
        <v>59</v>
      </c>
      <c r="K35321" t="s">
        <v>48</v>
      </c>
      <c r="L35321">
        <v>44741</v>
      </c>
      <c r="M35321" t="s">
        <v>52</v>
      </c>
      <c r="N35321">
        <v>4393</v>
      </c>
      <c r="O35321" t="s">
        <v>21</v>
      </c>
      <c r="P35321" s="11">
        <v>196547213</v>
      </c>
      <c r="Q35321">
        <v>14681</v>
      </c>
      <c r="R35321">
        <v>0.29361999999999999</v>
      </c>
      <c r="S35321"/>
    </row>
    <row r="35322" spans="1:19" x14ac:dyDescent="0.45">
      <c r="A35322" t="s">
        <v>23</v>
      </c>
      <c r="B35322">
        <v>2014</v>
      </c>
      <c r="C35322" t="s">
        <v>30</v>
      </c>
      <c r="D35322" t="s">
        <v>29</v>
      </c>
      <c r="E35322" t="s">
        <v>28</v>
      </c>
      <c r="F35322" t="s">
        <v>46</v>
      </c>
      <c r="G35322" t="s">
        <v>49</v>
      </c>
      <c r="H35322">
        <v>2.8</v>
      </c>
      <c r="I35322">
        <v>145707</v>
      </c>
      <c r="J35322" t="s">
        <v>59</v>
      </c>
      <c r="K35322" t="s">
        <v>50</v>
      </c>
      <c r="L35322">
        <v>92475</v>
      </c>
      <c r="M35322" t="s">
        <v>48</v>
      </c>
      <c r="N35322">
        <v>2125</v>
      </c>
      <c r="O35322" t="s">
        <v>21</v>
      </c>
      <c r="P35322" s="11">
        <v>196509375</v>
      </c>
      <c r="Q35322">
        <v>14680</v>
      </c>
      <c r="R35322">
        <v>0.29360000000000003</v>
      </c>
      <c r="S35322"/>
    </row>
    <row r="35323" spans="1:19" x14ac:dyDescent="0.45">
      <c r="A35323" t="s">
        <v>25</v>
      </c>
      <c r="B35323">
        <v>2023</v>
      </c>
      <c r="C35323" t="s">
        <v>12</v>
      </c>
      <c r="D35323" t="s">
        <v>31</v>
      </c>
      <c r="E35323" t="s">
        <v>28</v>
      </c>
      <c r="F35323" t="s">
        <v>46</v>
      </c>
      <c r="G35323" t="s">
        <v>49</v>
      </c>
      <c r="H35323">
        <v>2.2000000000000002</v>
      </c>
      <c r="I35323">
        <v>12718</v>
      </c>
      <c r="J35323" t="s">
        <v>59</v>
      </c>
      <c r="K35323" t="s">
        <v>52</v>
      </c>
      <c r="L35323">
        <v>101660</v>
      </c>
      <c r="M35323" t="s">
        <v>50</v>
      </c>
      <c r="N35323">
        <v>1933</v>
      </c>
      <c r="O35323" t="s">
        <v>21</v>
      </c>
      <c r="P35323" s="11">
        <v>196508780</v>
      </c>
      <c r="Q35323">
        <v>14679</v>
      </c>
      <c r="R35323">
        <v>0.29358000000000001</v>
      </c>
      <c r="S35323"/>
    </row>
    <row r="35324" spans="1:19" x14ac:dyDescent="0.45">
      <c r="A35324" t="s">
        <v>23</v>
      </c>
      <c r="B35324">
        <v>2016</v>
      </c>
      <c r="C35324" t="s">
        <v>18</v>
      </c>
      <c r="D35324" t="s">
        <v>31</v>
      </c>
      <c r="E35324" t="s">
        <v>33</v>
      </c>
      <c r="F35324" t="s">
        <v>53</v>
      </c>
      <c r="G35324" t="s">
        <v>47</v>
      </c>
      <c r="H35324">
        <v>3.7</v>
      </c>
      <c r="I35324">
        <v>17295</v>
      </c>
      <c r="J35324" t="s">
        <v>59</v>
      </c>
      <c r="K35324" t="s">
        <v>52</v>
      </c>
      <c r="L35324">
        <v>85957</v>
      </c>
      <c r="M35324" t="s">
        <v>48</v>
      </c>
      <c r="N35324">
        <v>2286</v>
      </c>
      <c r="O35324" t="s">
        <v>21</v>
      </c>
      <c r="P35324" s="11">
        <v>196497702</v>
      </c>
      <c r="Q35324">
        <v>14678</v>
      </c>
      <c r="R35324">
        <v>0.29355999999999999</v>
      </c>
      <c r="S35324"/>
    </row>
    <row r="35325" spans="1:19" x14ac:dyDescent="0.45">
      <c r="A35325" t="s">
        <v>40</v>
      </c>
      <c r="B35325">
        <v>2020</v>
      </c>
      <c r="C35325" t="s">
        <v>26</v>
      </c>
      <c r="D35325" t="s">
        <v>39</v>
      </c>
      <c r="E35325" t="s">
        <v>14</v>
      </c>
      <c r="F35325" t="s">
        <v>46</v>
      </c>
      <c r="G35325" t="s">
        <v>47</v>
      </c>
      <c r="H35325">
        <v>3.8</v>
      </c>
      <c r="I35325">
        <v>120156</v>
      </c>
      <c r="J35325" t="s">
        <v>59</v>
      </c>
      <c r="K35325" t="s">
        <v>50</v>
      </c>
      <c r="L35325">
        <v>34995</v>
      </c>
      <c r="M35325" t="s">
        <v>52</v>
      </c>
      <c r="N35325">
        <v>5615</v>
      </c>
      <c r="O35325" t="s">
        <v>21</v>
      </c>
      <c r="P35325" s="11">
        <v>196496925</v>
      </c>
      <c r="Q35325">
        <v>14677</v>
      </c>
      <c r="R35325">
        <v>0.29354000000000002</v>
      </c>
      <c r="S35325"/>
    </row>
    <row r="35326" spans="1:19" x14ac:dyDescent="0.45">
      <c r="A35326" t="s">
        <v>25</v>
      </c>
      <c r="B35326">
        <v>2022</v>
      </c>
      <c r="C35326" t="s">
        <v>26</v>
      </c>
      <c r="D35326" t="s">
        <v>29</v>
      </c>
      <c r="E35326" t="s">
        <v>33</v>
      </c>
      <c r="F35326" t="s">
        <v>53</v>
      </c>
      <c r="G35326" t="s">
        <v>47</v>
      </c>
      <c r="H35326">
        <v>3.7</v>
      </c>
      <c r="I35326">
        <v>9871</v>
      </c>
      <c r="J35326" t="s">
        <v>59</v>
      </c>
      <c r="K35326" t="s">
        <v>52</v>
      </c>
      <c r="L35326">
        <v>66718</v>
      </c>
      <c r="M35326" t="s">
        <v>48</v>
      </c>
      <c r="N35326">
        <v>2945</v>
      </c>
      <c r="O35326" t="s">
        <v>21</v>
      </c>
      <c r="P35326" s="11">
        <v>196484510</v>
      </c>
      <c r="Q35326">
        <v>14676</v>
      </c>
      <c r="R35326">
        <v>0.29352</v>
      </c>
      <c r="S35326"/>
    </row>
    <row r="35327" spans="1:19" x14ac:dyDescent="0.45">
      <c r="A35327" t="s">
        <v>17</v>
      </c>
      <c r="B35327">
        <v>2013</v>
      </c>
      <c r="C35327" t="s">
        <v>35</v>
      </c>
      <c r="D35327" t="s">
        <v>29</v>
      </c>
      <c r="E35327" t="s">
        <v>14</v>
      </c>
      <c r="F35327" t="s">
        <v>46</v>
      </c>
      <c r="G35327" t="s">
        <v>49</v>
      </c>
      <c r="H35327">
        <v>3.7</v>
      </c>
      <c r="I35327">
        <v>18472</v>
      </c>
      <c r="J35327" t="s">
        <v>59</v>
      </c>
      <c r="K35327" t="s">
        <v>52</v>
      </c>
      <c r="L35327">
        <v>42787</v>
      </c>
      <c r="M35327" t="s">
        <v>52</v>
      </c>
      <c r="N35327">
        <v>4592</v>
      </c>
      <c r="O35327" t="s">
        <v>21</v>
      </c>
      <c r="P35327" s="11">
        <v>196477904</v>
      </c>
      <c r="Q35327">
        <v>14675</v>
      </c>
      <c r="R35327">
        <v>0.29349999999999998</v>
      </c>
      <c r="S35327"/>
    </row>
    <row r="35328" spans="1:19" x14ac:dyDescent="0.45">
      <c r="A35328" t="s">
        <v>36</v>
      </c>
      <c r="B35328">
        <v>2018</v>
      </c>
      <c r="C35328" t="s">
        <v>30</v>
      </c>
      <c r="D35328" t="s">
        <v>13</v>
      </c>
      <c r="E35328" t="s">
        <v>28</v>
      </c>
      <c r="F35328" t="s">
        <v>46</v>
      </c>
      <c r="G35328" t="s">
        <v>47</v>
      </c>
      <c r="H35328">
        <v>1.9</v>
      </c>
      <c r="I35328">
        <v>147586</v>
      </c>
      <c r="J35328" t="s">
        <v>60</v>
      </c>
      <c r="K35328" t="s">
        <v>50</v>
      </c>
      <c r="L35328">
        <v>32632</v>
      </c>
      <c r="M35328" t="s">
        <v>52</v>
      </c>
      <c r="N35328">
        <v>6021</v>
      </c>
      <c r="O35328" t="s">
        <v>21</v>
      </c>
      <c r="P35328" s="11">
        <v>196477272</v>
      </c>
      <c r="Q35328">
        <v>14674</v>
      </c>
      <c r="R35328">
        <v>0.29348000000000002</v>
      </c>
      <c r="S35328"/>
    </row>
    <row r="35329" spans="1:19" x14ac:dyDescent="0.45">
      <c r="A35329" t="s">
        <v>37</v>
      </c>
      <c r="B35329">
        <v>2022</v>
      </c>
      <c r="C35329" t="s">
        <v>30</v>
      </c>
      <c r="D35329" t="s">
        <v>27</v>
      </c>
      <c r="E35329" t="s">
        <v>14</v>
      </c>
      <c r="F35329" t="s">
        <v>46</v>
      </c>
      <c r="G35329" t="s">
        <v>47</v>
      </c>
      <c r="H35329">
        <v>3.6</v>
      </c>
      <c r="I35329">
        <v>187086</v>
      </c>
      <c r="J35329" t="s">
        <v>59</v>
      </c>
      <c r="K35329" t="s">
        <v>51</v>
      </c>
      <c r="L35329">
        <v>90500</v>
      </c>
      <c r="M35329" t="s">
        <v>48</v>
      </c>
      <c r="N35329">
        <v>2171</v>
      </c>
      <c r="O35329" t="s">
        <v>21</v>
      </c>
      <c r="P35329" s="11">
        <v>196475500</v>
      </c>
      <c r="Q35329">
        <v>14673</v>
      </c>
      <c r="R35329">
        <v>0.29346</v>
      </c>
      <c r="S35329"/>
    </row>
    <row r="35330" spans="1:19" x14ac:dyDescent="0.45">
      <c r="A35330" t="s">
        <v>40</v>
      </c>
      <c r="B35330">
        <v>2015</v>
      </c>
      <c r="C35330" t="s">
        <v>30</v>
      </c>
      <c r="D35330" t="s">
        <v>27</v>
      </c>
      <c r="E35330" t="s">
        <v>14</v>
      </c>
      <c r="F35330" t="s">
        <v>46</v>
      </c>
      <c r="G35330" t="s">
        <v>47</v>
      </c>
      <c r="H35330">
        <v>3.3</v>
      </c>
      <c r="I35330">
        <v>132135</v>
      </c>
      <c r="J35330" t="s">
        <v>59</v>
      </c>
      <c r="K35330" t="s">
        <v>50</v>
      </c>
      <c r="L35330">
        <v>85683</v>
      </c>
      <c r="M35330" t="s">
        <v>48</v>
      </c>
      <c r="N35330">
        <v>2293</v>
      </c>
      <c r="O35330" t="s">
        <v>21</v>
      </c>
      <c r="P35330" s="11">
        <v>196471119</v>
      </c>
      <c r="Q35330">
        <v>14672</v>
      </c>
      <c r="R35330">
        <v>0.29343999999999998</v>
      </c>
      <c r="S35330"/>
    </row>
    <row r="35331" spans="1:19" x14ac:dyDescent="0.45">
      <c r="A35331" t="s">
        <v>37</v>
      </c>
      <c r="B35331">
        <v>2015</v>
      </c>
      <c r="C35331" t="s">
        <v>26</v>
      </c>
      <c r="D35331" t="s">
        <v>27</v>
      </c>
      <c r="E35331" t="s">
        <v>33</v>
      </c>
      <c r="F35331" t="s">
        <v>53</v>
      </c>
      <c r="G35331" t="s">
        <v>47</v>
      </c>
      <c r="H35331">
        <v>1.8</v>
      </c>
      <c r="I35331">
        <v>9072</v>
      </c>
      <c r="J35331" t="s">
        <v>60</v>
      </c>
      <c r="K35331" t="s">
        <v>52</v>
      </c>
      <c r="L35331">
        <v>58040</v>
      </c>
      <c r="M35331" t="s">
        <v>48</v>
      </c>
      <c r="N35331">
        <v>3385</v>
      </c>
      <c r="O35331" t="s">
        <v>21</v>
      </c>
      <c r="P35331" s="11">
        <v>196465400</v>
      </c>
      <c r="Q35331">
        <v>14671</v>
      </c>
      <c r="R35331">
        <v>0.29342000000000001</v>
      </c>
      <c r="S35331"/>
    </row>
    <row r="35332" spans="1:19" x14ac:dyDescent="0.45">
      <c r="A35332" t="s">
        <v>36</v>
      </c>
      <c r="B35332">
        <v>2016</v>
      </c>
      <c r="C35332" t="s">
        <v>18</v>
      </c>
      <c r="D35332" t="s">
        <v>29</v>
      </c>
      <c r="E35332" t="s">
        <v>19</v>
      </c>
      <c r="F35332" t="s">
        <v>53</v>
      </c>
      <c r="G35332" t="s">
        <v>47</v>
      </c>
      <c r="H35332">
        <v>1.9</v>
      </c>
      <c r="I35332">
        <v>49706</v>
      </c>
      <c r="J35332" t="s">
        <v>60</v>
      </c>
      <c r="K35332" t="s">
        <v>52</v>
      </c>
      <c r="L35332">
        <v>30553</v>
      </c>
      <c r="M35332" t="s">
        <v>52</v>
      </c>
      <c r="N35332">
        <v>6430</v>
      </c>
      <c r="O35332" t="s">
        <v>21</v>
      </c>
      <c r="P35332" s="11">
        <v>196455790</v>
      </c>
      <c r="Q35332">
        <v>14670</v>
      </c>
      <c r="R35332">
        <v>0.29339999999999999</v>
      </c>
      <c r="S35332"/>
    </row>
    <row r="35333" spans="1:19" x14ac:dyDescent="0.45">
      <c r="A35333" t="s">
        <v>32</v>
      </c>
      <c r="B35333">
        <v>2021</v>
      </c>
      <c r="C35333" t="s">
        <v>35</v>
      </c>
      <c r="D35333" t="s">
        <v>22</v>
      </c>
      <c r="E35333" t="s">
        <v>19</v>
      </c>
      <c r="F35333" t="s">
        <v>53</v>
      </c>
      <c r="G35333" t="s">
        <v>47</v>
      </c>
      <c r="H35333">
        <v>4.3</v>
      </c>
      <c r="I35333">
        <v>156672</v>
      </c>
      <c r="J35333" t="s">
        <v>59</v>
      </c>
      <c r="K35333" t="s">
        <v>51</v>
      </c>
      <c r="L35333">
        <v>86087</v>
      </c>
      <c r="M35333" t="s">
        <v>48</v>
      </c>
      <c r="N35333">
        <v>2282</v>
      </c>
      <c r="O35333" t="s">
        <v>21</v>
      </c>
      <c r="P35333" s="11">
        <v>196450534</v>
      </c>
      <c r="Q35333">
        <v>14669</v>
      </c>
      <c r="R35333">
        <v>0.29337999999999997</v>
      </c>
      <c r="S35333"/>
    </row>
    <row r="35334" spans="1:19" x14ac:dyDescent="0.45">
      <c r="A35334" t="s">
        <v>41</v>
      </c>
      <c r="B35334">
        <v>2020</v>
      </c>
      <c r="C35334" t="s">
        <v>12</v>
      </c>
      <c r="D35334" t="s">
        <v>22</v>
      </c>
      <c r="E35334" t="s">
        <v>19</v>
      </c>
      <c r="F35334" t="s">
        <v>53</v>
      </c>
      <c r="G35334" t="s">
        <v>49</v>
      </c>
      <c r="H35334">
        <v>4.7</v>
      </c>
      <c r="I35334">
        <v>64190</v>
      </c>
      <c r="J35334" t="s">
        <v>59</v>
      </c>
      <c r="K35334" t="s">
        <v>48</v>
      </c>
      <c r="L35334">
        <v>42274</v>
      </c>
      <c r="M35334" t="s">
        <v>52</v>
      </c>
      <c r="N35334">
        <v>4647</v>
      </c>
      <c r="O35334" t="s">
        <v>21</v>
      </c>
      <c r="P35334" s="11">
        <v>196447278</v>
      </c>
      <c r="Q35334">
        <v>14668</v>
      </c>
      <c r="R35334">
        <v>0.29336000000000001</v>
      </c>
      <c r="S35334"/>
    </row>
    <row r="35335" spans="1:19" x14ac:dyDescent="0.45">
      <c r="A35335" t="s">
        <v>38</v>
      </c>
      <c r="B35335">
        <v>2023</v>
      </c>
      <c r="C35335" t="s">
        <v>24</v>
      </c>
      <c r="D35335" t="s">
        <v>39</v>
      </c>
      <c r="E35335" t="s">
        <v>33</v>
      </c>
      <c r="F35335" t="s">
        <v>53</v>
      </c>
      <c r="G35335" t="s">
        <v>47</v>
      </c>
      <c r="H35335">
        <v>3.5</v>
      </c>
      <c r="I35335">
        <v>162082</v>
      </c>
      <c r="J35335" t="s">
        <v>59</v>
      </c>
      <c r="K35335" t="s">
        <v>51</v>
      </c>
      <c r="L35335">
        <v>74518</v>
      </c>
      <c r="M35335" t="s">
        <v>48</v>
      </c>
      <c r="N35335">
        <v>2636</v>
      </c>
      <c r="O35335" t="s">
        <v>21</v>
      </c>
      <c r="P35335" s="11">
        <v>196429448</v>
      </c>
      <c r="Q35335">
        <v>14667</v>
      </c>
      <c r="R35335">
        <v>0.29333999999999999</v>
      </c>
      <c r="S35335"/>
    </row>
    <row r="35336" spans="1:19" x14ac:dyDescent="0.45">
      <c r="A35336" t="s">
        <v>38</v>
      </c>
      <c r="B35336">
        <v>2023</v>
      </c>
      <c r="C35336" t="s">
        <v>30</v>
      </c>
      <c r="D35336" t="s">
        <v>27</v>
      </c>
      <c r="E35336" t="s">
        <v>33</v>
      </c>
      <c r="F35336" t="s">
        <v>53</v>
      </c>
      <c r="G35336" t="s">
        <v>49</v>
      </c>
      <c r="H35336">
        <v>4.2</v>
      </c>
      <c r="I35336">
        <v>100017</v>
      </c>
      <c r="J35336" t="s">
        <v>59</v>
      </c>
      <c r="K35336" t="s">
        <v>50</v>
      </c>
      <c r="L35336">
        <v>74449</v>
      </c>
      <c r="M35336" t="s">
        <v>48</v>
      </c>
      <c r="N35336">
        <v>2638</v>
      </c>
      <c r="O35336" t="s">
        <v>21</v>
      </c>
      <c r="P35336" s="11">
        <v>196396462</v>
      </c>
      <c r="Q35336">
        <v>14666</v>
      </c>
      <c r="R35336">
        <v>0.29332000000000003</v>
      </c>
      <c r="S35336"/>
    </row>
    <row r="35337" spans="1:19" x14ac:dyDescent="0.45">
      <c r="A35337" t="s">
        <v>34</v>
      </c>
      <c r="B35337">
        <v>2021</v>
      </c>
      <c r="C35337" t="s">
        <v>30</v>
      </c>
      <c r="D35337" t="s">
        <v>13</v>
      </c>
      <c r="E35337" t="s">
        <v>19</v>
      </c>
      <c r="F35337" t="s">
        <v>53</v>
      </c>
      <c r="G35337" t="s">
        <v>49</v>
      </c>
      <c r="H35337">
        <v>2.6</v>
      </c>
      <c r="I35337">
        <v>69766</v>
      </c>
      <c r="J35337" t="s">
        <v>59</v>
      </c>
      <c r="K35337" t="s">
        <v>48</v>
      </c>
      <c r="L35337">
        <v>106853</v>
      </c>
      <c r="M35337" t="s">
        <v>50</v>
      </c>
      <c r="N35337">
        <v>1838</v>
      </c>
      <c r="O35337" t="s">
        <v>21</v>
      </c>
      <c r="P35337" s="11">
        <v>196395814</v>
      </c>
      <c r="Q35337">
        <v>14665</v>
      </c>
      <c r="R35337">
        <v>0.29330000000000001</v>
      </c>
      <c r="S35337"/>
    </row>
    <row r="35338" spans="1:19" x14ac:dyDescent="0.45">
      <c r="A35338" t="s">
        <v>34</v>
      </c>
      <c r="B35338">
        <v>2024</v>
      </c>
      <c r="C35338" t="s">
        <v>18</v>
      </c>
      <c r="D35338" t="s">
        <v>13</v>
      </c>
      <c r="E35338" t="s">
        <v>19</v>
      </c>
      <c r="F35338" t="s">
        <v>53</v>
      </c>
      <c r="G35338" t="s">
        <v>49</v>
      </c>
      <c r="H35338">
        <v>1.5</v>
      </c>
      <c r="I35338">
        <v>117895</v>
      </c>
      <c r="J35338" t="s">
        <v>60</v>
      </c>
      <c r="K35338" t="s">
        <v>50</v>
      </c>
      <c r="L35338">
        <v>69740</v>
      </c>
      <c r="M35338" t="s">
        <v>48</v>
      </c>
      <c r="N35338">
        <v>2816</v>
      </c>
      <c r="O35338" t="s">
        <v>21</v>
      </c>
      <c r="P35338" s="11">
        <v>196387840</v>
      </c>
      <c r="Q35338">
        <v>14664</v>
      </c>
      <c r="R35338">
        <v>0.29327999999999999</v>
      </c>
      <c r="S35338"/>
    </row>
    <row r="35339" spans="1:19" x14ac:dyDescent="0.45">
      <c r="A35339" t="s">
        <v>11</v>
      </c>
      <c r="B35339">
        <v>2010</v>
      </c>
      <c r="C35339" t="s">
        <v>26</v>
      </c>
      <c r="D35339" t="s">
        <v>39</v>
      </c>
      <c r="E35339" t="s">
        <v>33</v>
      </c>
      <c r="F35339" t="s">
        <v>53</v>
      </c>
      <c r="G35339" t="s">
        <v>47</v>
      </c>
      <c r="H35339">
        <v>4.5999999999999996</v>
      </c>
      <c r="I35339">
        <v>91172</v>
      </c>
      <c r="J35339" t="s">
        <v>59</v>
      </c>
      <c r="K35339" t="s">
        <v>48</v>
      </c>
      <c r="L35339">
        <v>49676</v>
      </c>
      <c r="M35339" t="s">
        <v>52</v>
      </c>
      <c r="N35339">
        <v>3953</v>
      </c>
      <c r="O35339" t="s">
        <v>21</v>
      </c>
      <c r="P35339" s="11">
        <v>196369228</v>
      </c>
      <c r="Q35339">
        <v>14663</v>
      </c>
      <c r="R35339">
        <v>0.29326000000000002</v>
      </c>
      <c r="S35339"/>
    </row>
    <row r="35340" spans="1:19" x14ac:dyDescent="0.45">
      <c r="A35340" t="s">
        <v>41</v>
      </c>
      <c r="B35340">
        <v>2024</v>
      </c>
      <c r="C35340" t="s">
        <v>30</v>
      </c>
      <c r="D35340" t="s">
        <v>27</v>
      </c>
      <c r="E35340" t="s">
        <v>14</v>
      </c>
      <c r="F35340" t="s">
        <v>46</v>
      </c>
      <c r="G35340" t="s">
        <v>49</v>
      </c>
      <c r="H35340">
        <v>2.4</v>
      </c>
      <c r="I35340">
        <v>116043</v>
      </c>
      <c r="J35340" t="s">
        <v>59</v>
      </c>
      <c r="K35340" t="s">
        <v>50</v>
      </c>
      <c r="L35340">
        <v>74010</v>
      </c>
      <c r="M35340" t="s">
        <v>48</v>
      </c>
      <c r="N35340">
        <v>2653</v>
      </c>
      <c r="O35340" t="s">
        <v>21</v>
      </c>
      <c r="P35340" s="11">
        <v>196348530</v>
      </c>
      <c r="Q35340">
        <v>14662</v>
      </c>
      <c r="R35340">
        <v>0.29324</v>
      </c>
      <c r="S35340"/>
    </row>
    <row r="35341" spans="1:19" x14ac:dyDescent="0.45">
      <c r="A35341" t="s">
        <v>17</v>
      </c>
      <c r="B35341">
        <v>2020</v>
      </c>
      <c r="C35341" t="s">
        <v>35</v>
      </c>
      <c r="D35341" t="s">
        <v>31</v>
      </c>
      <c r="E35341" t="s">
        <v>19</v>
      </c>
      <c r="F35341" t="s">
        <v>53</v>
      </c>
      <c r="G35341" t="s">
        <v>49</v>
      </c>
      <c r="H35341">
        <v>2.2999999999999998</v>
      </c>
      <c r="I35341">
        <v>74925</v>
      </c>
      <c r="J35341" t="s">
        <v>59</v>
      </c>
      <c r="K35341" t="s">
        <v>48</v>
      </c>
      <c r="L35341">
        <v>71520</v>
      </c>
      <c r="M35341" t="s">
        <v>48</v>
      </c>
      <c r="N35341">
        <v>2745</v>
      </c>
      <c r="O35341" t="s">
        <v>21</v>
      </c>
      <c r="P35341" s="11">
        <v>196322400</v>
      </c>
      <c r="Q35341">
        <v>14661</v>
      </c>
      <c r="R35341">
        <v>0.29321999999999998</v>
      </c>
      <c r="S35341"/>
    </row>
    <row r="35342" spans="1:19" x14ac:dyDescent="0.45">
      <c r="A35342" t="s">
        <v>32</v>
      </c>
      <c r="B35342">
        <v>2011</v>
      </c>
      <c r="C35342" t="s">
        <v>30</v>
      </c>
      <c r="D35342" t="s">
        <v>31</v>
      </c>
      <c r="E35342" t="s">
        <v>19</v>
      </c>
      <c r="F35342" t="s">
        <v>53</v>
      </c>
      <c r="G35342" t="s">
        <v>47</v>
      </c>
      <c r="H35342">
        <v>4.7</v>
      </c>
      <c r="I35342">
        <v>128066</v>
      </c>
      <c r="J35342" t="s">
        <v>59</v>
      </c>
      <c r="K35342" t="s">
        <v>50</v>
      </c>
      <c r="L35342">
        <v>110410</v>
      </c>
      <c r="M35342" t="s">
        <v>50</v>
      </c>
      <c r="N35342">
        <v>1778</v>
      </c>
      <c r="O35342" t="s">
        <v>21</v>
      </c>
      <c r="P35342" s="11">
        <v>196308980</v>
      </c>
      <c r="Q35342">
        <v>14660</v>
      </c>
      <c r="R35342">
        <v>0.29320000000000002</v>
      </c>
      <c r="S35342"/>
    </row>
    <row r="35343" spans="1:19" x14ac:dyDescent="0.45">
      <c r="A35343" t="s">
        <v>25</v>
      </c>
      <c r="B35343">
        <v>2013</v>
      </c>
      <c r="C35343" t="s">
        <v>30</v>
      </c>
      <c r="D35343" t="s">
        <v>31</v>
      </c>
      <c r="E35343" t="s">
        <v>14</v>
      </c>
      <c r="F35343" t="s">
        <v>46</v>
      </c>
      <c r="G35343" t="s">
        <v>49</v>
      </c>
      <c r="H35343">
        <v>4</v>
      </c>
      <c r="I35343">
        <v>157322</v>
      </c>
      <c r="J35343" t="s">
        <v>59</v>
      </c>
      <c r="K35343" t="s">
        <v>51</v>
      </c>
      <c r="L35343">
        <v>104020</v>
      </c>
      <c r="M35343" t="s">
        <v>50</v>
      </c>
      <c r="N35343">
        <v>1887</v>
      </c>
      <c r="O35343" t="s">
        <v>21</v>
      </c>
      <c r="P35343" s="11">
        <v>196285740</v>
      </c>
      <c r="Q35343">
        <v>14659</v>
      </c>
      <c r="R35343">
        <v>0.29318</v>
      </c>
      <c r="S35343"/>
    </row>
    <row r="35344" spans="1:19" x14ac:dyDescent="0.45">
      <c r="A35344" t="s">
        <v>17</v>
      </c>
      <c r="B35344">
        <v>2022</v>
      </c>
      <c r="C35344" t="s">
        <v>18</v>
      </c>
      <c r="D35344" t="s">
        <v>39</v>
      </c>
      <c r="E35344" t="s">
        <v>14</v>
      </c>
      <c r="F35344" t="s">
        <v>46</v>
      </c>
      <c r="G35344" t="s">
        <v>47</v>
      </c>
      <c r="H35344">
        <v>4.0999999999999996</v>
      </c>
      <c r="I35344">
        <v>181801</v>
      </c>
      <c r="J35344" t="s">
        <v>59</v>
      </c>
      <c r="K35344" t="s">
        <v>51</v>
      </c>
      <c r="L35344">
        <v>76943</v>
      </c>
      <c r="M35344" t="s">
        <v>48</v>
      </c>
      <c r="N35344">
        <v>2551</v>
      </c>
      <c r="O35344" t="s">
        <v>21</v>
      </c>
      <c r="P35344" s="11">
        <v>196281593</v>
      </c>
      <c r="Q35344">
        <v>14658</v>
      </c>
      <c r="R35344">
        <v>0.29315999999999998</v>
      </c>
      <c r="S35344"/>
    </row>
    <row r="35345" spans="1:19" x14ac:dyDescent="0.45">
      <c r="A35345" t="s">
        <v>34</v>
      </c>
      <c r="B35345">
        <v>2019</v>
      </c>
      <c r="C35345" t="s">
        <v>12</v>
      </c>
      <c r="D35345" t="s">
        <v>31</v>
      </c>
      <c r="E35345" t="s">
        <v>19</v>
      </c>
      <c r="F35345" t="s">
        <v>53</v>
      </c>
      <c r="G35345" t="s">
        <v>49</v>
      </c>
      <c r="H35345">
        <v>4.7</v>
      </c>
      <c r="I35345">
        <v>180809</v>
      </c>
      <c r="J35345" t="s">
        <v>59</v>
      </c>
      <c r="K35345" t="s">
        <v>51</v>
      </c>
      <c r="L35345">
        <v>62605</v>
      </c>
      <c r="M35345" t="s">
        <v>48</v>
      </c>
      <c r="N35345">
        <v>3135</v>
      </c>
      <c r="O35345" t="s">
        <v>21</v>
      </c>
      <c r="P35345" s="11">
        <v>196266675</v>
      </c>
      <c r="Q35345">
        <v>14657</v>
      </c>
      <c r="R35345">
        <v>0.29314000000000001</v>
      </c>
      <c r="S35345"/>
    </row>
    <row r="35346" spans="1:19" x14ac:dyDescent="0.45">
      <c r="A35346" t="s">
        <v>25</v>
      </c>
      <c r="B35346">
        <v>2023</v>
      </c>
      <c r="C35346" t="s">
        <v>30</v>
      </c>
      <c r="D35346" t="s">
        <v>22</v>
      </c>
      <c r="E35346" t="s">
        <v>19</v>
      </c>
      <c r="F35346" t="s">
        <v>53</v>
      </c>
      <c r="G35346" t="s">
        <v>49</v>
      </c>
      <c r="H35346">
        <v>2.2000000000000002</v>
      </c>
      <c r="I35346">
        <v>74616</v>
      </c>
      <c r="J35346" t="s">
        <v>59</v>
      </c>
      <c r="K35346" t="s">
        <v>48</v>
      </c>
      <c r="L35346">
        <v>44636</v>
      </c>
      <c r="M35346" t="s">
        <v>52</v>
      </c>
      <c r="N35346">
        <v>4397</v>
      </c>
      <c r="O35346" t="s">
        <v>21</v>
      </c>
      <c r="P35346" s="11">
        <v>196264492</v>
      </c>
      <c r="Q35346">
        <v>14656</v>
      </c>
      <c r="R35346">
        <v>0.29311999999999999</v>
      </c>
      <c r="S35346"/>
    </row>
    <row r="35347" spans="1:19" x14ac:dyDescent="0.45">
      <c r="A35347" t="s">
        <v>34</v>
      </c>
      <c r="B35347">
        <v>2022</v>
      </c>
      <c r="C35347" t="s">
        <v>18</v>
      </c>
      <c r="D35347" t="s">
        <v>29</v>
      </c>
      <c r="E35347" t="s">
        <v>19</v>
      </c>
      <c r="F35347" t="s">
        <v>53</v>
      </c>
      <c r="G35347" t="s">
        <v>49</v>
      </c>
      <c r="H35347">
        <v>1.8</v>
      </c>
      <c r="I35347">
        <v>87931</v>
      </c>
      <c r="J35347" t="s">
        <v>60</v>
      </c>
      <c r="K35347" t="s">
        <v>48</v>
      </c>
      <c r="L35347">
        <v>73631</v>
      </c>
      <c r="M35347" t="s">
        <v>48</v>
      </c>
      <c r="N35347">
        <v>2665</v>
      </c>
      <c r="O35347" t="s">
        <v>21</v>
      </c>
      <c r="P35347" s="11">
        <v>196226615</v>
      </c>
      <c r="Q35347">
        <v>14655</v>
      </c>
      <c r="R35347">
        <v>0.29310000000000003</v>
      </c>
      <c r="S35347"/>
    </row>
    <row r="35348" spans="1:19" x14ac:dyDescent="0.45">
      <c r="A35348" t="s">
        <v>34</v>
      </c>
      <c r="B35348">
        <v>2023</v>
      </c>
      <c r="C35348" t="s">
        <v>12</v>
      </c>
      <c r="D35348" t="s">
        <v>22</v>
      </c>
      <c r="E35348" t="s">
        <v>33</v>
      </c>
      <c r="F35348" t="s">
        <v>53</v>
      </c>
      <c r="G35348" t="s">
        <v>49</v>
      </c>
      <c r="H35348">
        <v>4.8</v>
      </c>
      <c r="I35348">
        <v>52987</v>
      </c>
      <c r="J35348" t="s">
        <v>59</v>
      </c>
      <c r="K35348" t="s">
        <v>48</v>
      </c>
      <c r="L35348">
        <v>57476</v>
      </c>
      <c r="M35348" t="s">
        <v>48</v>
      </c>
      <c r="N35348">
        <v>3414</v>
      </c>
      <c r="O35348" t="s">
        <v>21</v>
      </c>
      <c r="P35348" s="11">
        <v>196223064</v>
      </c>
      <c r="Q35348">
        <v>14654</v>
      </c>
      <c r="R35348">
        <v>0.29308000000000001</v>
      </c>
      <c r="S35348"/>
    </row>
    <row r="35349" spans="1:19" x14ac:dyDescent="0.45">
      <c r="A35349" t="s">
        <v>41</v>
      </c>
      <c r="B35349">
        <v>2018</v>
      </c>
      <c r="C35349" t="s">
        <v>18</v>
      </c>
      <c r="D35349" t="s">
        <v>39</v>
      </c>
      <c r="E35349" t="s">
        <v>33</v>
      </c>
      <c r="F35349" t="s">
        <v>53</v>
      </c>
      <c r="G35349" t="s">
        <v>49</v>
      </c>
      <c r="H35349">
        <v>4.5</v>
      </c>
      <c r="I35349">
        <v>105653</v>
      </c>
      <c r="J35349" t="s">
        <v>59</v>
      </c>
      <c r="K35349" t="s">
        <v>50</v>
      </c>
      <c r="L35349">
        <v>50321</v>
      </c>
      <c r="M35349" t="s">
        <v>48</v>
      </c>
      <c r="N35349">
        <v>3899</v>
      </c>
      <c r="O35349" t="s">
        <v>21</v>
      </c>
      <c r="P35349" s="11">
        <v>196201579</v>
      </c>
      <c r="Q35349">
        <v>14653</v>
      </c>
      <c r="R35349">
        <v>0.29305999999999999</v>
      </c>
      <c r="S35349"/>
    </row>
    <row r="35350" spans="1:19" x14ac:dyDescent="0.45">
      <c r="A35350" t="s">
        <v>32</v>
      </c>
      <c r="B35350">
        <v>2024</v>
      </c>
      <c r="C35350" t="s">
        <v>24</v>
      </c>
      <c r="D35350" t="s">
        <v>27</v>
      </c>
      <c r="E35350" t="s">
        <v>33</v>
      </c>
      <c r="F35350" t="s">
        <v>53</v>
      </c>
      <c r="G35350" t="s">
        <v>49</v>
      </c>
      <c r="H35350">
        <v>2.7</v>
      </c>
      <c r="I35350">
        <v>153349</v>
      </c>
      <c r="J35350" t="s">
        <v>59</v>
      </c>
      <c r="K35350" t="s">
        <v>51</v>
      </c>
      <c r="L35350">
        <v>77273</v>
      </c>
      <c r="M35350" t="s">
        <v>48</v>
      </c>
      <c r="N35350">
        <v>2539</v>
      </c>
      <c r="O35350" t="s">
        <v>21</v>
      </c>
      <c r="P35350" s="11">
        <v>196196147</v>
      </c>
      <c r="Q35350">
        <v>14652</v>
      </c>
      <c r="R35350">
        <v>0.29304000000000002</v>
      </c>
      <c r="S35350"/>
    </row>
    <row r="35351" spans="1:19" x14ac:dyDescent="0.45">
      <c r="A35351" t="s">
        <v>34</v>
      </c>
      <c r="B35351">
        <v>2012</v>
      </c>
      <c r="C35351" t="s">
        <v>30</v>
      </c>
      <c r="D35351" t="s">
        <v>31</v>
      </c>
      <c r="E35351" t="s">
        <v>14</v>
      </c>
      <c r="F35351" t="s">
        <v>46</v>
      </c>
      <c r="G35351" t="s">
        <v>49</v>
      </c>
      <c r="H35351">
        <v>2.2999999999999998</v>
      </c>
      <c r="I35351">
        <v>98202</v>
      </c>
      <c r="J35351" t="s">
        <v>59</v>
      </c>
      <c r="K35351" t="s">
        <v>48</v>
      </c>
      <c r="L35351">
        <v>56882</v>
      </c>
      <c r="M35351" t="s">
        <v>48</v>
      </c>
      <c r="N35351">
        <v>3449</v>
      </c>
      <c r="O35351" t="s">
        <v>21</v>
      </c>
      <c r="P35351" s="11">
        <v>196186018</v>
      </c>
      <c r="Q35351">
        <v>14651</v>
      </c>
      <c r="R35351">
        <v>0.29302</v>
      </c>
      <c r="S35351"/>
    </row>
    <row r="35352" spans="1:19" x14ac:dyDescent="0.45">
      <c r="A35352" t="s">
        <v>36</v>
      </c>
      <c r="B35352">
        <v>2022</v>
      </c>
      <c r="C35352" t="s">
        <v>35</v>
      </c>
      <c r="D35352" t="s">
        <v>22</v>
      </c>
      <c r="E35352" t="s">
        <v>33</v>
      </c>
      <c r="F35352" t="s">
        <v>53</v>
      </c>
      <c r="G35352" t="s">
        <v>47</v>
      </c>
      <c r="H35352">
        <v>2.6</v>
      </c>
      <c r="I35352">
        <v>168808</v>
      </c>
      <c r="J35352" t="s">
        <v>59</v>
      </c>
      <c r="K35352" t="s">
        <v>51</v>
      </c>
      <c r="L35352">
        <v>94866</v>
      </c>
      <c r="M35352" t="s">
        <v>48</v>
      </c>
      <c r="N35352">
        <v>2068</v>
      </c>
      <c r="O35352" t="s">
        <v>21</v>
      </c>
      <c r="P35352" s="11">
        <v>196182888</v>
      </c>
      <c r="Q35352">
        <v>14650</v>
      </c>
      <c r="R35352">
        <v>0.29299999999999998</v>
      </c>
      <c r="S35352"/>
    </row>
    <row r="35353" spans="1:19" x14ac:dyDescent="0.45">
      <c r="A35353" t="s">
        <v>17</v>
      </c>
      <c r="B35353">
        <v>2020</v>
      </c>
      <c r="C35353" t="s">
        <v>26</v>
      </c>
      <c r="D35353" t="s">
        <v>29</v>
      </c>
      <c r="E35353" t="s">
        <v>14</v>
      </c>
      <c r="F35353" t="s">
        <v>46</v>
      </c>
      <c r="G35353" t="s">
        <v>47</v>
      </c>
      <c r="H35353">
        <v>2.5</v>
      </c>
      <c r="I35353">
        <v>110797</v>
      </c>
      <c r="J35353" t="s">
        <v>59</v>
      </c>
      <c r="K35353" t="s">
        <v>50</v>
      </c>
      <c r="L35353">
        <v>79587</v>
      </c>
      <c r="M35353" t="s">
        <v>48</v>
      </c>
      <c r="N35353">
        <v>2465</v>
      </c>
      <c r="O35353" t="s">
        <v>21</v>
      </c>
      <c r="P35353" s="11">
        <v>196181955</v>
      </c>
      <c r="Q35353">
        <v>14649</v>
      </c>
      <c r="R35353">
        <v>0.29298000000000002</v>
      </c>
      <c r="S35353"/>
    </row>
    <row r="35354" spans="1:19" x14ac:dyDescent="0.45">
      <c r="A35354" t="s">
        <v>36</v>
      </c>
      <c r="B35354">
        <v>2024</v>
      </c>
      <c r="C35354" t="s">
        <v>26</v>
      </c>
      <c r="D35354" t="s">
        <v>13</v>
      </c>
      <c r="E35354" t="s">
        <v>19</v>
      </c>
      <c r="F35354" t="s">
        <v>53</v>
      </c>
      <c r="G35354" t="s">
        <v>49</v>
      </c>
      <c r="H35354">
        <v>3.1</v>
      </c>
      <c r="I35354">
        <v>134770</v>
      </c>
      <c r="J35354" t="s">
        <v>59</v>
      </c>
      <c r="K35354" t="s">
        <v>50</v>
      </c>
      <c r="L35354">
        <v>31267</v>
      </c>
      <c r="M35354" t="s">
        <v>52</v>
      </c>
      <c r="N35354">
        <v>6274</v>
      </c>
      <c r="O35354" t="s">
        <v>21</v>
      </c>
      <c r="P35354" s="11">
        <v>196169158</v>
      </c>
      <c r="Q35354">
        <v>14648</v>
      </c>
      <c r="R35354">
        <v>0.29296</v>
      </c>
      <c r="S35354"/>
    </row>
    <row r="35355" spans="1:19" x14ac:dyDescent="0.45">
      <c r="A35355" t="s">
        <v>40</v>
      </c>
      <c r="B35355">
        <v>2016</v>
      </c>
      <c r="C35355" t="s">
        <v>18</v>
      </c>
      <c r="D35355" t="s">
        <v>31</v>
      </c>
      <c r="E35355" t="s">
        <v>28</v>
      </c>
      <c r="F35355" t="s">
        <v>46</v>
      </c>
      <c r="G35355" t="s">
        <v>49</v>
      </c>
      <c r="H35355">
        <v>4</v>
      </c>
      <c r="I35355">
        <v>186064</v>
      </c>
      <c r="J35355" t="s">
        <v>59</v>
      </c>
      <c r="K35355" t="s">
        <v>51</v>
      </c>
      <c r="L35355">
        <v>65455</v>
      </c>
      <c r="M35355" t="s">
        <v>48</v>
      </c>
      <c r="N35355">
        <v>2997</v>
      </c>
      <c r="O35355" t="s">
        <v>21</v>
      </c>
      <c r="P35355" s="11">
        <v>196168635</v>
      </c>
      <c r="Q35355">
        <v>14647</v>
      </c>
      <c r="R35355">
        <v>0.29293999999999998</v>
      </c>
      <c r="S35355"/>
    </row>
    <row r="35356" spans="1:19" x14ac:dyDescent="0.45">
      <c r="A35356" t="s">
        <v>23</v>
      </c>
      <c r="B35356">
        <v>2024</v>
      </c>
      <c r="C35356" t="s">
        <v>24</v>
      </c>
      <c r="D35356" t="s">
        <v>13</v>
      </c>
      <c r="E35356" t="s">
        <v>33</v>
      </c>
      <c r="F35356" t="s">
        <v>53</v>
      </c>
      <c r="G35356" t="s">
        <v>47</v>
      </c>
      <c r="H35356">
        <v>3.2</v>
      </c>
      <c r="I35356">
        <v>134469</v>
      </c>
      <c r="J35356" t="s">
        <v>59</v>
      </c>
      <c r="K35356" t="s">
        <v>50</v>
      </c>
      <c r="L35356">
        <v>106434</v>
      </c>
      <c r="M35356" t="s">
        <v>50</v>
      </c>
      <c r="N35356">
        <v>1843</v>
      </c>
      <c r="O35356" t="s">
        <v>21</v>
      </c>
      <c r="P35356" s="11">
        <v>196157862</v>
      </c>
      <c r="Q35356">
        <v>14646</v>
      </c>
      <c r="R35356">
        <v>0.29292000000000001</v>
      </c>
      <c r="S35356"/>
    </row>
    <row r="35357" spans="1:19" x14ac:dyDescent="0.45">
      <c r="A35357" t="s">
        <v>34</v>
      </c>
      <c r="B35357">
        <v>2012</v>
      </c>
      <c r="C35357" t="s">
        <v>18</v>
      </c>
      <c r="D35357" t="s">
        <v>27</v>
      </c>
      <c r="E35357" t="s">
        <v>19</v>
      </c>
      <c r="F35357" t="s">
        <v>53</v>
      </c>
      <c r="G35357" t="s">
        <v>49</v>
      </c>
      <c r="H35357">
        <v>2.7</v>
      </c>
      <c r="I35357">
        <v>28608</v>
      </c>
      <c r="J35357" t="s">
        <v>59</v>
      </c>
      <c r="K35357" t="s">
        <v>52</v>
      </c>
      <c r="L35357">
        <v>47907</v>
      </c>
      <c r="M35357" t="s">
        <v>52</v>
      </c>
      <c r="N35357">
        <v>4094</v>
      </c>
      <c r="O35357" t="s">
        <v>21</v>
      </c>
      <c r="P35357" s="11">
        <v>196131258</v>
      </c>
      <c r="Q35357">
        <v>14645</v>
      </c>
      <c r="R35357">
        <v>0.29289999999999999</v>
      </c>
      <c r="S35357"/>
    </row>
    <row r="35358" spans="1:19" x14ac:dyDescent="0.45">
      <c r="A35358" t="s">
        <v>32</v>
      </c>
      <c r="B35358">
        <v>2017</v>
      </c>
      <c r="C35358" t="s">
        <v>30</v>
      </c>
      <c r="D35358" t="s">
        <v>13</v>
      </c>
      <c r="E35358" t="s">
        <v>19</v>
      </c>
      <c r="F35358" t="s">
        <v>53</v>
      </c>
      <c r="G35358" t="s">
        <v>47</v>
      </c>
      <c r="H35358">
        <v>4.5</v>
      </c>
      <c r="I35358">
        <v>87974</v>
      </c>
      <c r="J35358" t="s">
        <v>59</v>
      </c>
      <c r="K35358" t="s">
        <v>48</v>
      </c>
      <c r="L35358">
        <v>95574</v>
      </c>
      <c r="M35358" t="s">
        <v>48</v>
      </c>
      <c r="N35358">
        <v>2052</v>
      </c>
      <c r="O35358" t="s">
        <v>21</v>
      </c>
      <c r="P35358" s="11">
        <v>196117848</v>
      </c>
      <c r="Q35358">
        <v>14644</v>
      </c>
      <c r="R35358">
        <v>0.29287999999999997</v>
      </c>
      <c r="S35358"/>
    </row>
    <row r="35359" spans="1:19" x14ac:dyDescent="0.45">
      <c r="A35359" t="s">
        <v>36</v>
      </c>
      <c r="B35359">
        <v>2011</v>
      </c>
      <c r="C35359" t="s">
        <v>30</v>
      </c>
      <c r="D35359" t="s">
        <v>27</v>
      </c>
      <c r="E35359" t="s">
        <v>14</v>
      </c>
      <c r="F35359" t="s">
        <v>46</v>
      </c>
      <c r="G35359" t="s">
        <v>49</v>
      </c>
      <c r="H35359">
        <v>4.7</v>
      </c>
      <c r="I35359">
        <v>103219</v>
      </c>
      <c r="J35359" t="s">
        <v>59</v>
      </c>
      <c r="K35359" t="s">
        <v>50</v>
      </c>
      <c r="L35359">
        <v>63757</v>
      </c>
      <c r="M35359" t="s">
        <v>48</v>
      </c>
      <c r="N35359">
        <v>3076</v>
      </c>
      <c r="O35359" t="s">
        <v>21</v>
      </c>
      <c r="P35359" s="11">
        <v>196116532</v>
      </c>
      <c r="Q35359">
        <v>14643</v>
      </c>
      <c r="R35359">
        <v>0.29286000000000001</v>
      </c>
      <c r="S35359"/>
    </row>
    <row r="35360" spans="1:19" x14ac:dyDescent="0.45">
      <c r="A35360" t="s">
        <v>23</v>
      </c>
      <c r="B35360">
        <v>2014</v>
      </c>
      <c r="C35360" t="s">
        <v>30</v>
      </c>
      <c r="D35360" t="s">
        <v>27</v>
      </c>
      <c r="E35360" t="s">
        <v>33</v>
      </c>
      <c r="F35360" t="s">
        <v>53</v>
      </c>
      <c r="G35360" t="s">
        <v>49</v>
      </c>
      <c r="H35360">
        <v>2.2999999999999998</v>
      </c>
      <c r="I35360">
        <v>102829</v>
      </c>
      <c r="J35360" t="s">
        <v>59</v>
      </c>
      <c r="K35360" t="s">
        <v>50</v>
      </c>
      <c r="L35360">
        <v>35464</v>
      </c>
      <c r="M35360" t="s">
        <v>52</v>
      </c>
      <c r="N35360">
        <v>5530</v>
      </c>
      <c r="O35360" t="s">
        <v>21</v>
      </c>
      <c r="P35360" s="11">
        <v>196115920</v>
      </c>
      <c r="Q35360">
        <v>14642</v>
      </c>
      <c r="R35360">
        <v>0.29283999999999999</v>
      </c>
      <c r="S35360"/>
    </row>
    <row r="35361" spans="1:19" x14ac:dyDescent="0.45">
      <c r="A35361" t="s">
        <v>38</v>
      </c>
      <c r="B35361">
        <v>2011</v>
      </c>
      <c r="C35361" t="s">
        <v>35</v>
      </c>
      <c r="D35361" t="s">
        <v>27</v>
      </c>
      <c r="E35361" t="s">
        <v>33</v>
      </c>
      <c r="F35361" t="s">
        <v>53</v>
      </c>
      <c r="G35361" t="s">
        <v>47</v>
      </c>
      <c r="H35361">
        <v>3.1</v>
      </c>
      <c r="I35361">
        <v>72270</v>
      </c>
      <c r="J35361" t="s">
        <v>59</v>
      </c>
      <c r="K35361" t="s">
        <v>48</v>
      </c>
      <c r="L35361">
        <v>55664</v>
      </c>
      <c r="M35361" t="s">
        <v>48</v>
      </c>
      <c r="N35361">
        <v>3523</v>
      </c>
      <c r="O35361" t="s">
        <v>21</v>
      </c>
      <c r="P35361" s="11">
        <v>196104272</v>
      </c>
      <c r="Q35361">
        <v>14641</v>
      </c>
      <c r="R35361">
        <v>0.29282000000000002</v>
      </c>
      <c r="S35361"/>
    </row>
    <row r="35362" spans="1:19" x14ac:dyDescent="0.45">
      <c r="A35362" t="s">
        <v>32</v>
      </c>
      <c r="B35362">
        <v>2017</v>
      </c>
      <c r="C35362" t="s">
        <v>18</v>
      </c>
      <c r="D35362" t="s">
        <v>29</v>
      </c>
      <c r="E35362" t="s">
        <v>19</v>
      </c>
      <c r="F35362" t="s">
        <v>53</v>
      </c>
      <c r="G35362" t="s">
        <v>47</v>
      </c>
      <c r="H35362">
        <v>2.1</v>
      </c>
      <c r="I35362">
        <v>52692</v>
      </c>
      <c r="J35362" t="s">
        <v>59</v>
      </c>
      <c r="K35362" t="s">
        <v>48</v>
      </c>
      <c r="L35362">
        <v>36241</v>
      </c>
      <c r="M35362" t="s">
        <v>52</v>
      </c>
      <c r="N35362">
        <v>5411</v>
      </c>
      <c r="O35362" t="s">
        <v>21</v>
      </c>
      <c r="P35362" s="11">
        <v>196100051</v>
      </c>
      <c r="Q35362">
        <v>14640</v>
      </c>
      <c r="R35362">
        <v>0.2928</v>
      </c>
      <c r="S35362"/>
    </row>
    <row r="35363" spans="1:19" x14ac:dyDescent="0.45">
      <c r="A35363" t="s">
        <v>36</v>
      </c>
      <c r="B35363">
        <v>2023</v>
      </c>
      <c r="C35363" t="s">
        <v>26</v>
      </c>
      <c r="D35363" t="s">
        <v>39</v>
      </c>
      <c r="E35363" t="s">
        <v>19</v>
      </c>
      <c r="F35363" t="s">
        <v>53</v>
      </c>
      <c r="G35363" t="s">
        <v>47</v>
      </c>
      <c r="H35363">
        <v>2.5</v>
      </c>
      <c r="I35363">
        <v>61161</v>
      </c>
      <c r="J35363" t="s">
        <v>59</v>
      </c>
      <c r="K35363" t="s">
        <v>48</v>
      </c>
      <c r="L35363">
        <v>42797</v>
      </c>
      <c r="M35363" t="s">
        <v>52</v>
      </c>
      <c r="N35363">
        <v>4582</v>
      </c>
      <c r="O35363" t="s">
        <v>21</v>
      </c>
      <c r="P35363" s="11">
        <v>196095854</v>
      </c>
      <c r="Q35363">
        <v>14639</v>
      </c>
      <c r="R35363">
        <v>0.29277999999999998</v>
      </c>
      <c r="S35363"/>
    </row>
    <row r="35364" spans="1:19" x14ac:dyDescent="0.45">
      <c r="A35364" t="s">
        <v>23</v>
      </c>
      <c r="B35364">
        <v>2014</v>
      </c>
      <c r="C35364" t="s">
        <v>35</v>
      </c>
      <c r="D35364" t="s">
        <v>29</v>
      </c>
      <c r="E35364" t="s">
        <v>14</v>
      </c>
      <c r="F35364" t="s">
        <v>46</v>
      </c>
      <c r="G35364" t="s">
        <v>47</v>
      </c>
      <c r="H35364">
        <v>1.9</v>
      </c>
      <c r="I35364">
        <v>63229</v>
      </c>
      <c r="J35364" t="s">
        <v>60</v>
      </c>
      <c r="K35364" t="s">
        <v>48</v>
      </c>
      <c r="L35364">
        <v>54409</v>
      </c>
      <c r="M35364" t="s">
        <v>48</v>
      </c>
      <c r="N35364">
        <v>3604</v>
      </c>
      <c r="O35364" t="s">
        <v>21</v>
      </c>
      <c r="P35364" s="11">
        <v>196090036</v>
      </c>
      <c r="Q35364">
        <v>14638</v>
      </c>
      <c r="R35364">
        <v>0.29276000000000002</v>
      </c>
      <c r="S35364"/>
    </row>
    <row r="35365" spans="1:19" x14ac:dyDescent="0.45">
      <c r="A35365" t="s">
        <v>25</v>
      </c>
      <c r="B35365">
        <v>2024</v>
      </c>
      <c r="C35365" t="s">
        <v>30</v>
      </c>
      <c r="D35365" t="s">
        <v>22</v>
      </c>
      <c r="E35365" t="s">
        <v>33</v>
      </c>
      <c r="F35365" t="s">
        <v>53</v>
      </c>
      <c r="G35365" t="s">
        <v>47</v>
      </c>
      <c r="H35365">
        <v>1.6</v>
      </c>
      <c r="I35365">
        <v>170605</v>
      </c>
      <c r="J35365" t="s">
        <v>60</v>
      </c>
      <c r="K35365" t="s">
        <v>51</v>
      </c>
      <c r="L35365">
        <v>54167</v>
      </c>
      <c r="M35365" t="s">
        <v>48</v>
      </c>
      <c r="N35365">
        <v>3620</v>
      </c>
      <c r="O35365" t="s">
        <v>21</v>
      </c>
      <c r="P35365" s="11">
        <v>196084540</v>
      </c>
      <c r="Q35365">
        <v>14637</v>
      </c>
      <c r="R35365">
        <v>0.29274</v>
      </c>
      <c r="S35365"/>
    </row>
    <row r="35366" spans="1:19" x14ac:dyDescent="0.45">
      <c r="A35366" t="s">
        <v>32</v>
      </c>
      <c r="B35366">
        <v>2017</v>
      </c>
      <c r="C35366" t="s">
        <v>18</v>
      </c>
      <c r="D35366" t="s">
        <v>29</v>
      </c>
      <c r="E35366" t="s">
        <v>33</v>
      </c>
      <c r="F35366" t="s">
        <v>53</v>
      </c>
      <c r="G35366" t="s">
        <v>47</v>
      </c>
      <c r="H35366">
        <v>3</v>
      </c>
      <c r="I35366">
        <v>95250</v>
      </c>
      <c r="J35366" t="s">
        <v>59</v>
      </c>
      <c r="K35366" t="s">
        <v>48</v>
      </c>
      <c r="L35366">
        <v>47124</v>
      </c>
      <c r="M35366" t="s">
        <v>52</v>
      </c>
      <c r="N35366">
        <v>4161</v>
      </c>
      <c r="O35366" t="s">
        <v>21</v>
      </c>
      <c r="P35366" s="11">
        <v>196082964</v>
      </c>
      <c r="Q35366">
        <v>14636</v>
      </c>
      <c r="R35366">
        <v>0.29271999999999998</v>
      </c>
      <c r="S35366"/>
    </row>
    <row r="35367" spans="1:19" x14ac:dyDescent="0.45">
      <c r="A35367" t="s">
        <v>23</v>
      </c>
      <c r="B35367">
        <v>2013</v>
      </c>
      <c r="C35367" t="s">
        <v>24</v>
      </c>
      <c r="D35367" t="s">
        <v>31</v>
      </c>
      <c r="E35367" t="s">
        <v>14</v>
      </c>
      <c r="F35367" t="s">
        <v>46</v>
      </c>
      <c r="G35367" t="s">
        <v>49</v>
      </c>
      <c r="H35367">
        <v>4.3</v>
      </c>
      <c r="I35367">
        <v>90860</v>
      </c>
      <c r="J35367" t="s">
        <v>59</v>
      </c>
      <c r="K35367" t="s">
        <v>48</v>
      </c>
      <c r="L35367">
        <v>98282</v>
      </c>
      <c r="M35367" t="s">
        <v>48</v>
      </c>
      <c r="N35367">
        <v>1995</v>
      </c>
      <c r="O35367" t="s">
        <v>21</v>
      </c>
      <c r="P35367" s="11">
        <v>196072590</v>
      </c>
      <c r="Q35367">
        <v>14635</v>
      </c>
      <c r="R35367">
        <v>0.29270000000000002</v>
      </c>
      <c r="S35367"/>
    </row>
    <row r="35368" spans="1:19" x14ac:dyDescent="0.45">
      <c r="A35368" t="s">
        <v>36</v>
      </c>
      <c r="B35368">
        <v>2020</v>
      </c>
      <c r="C35368" t="s">
        <v>30</v>
      </c>
      <c r="D35368" t="s">
        <v>31</v>
      </c>
      <c r="E35368" t="s">
        <v>19</v>
      </c>
      <c r="F35368" t="s">
        <v>53</v>
      </c>
      <c r="G35368" t="s">
        <v>49</v>
      </c>
      <c r="H35368">
        <v>3.8</v>
      </c>
      <c r="I35368">
        <v>94685</v>
      </c>
      <c r="J35368" t="s">
        <v>59</v>
      </c>
      <c r="K35368" t="s">
        <v>48</v>
      </c>
      <c r="L35368">
        <v>59757</v>
      </c>
      <c r="M35368" t="s">
        <v>48</v>
      </c>
      <c r="N35368">
        <v>3281</v>
      </c>
      <c r="O35368" t="s">
        <v>21</v>
      </c>
      <c r="P35368" s="11">
        <v>196062717</v>
      </c>
      <c r="Q35368">
        <v>14634</v>
      </c>
      <c r="R35368">
        <v>0.29268</v>
      </c>
      <c r="S35368"/>
    </row>
    <row r="35369" spans="1:19" x14ac:dyDescent="0.45">
      <c r="A35369" t="s">
        <v>34</v>
      </c>
      <c r="B35369">
        <v>2023</v>
      </c>
      <c r="C35369" t="s">
        <v>26</v>
      </c>
      <c r="D35369" t="s">
        <v>29</v>
      </c>
      <c r="E35369" t="s">
        <v>14</v>
      </c>
      <c r="F35369" t="s">
        <v>46</v>
      </c>
      <c r="G35369" t="s">
        <v>49</v>
      </c>
      <c r="H35369">
        <v>3.7</v>
      </c>
      <c r="I35369">
        <v>78009</v>
      </c>
      <c r="J35369" t="s">
        <v>59</v>
      </c>
      <c r="K35369" t="s">
        <v>48</v>
      </c>
      <c r="L35369">
        <v>91659</v>
      </c>
      <c r="M35369" t="s">
        <v>48</v>
      </c>
      <c r="N35369">
        <v>2139</v>
      </c>
      <c r="O35369" t="s">
        <v>21</v>
      </c>
      <c r="P35369" s="11">
        <v>196058601</v>
      </c>
      <c r="Q35369">
        <v>14633</v>
      </c>
      <c r="R35369">
        <v>0.29265999999999998</v>
      </c>
      <c r="S35369"/>
    </row>
    <row r="35370" spans="1:19" x14ac:dyDescent="0.45">
      <c r="A35370" t="s">
        <v>36</v>
      </c>
      <c r="B35370">
        <v>2016</v>
      </c>
      <c r="C35370" t="s">
        <v>35</v>
      </c>
      <c r="D35370" t="s">
        <v>27</v>
      </c>
      <c r="E35370" t="s">
        <v>33</v>
      </c>
      <c r="F35370" t="s">
        <v>53</v>
      </c>
      <c r="G35370" t="s">
        <v>49</v>
      </c>
      <c r="H35370">
        <v>1.9</v>
      </c>
      <c r="I35370">
        <v>63871</v>
      </c>
      <c r="J35370" t="s">
        <v>60</v>
      </c>
      <c r="K35370" t="s">
        <v>48</v>
      </c>
      <c r="L35370">
        <v>112737</v>
      </c>
      <c r="M35370" t="s">
        <v>50</v>
      </c>
      <c r="N35370">
        <v>1739</v>
      </c>
      <c r="O35370" t="s">
        <v>21</v>
      </c>
      <c r="P35370" s="11">
        <v>196049643</v>
      </c>
      <c r="Q35370">
        <v>14632</v>
      </c>
      <c r="R35370">
        <v>0.29264000000000001</v>
      </c>
      <c r="S35370"/>
    </row>
    <row r="35371" spans="1:19" x14ac:dyDescent="0.45">
      <c r="A35371" t="s">
        <v>34</v>
      </c>
      <c r="B35371">
        <v>2014</v>
      </c>
      <c r="C35371" t="s">
        <v>26</v>
      </c>
      <c r="D35371" t="s">
        <v>39</v>
      </c>
      <c r="E35371" t="s">
        <v>14</v>
      </c>
      <c r="F35371" t="s">
        <v>46</v>
      </c>
      <c r="G35371" t="s">
        <v>47</v>
      </c>
      <c r="H35371">
        <v>2.4</v>
      </c>
      <c r="I35371">
        <v>167646</v>
      </c>
      <c r="J35371" t="s">
        <v>59</v>
      </c>
      <c r="K35371" t="s">
        <v>51</v>
      </c>
      <c r="L35371">
        <v>52814</v>
      </c>
      <c r="M35371" t="s">
        <v>48</v>
      </c>
      <c r="N35371">
        <v>3712</v>
      </c>
      <c r="O35371" t="s">
        <v>21</v>
      </c>
      <c r="P35371" s="11">
        <v>196045568</v>
      </c>
      <c r="Q35371">
        <v>14631</v>
      </c>
      <c r="R35371">
        <v>0.29261999999999999</v>
      </c>
      <c r="S35371"/>
    </row>
    <row r="35372" spans="1:19" x14ac:dyDescent="0.45">
      <c r="A35372" t="s">
        <v>34</v>
      </c>
      <c r="B35372">
        <v>2024</v>
      </c>
      <c r="C35372" t="s">
        <v>12</v>
      </c>
      <c r="D35372" t="s">
        <v>22</v>
      </c>
      <c r="E35372" t="s">
        <v>14</v>
      </c>
      <c r="F35372" t="s">
        <v>46</v>
      </c>
      <c r="G35372" t="s">
        <v>47</v>
      </c>
      <c r="H35372">
        <v>2.9</v>
      </c>
      <c r="I35372">
        <v>154630</v>
      </c>
      <c r="J35372" t="s">
        <v>59</v>
      </c>
      <c r="K35372" t="s">
        <v>51</v>
      </c>
      <c r="L35372">
        <v>34118</v>
      </c>
      <c r="M35372" t="s">
        <v>52</v>
      </c>
      <c r="N35372">
        <v>5746</v>
      </c>
      <c r="O35372" t="s">
        <v>21</v>
      </c>
      <c r="P35372" s="11">
        <v>196042028</v>
      </c>
      <c r="Q35372">
        <v>14630</v>
      </c>
      <c r="R35372">
        <v>0.29260000000000003</v>
      </c>
      <c r="S35372"/>
    </row>
    <row r="35373" spans="1:19" x14ac:dyDescent="0.45">
      <c r="A35373" t="s">
        <v>11</v>
      </c>
      <c r="B35373">
        <v>2013</v>
      </c>
      <c r="C35373" t="s">
        <v>24</v>
      </c>
      <c r="D35373" t="s">
        <v>39</v>
      </c>
      <c r="E35373" t="s">
        <v>14</v>
      </c>
      <c r="F35373" t="s">
        <v>46</v>
      </c>
      <c r="G35373" t="s">
        <v>47</v>
      </c>
      <c r="H35373">
        <v>2.7</v>
      </c>
      <c r="I35373">
        <v>30823</v>
      </c>
      <c r="J35373" t="s">
        <v>59</v>
      </c>
      <c r="K35373" t="s">
        <v>52</v>
      </c>
      <c r="L35373">
        <v>67343</v>
      </c>
      <c r="M35373" t="s">
        <v>48</v>
      </c>
      <c r="N35373">
        <v>2911</v>
      </c>
      <c r="O35373" t="s">
        <v>21</v>
      </c>
      <c r="P35373" s="11">
        <v>196035473</v>
      </c>
      <c r="Q35373">
        <v>14629</v>
      </c>
      <c r="R35373">
        <v>0.29258000000000001</v>
      </c>
      <c r="S35373"/>
    </row>
    <row r="35374" spans="1:19" x14ac:dyDescent="0.45">
      <c r="A35374" t="s">
        <v>17</v>
      </c>
      <c r="B35374">
        <v>2016</v>
      </c>
      <c r="C35374" t="s">
        <v>30</v>
      </c>
      <c r="D35374" t="s">
        <v>29</v>
      </c>
      <c r="E35374" t="s">
        <v>28</v>
      </c>
      <c r="F35374" t="s">
        <v>46</v>
      </c>
      <c r="G35374" t="s">
        <v>47</v>
      </c>
      <c r="H35374">
        <v>1.9</v>
      </c>
      <c r="I35374">
        <v>183360</v>
      </c>
      <c r="J35374" t="s">
        <v>60</v>
      </c>
      <c r="K35374" t="s">
        <v>51</v>
      </c>
      <c r="L35374">
        <v>40150</v>
      </c>
      <c r="M35374" t="s">
        <v>52</v>
      </c>
      <c r="N35374">
        <v>4882</v>
      </c>
      <c r="O35374" t="s">
        <v>21</v>
      </c>
      <c r="P35374" s="11">
        <v>196012300</v>
      </c>
      <c r="Q35374">
        <v>14628</v>
      </c>
      <c r="R35374">
        <v>0.29255999999999999</v>
      </c>
      <c r="S35374"/>
    </row>
    <row r="35375" spans="1:19" x14ac:dyDescent="0.45">
      <c r="A35375" t="s">
        <v>38</v>
      </c>
      <c r="B35375">
        <v>2013</v>
      </c>
      <c r="C35375" t="s">
        <v>12</v>
      </c>
      <c r="D35375" t="s">
        <v>39</v>
      </c>
      <c r="E35375" t="s">
        <v>19</v>
      </c>
      <c r="F35375" t="s">
        <v>53</v>
      </c>
      <c r="G35375" t="s">
        <v>49</v>
      </c>
      <c r="H35375">
        <v>2.6</v>
      </c>
      <c r="I35375">
        <v>145203</v>
      </c>
      <c r="J35375" t="s">
        <v>59</v>
      </c>
      <c r="K35375" t="s">
        <v>50</v>
      </c>
      <c r="L35375">
        <v>55585</v>
      </c>
      <c r="M35375" t="s">
        <v>48</v>
      </c>
      <c r="N35375">
        <v>3526</v>
      </c>
      <c r="O35375" t="s">
        <v>21</v>
      </c>
      <c r="P35375" s="11">
        <v>195992710</v>
      </c>
      <c r="Q35375">
        <v>14627</v>
      </c>
      <c r="R35375">
        <v>0.29254000000000002</v>
      </c>
      <c r="S35375"/>
    </row>
    <row r="35376" spans="1:19" x14ac:dyDescent="0.45">
      <c r="A35376" t="s">
        <v>25</v>
      </c>
      <c r="B35376">
        <v>2013</v>
      </c>
      <c r="C35376" t="s">
        <v>18</v>
      </c>
      <c r="D35376" t="s">
        <v>27</v>
      </c>
      <c r="E35376" t="s">
        <v>14</v>
      </c>
      <c r="F35376" t="s">
        <v>46</v>
      </c>
      <c r="G35376" t="s">
        <v>47</v>
      </c>
      <c r="H35376">
        <v>4</v>
      </c>
      <c r="I35376">
        <v>23490</v>
      </c>
      <c r="J35376" t="s">
        <v>59</v>
      </c>
      <c r="K35376" t="s">
        <v>52</v>
      </c>
      <c r="L35376">
        <v>99182</v>
      </c>
      <c r="M35376" t="s">
        <v>48</v>
      </c>
      <c r="N35376">
        <v>1976</v>
      </c>
      <c r="O35376" t="s">
        <v>21</v>
      </c>
      <c r="P35376" s="11">
        <v>195983632</v>
      </c>
      <c r="Q35376">
        <v>14626</v>
      </c>
      <c r="R35376">
        <v>0.29252</v>
      </c>
      <c r="S35376"/>
    </row>
    <row r="35377" spans="1:19" x14ac:dyDescent="0.45">
      <c r="A35377" t="s">
        <v>34</v>
      </c>
      <c r="B35377">
        <v>2019</v>
      </c>
      <c r="C35377" t="s">
        <v>35</v>
      </c>
      <c r="D35377" t="s">
        <v>27</v>
      </c>
      <c r="E35377" t="s">
        <v>19</v>
      </c>
      <c r="F35377" t="s">
        <v>53</v>
      </c>
      <c r="G35377" t="s">
        <v>49</v>
      </c>
      <c r="H35377">
        <v>1.5</v>
      </c>
      <c r="I35377">
        <v>151218</v>
      </c>
      <c r="J35377" t="s">
        <v>60</v>
      </c>
      <c r="K35377" t="s">
        <v>51</v>
      </c>
      <c r="L35377">
        <v>73456</v>
      </c>
      <c r="M35377" t="s">
        <v>48</v>
      </c>
      <c r="N35377">
        <v>2668</v>
      </c>
      <c r="O35377" t="s">
        <v>21</v>
      </c>
      <c r="P35377" s="11">
        <v>195980608</v>
      </c>
      <c r="Q35377">
        <v>14625</v>
      </c>
      <c r="R35377">
        <v>0.29249999999999998</v>
      </c>
      <c r="S35377"/>
    </row>
    <row r="35378" spans="1:19" x14ac:dyDescent="0.45">
      <c r="A35378" t="s">
        <v>17</v>
      </c>
      <c r="B35378">
        <v>2022</v>
      </c>
      <c r="C35378" t="s">
        <v>24</v>
      </c>
      <c r="D35378" t="s">
        <v>39</v>
      </c>
      <c r="E35378" t="s">
        <v>28</v>
      </c>
      <c r="F35378" t="s">
        <v>46</v>
      </c>
      <c r="G35378" t="s">
        <v>47</v>
      </c>
      <c r="H35378">
        <v>2</v>
      </c>
      <c r="I35378">
        <v>153662</v>
      </c>
      <c r="J35378" t="s">
        <v>60</v>
      </c>
      <c r="K35378" t="s">
        <v>51</v>
      </c>
      <c r="L35378">
        <v>118556</v>
      </c>
      <c r="M35378" t="s">
        <v>50</v>
      </c>
      <c r="N35378">
        <v>1653</v>
      </c>
      <c r="O35378" t="s">
        <v>21</v>
      </c>
      <c r="P35378" s="11">
        <v>195973068</v>
      </c>
      <c r="Q35378">
        <v>14624</v>
      </c>
      <c r="R35378">
        <v>0.29248000000000002</v>
      </c>
      <c r="S35378"/>
    </row>
    <row r="35379" spans="1:19" x14ac:dyDescent="0.45">
      <c r="A35379" t="s">
        <v>17</v>
      </c>
      <c r="B35379">
        <v>2012</v>
      </c>
      <c r="C35379" t="s">
        <v>18</v>
      </c>
      <c r="D35379" t="s">
        <v>31</v>
      </c>
      <c r="E35379" t="s">
        <v>14</v>
      </c>
      <c r="F35379" t="s">
        <v>46</v>
      </c>
      <c r="G35379" t="s">
        <v>47</v>
      </c>
      <c r="H35379">
        <v>4.8</v>
      </c>
      <c r="I35379">
        <v>154818</v>
      </c>
      <c r="J35379" t="s">
        <v>59</v>
      </c>
      <c r="K35379" t="s">
        <v>51</v>
      </c>
      <c r="L35379">
        <v>82689</v>
      </c>
      <c r="M35379" t="s">
        <v>48</v>
      </c>
      <c r="N35379">
        <v>2370</v>
      </c>
      <c r="O35379" t="s">
        <v>21</v>
      </c>
      <c r="P35379" s="11">
        <v>195972930</v>
      </c>
      <c r="Q35379">
        <v>14623</v>
      </c>
      <c r="R35379">
        <v>0.29246</v>
      </c>
      <c r="S35379"/>
    </row>
    <row r="35380" spans="1:19" x14ac:dyDescent="0.45">
      <c r="A35380" t="s">
        <v>37</v>
      </c>
      <c r="B35380">
        <v>2010</v>
      </c>
      <c r="C35380" t="s">
        <v>24</v>
      </c>
      <c r="D35380" t="s">
        <v>27</v>
      </c>
      <c r="E35380" t="s">
        <v>33</v>
      </c>
      <c r="F35380" t="s">
        <v>53</v>
      </c>
      <c r="G35380" t="s">
        <v>49</v>
      </c>
      <c r="H35380">
        <v>4.5999999999999996</v>
      </c>
      <c r="I35380">
        <v>197964</v>
      </c>
      <c r="J35380" t="s">
        <v>59</v>
      </c>
      <c r="K35380" t="s">
        <v>51</v>
      </c>
      <c r="L35380">
        <v>58134</v>
      </c>
      <c r="M35380" t="s">
        <v>48</v>
      </c>
      <c r="N35380">
        <v>3371</v>
      </c>
      <c r="O35380" t="s">
        <v>21</v>
      </c>
      <c r="P35380" s="11">
        <v>195969714</v>
      </c>
      <c r="Q35380">
        <v>14622</v>
      </c>
      <c r="R35380">
        <v>0.29243999999999998</v>
      </c>
      <c r="S35380"/>
    </row>
    <row r="35381" spans="1:19" x14ac:dyDescent="0.45">
      <c r="A35381" t="s">
        <v>36</v>
      </c>
      <c r="B35381">
        <v>2023</v>
      </c>
      <c r="C35381" t="s">
        <v>24</v>
      </c>
      <c r="D35381" t="s">
        <v>29</v>
      </c>
      <c r="E35381" t="s">
        <v>14</v>
      </c>
      <c r="F35381" t="s">
        <v>46</v>
      </c>
      <c r="G35381" t="s">
        <v>49</v>
      </c>
      <c r="H35381">
        <v>4.7</v>
      </c>
      <c r="I35381">
        <v>164361</v>
      </c>
      <c r="J35381" t="s">
        <v>59</v>
      </c>
      <c r="K35381" t="s">
        <v>51</v>
      </c>
      <c r="L35381">
        <v>83639</v>
      </c>
      <c r="M35381" t="s">
        <v>48</v>
      </c>
      <c r="N35381">
        <v>2343</v>
      </c>
      <c r="O35381" t="s">
        <v>21</v>
      </c>
      <c r="P35381" s="11">
        <v>195966177</v>
      </c>
      <c r="Q35381">
        <v>14621</v>
      </c>
      <c r="R35381">
        <v>0.29242000000000001</v>
      </c>
      <c r="S35381"/>
    </row>
    <row r="35382" spans="1:19" x14ac:dyDescent="0.45">
      <c r="A35382" t="s">
        <v>37</v>
      </c>
      <c r="B35382">
        <v>2017</v>
      </c>
      <c r="C35382" t="s">
        <v>12</v>
      </c>
      <c r="D35382" t="s">
        <v>27</v>
      </c>
      <c r="E35382" t="s">
        <v>14</v>
      </c>
      <c r="F35382" t="s">
        <v>46</v>
      </c>
      <c r="G35382" t="s">
        <v>49</v>
      </c>
      <c r="H35382">
        <v>4.2</v>
      </c>
      <c r="I35382">
        <v>68899</v>
      </c>
      <c r="J35382" t="s">
        <v>59</v>
      </c>
      <c r="K35382" t="s">
        <v>48</v>
      </c>
      <c r="L35382">
        <v>38857</v>
      </c>
      <c r="M35382" t="s">
        <v>52</v>
      </c>
      <c r="N35382">
        <v>5042</v>
      </c>
      <c r="O35382" t="s">
        <v>21</v>
      </c>
      <c r="P35382" s="11">
        <v>195916994</v>
      </c>
      <c r="Q35382">
        <v>14620</v>
      </c>
      <c r="R35382">
        <v>0.29239999999999999</v>
      </c>
      <c r="S35382"/>
    </row>
    <row r="35383" spans="1:19" x14ac:dyDescent="0.45">
      <c r="A35383" t="s">
        <v>36</v>
      </c>
      <c r="B35383">
        <v>2019</v>
      </c>
      <c r="C35383" t="s">
        <v>35</v>
      </c>
      <c r="D35383" t="s">
        <v>29</v>
      </c>
      <c r="E35383" t="s">
        <v>19</v>
      </c>
      <c r="F35383" t="s">
        <v>53</v>
      </c>
      <c r="G35383" t="s">
        <v>49</v>
      </c>
      <c r="H35383">
        <v>2.5</v>
      </c>
      <c r="I35383">
        <v>63255</v>
      </c>
      <c r="J35383" t="s">
        <v>59</v>
      </c>
      <c r="K35383" t="s">
        <v>48</v>
      </c>
      <c r="L35383">
        <v>91801</v>
      </c>
      <c r="M35383" t="s">
        <v>48</v>
      </c>
      <c r="N35383">
        <v>2134</v>
      </c>
      <c r="O35383" t="s">
        <v>21</v>
      </c>
      <c r="P35383" s="11">
        <v>195903334</v>
      </c>
      <c r="Q35383">
        <v>14619</v>
      </c>
      <c r="R35383">
        <v>0.29237999999999997</v>
      </c>
      <c r="S35383"/>
    </row>
    <row r="35384" spans="1:19" x14ac:dyDescent="0.45">
      <c r="A35384" t="s">
        <v>34</v>
      </c>
      <c r="B35384">
        <v>2017</v>
      </c>
      <c r="C35384" t="s">
        <v>24</v>
      </c>
      <c r="D35384" t="s">
        <v>22</v>
      </c>
      <c r="E35384" t="s">
        <v>28</v>
      </c>
      <c r="F35384" t="s">
        <v>46</v>
      </c>
      <c r="G35384" t="s">
        <v>47</v>
      </c>
      <c r="H35384">
        <v>2.9</v>
      </c>
      <c r="I35384">
        <v>127745</v>
      </c>
      <c r="J35384" t="s">
        <v>59</v>
      </c>
      <c r="K35384" t="s">
        <v>50</v>
      </c>
      <c r="L35384">
        <v>39607</v>
      </c>
      <c r="M35384" t="s">
        <v>52</v>
      </c>
      <c r="N35384">
        <v>4946</v>
      </c>
      <c r="O35384" t="s">
        <v>21</v>
      </c>
      <c r="P35384" s="11">
        <v>195896222</v>
      </c>
      <c r="Q35384">
        <v>14618</v>
      </c>
      <c r="R35384">
        <v>0.29236000000000001</v>
      </c>
      <c r="S35384"/>
    </row>
    <row r="35385" spans="1:19" x14ac:dyDescent="0.45">
      <c r="A35385" t="s">
        <v>40</v>
      </c>
      <c r="B35385">
        <v>2019</v>
      </c>
      <c r="C35385" t="s">
        <v>12</v>
      </c>
      <c r="D35385" t="s">
        <v>22</v>
      </c>
      <c r="E35385" t="s">
        <v>19</v>
      </c>
      <c r="F35385" t="s">
        <v>53</v>
      </c>
      <c r="G35385" t="s">
        <v>47</v>
      </c>
      <c r="H35385">
        <v>3.8</v>
      </c>
      <c r="I35385">
        <v>177369</v>
      </c>
      <c r="J35385" t="s">
        <v>59</v>
      </c>
      <c r="K35385" t="s">
        <v>51</v>
      </c>
      <c r="L35385">
        <v>43971</v>
      </c>
      <c r="M35385" t="s">
        <v>52</v>
      </c>
      <c r="N35385">
        <v>4455</v>
      </c>
      <c r="O35385" t="s">
        <v>21</v>
      </c>
      <c r="P35385" s="11">
        <v>195890805</v>
      </c>
      <c r="Q35385">
        <v>14617</v>
      </c>
      <c r="R35385">
        <v>0.29233999999999999</v>
      </c>
      <c r="S35385"/>
    </row>
    <row r="35386" spans="1:19" x14ac:dyDescent="0.45">
      <c r="A35386" t="s">
        <v>11</v>
      </c>
      <c r="B35386">
        <v>2012</v>
      </c>
      <c r="C35386" t="s">
        <v>18</v>
      </c>
      <c r="D35386" t="s">
        <v>29</v>
      </c>
      <c r="E35386" t="s">
        <v>19</v>
      </c>
      <c r="F35386" t="s">
        <v>53</v>
      </c>
      <c r="G35386" t="s">
        <v>47</v>
      </c>
      <c r="H35386">
        <v>1.6</v>
      </c>
      <c r="I35386">
        <v>124659</v>
      </c>
      <c r="J35386" t="s">
        <v>60</v>
      </c>
      <c r="K35386" t="s">
        <v>50</v>
      </c>
      <c r="L35386">
        <v>41872</v>
      </c>
      <c r="M35386" t="s">
        <v>52</v>
      </c>
      <c r="N35386">
        <v>4678</v>
      </c>
      <c r="O35386" t="s">
        <v>21</v>
      </c>
      <c r="P35386" s="11">
        <v>195877216</v>
      </c>
      <c r="Q35386">
        <v>14616</v>
      </c>
      <c r="R35386">
        <v>0.29232000000000002</v>
      </c>
      <c r="S35386"/>
    </row>
    <row r="35387" spans="1:19" x14ac:dyDescent="0.45">
      <c r="A35387" t="s">
        <v>40</v>
      </c>
      <c r="B35387">
        <v>2024</v>
      </c>
      <c r="C35387" t="s">
        <v>18</v>
      </c>
      <c r="D35387" t="s">
        <v>22</v>
      </c>
      <c r="E35387" t="s">
        <v>33</v>
      </c>
      <c r="F35387" t="s">
        <v>53</v>
      </c>
      <c r="G35387" t="s">
        <v>47</v>
      </c>
      <c r="H35387">
        <v>4.2</v>
      </c>
      <c r="I35387">
        <v>152179</v>
      </c>
      <c r="J35387" t="s">
        <v>59</v>
      </c>
      <c r="K35387" t="s">
        <v>51</v>
      </c>
      <c r="L35387">
        <v>93988</v>
      </c>
      <c r="M35387" t="s">
        <v>48</v>
      </c>
      <c r="N35387">
        <v>2084</v>
      </c>
      <c r="O35387" t="s">
        <v>21</v>
      </c>
      <c r="P35387" s="11">
        <v>195870992</v>
      </c>
      <c r="Q35387">
        <v>14615</v>
      </c>
      <c r="R35387">
        <v>0.2923</v>
      </c>
      <c r="S35387"/>
    </row>
    <row r="35388" spans="1:19" x14ac:dyDescent="0.45">
      <c r="A35388" t="s">
        <v>23</v>
      </c>
      <c r="B35388">
        <v>2021</v>
      </c>
      <c r="C35388" t="s">
        <v>24</v>
      </c>
      <c r="D35388" t="s">
        <v>27</v>
      </c>
      <c r="E35388" t="s">
        <v>28</v>
      </c>
      <c r="F35388" t="s">
        <v>46</v>
      </c>
      <c r="G35388" t="s">
        <v>47</v>
      </c>
      <c r="H35388">
        <v>5</v>
      </c>
      <c r="I35388">
        <v>54035</v>
      </c>
      <c r="J35388" t="s">
        <v>59</v>
      </c>
      <c r="K35388" t="s">
        <v>48</v>
      </c>
      <c r="L35388">
        <v>64767</v>
      </c>
      <c r="M35388" t="s">
        <v>48</v>
      </c>
      <c r="N35388">
        <v>3024</v>
      </c>
      <c r="O35388" t="s">
        <v>21</v>
      </c>
      <c r="P35388" s="11">
        <v>195855408</v>
      </c>
      <c r="Q35388">
        <v>14614</v>
      </c>
      <c r="R35388">
        <v>0.29227999999999998</v>
      </c>
      <c r="S35388"/>
    </row>
    <row r="35389" spans="1:19" x14ac:dyDescent="0.45">
      <c r="A35389" t="s">
        <v>38</v>
      </c>
      <c r="B35389">
        <v>2021</v>
      </c>
      <c r="C35389" t="s">
        <v>12</v>
      </c>
      <c r="D35389" t="s">
        <v>31</v>
      </c>
      <c r="E35389" t="s">
        <v>28</v>
      </c>
      <c r="F35389" t="s">
        <v>46</v>
      </c>
      <c r="G35389" t="s">
        <v>49</v>
      </c>
      <c r="H35389">
        <v>1.6</v>
      </c>
      <c r="I35389">
        <v>104640</v>
      </c>
      <c r="J35389" t="s">
        <v>60</v>
      </c>
      <c r="K35389" t="s">
        <v>50</v>
      </c>
      <c r="L35389">
        <v>69475</v>
      </c>
      <c r="M35389" t="s">
        <v>48</v>
      </c>
      <c r="N35389">
        <v>2819</v>
      </c>
      <c r="O35389" t="s">
        <v>21</v>
      </c>
      <c r="P35389" s="11">
        <v>195850025</v>
      </c>
      <c r="Q35389">
        <v>14613</v>
      </c>
      <c r="R35389">
        <v>0.29226000000000002</v>
      </c>
      <c r="S35389"/>
    </row>
    <row r="35390" spans="1:19" x14ac:dyDescent="0.45">
      <c r="A35390" t="s">
        <v>11</v>
      </c>
      <c r="B35390">
        <v>2015</v>
      </c>
      <c r="C35390" t="s">
        <v>12</v>
      </c>
      <c r="D35390" t="s">
        <v>29</v>
      </c>
      <c r="E35390" t="s">
        <v>19</v>
      </c>
      <c r="F35390" t="s">
        <v>53</v>
      </c>
      <c r="G35390" t="s">
        <v>47</v>
      </c>
      <c r="H35390">
        <v>3.8</v>
      </c>
      <c r="I35390">
        <v>159960</v>
      </c>
      <c r="J35390" t="s">
        <v>59</v>
      </c>
      <c r="K35390" t="s">
        <v>51</v>
      </c>
      <c r="L35390">
        <v>60241</v>
      </c>
      <c r="M35390" t="s">
        <v>48</v>
      </c>
      <c r="N35390">
        <v>3251</v>
      </c>
      <c r="O35390" t="s">
        <v>21</v>
      </c>
      <c r="P35390" s="11">
        <v>195843491</v>
      </c>
      <c r="Q35390">
        <v>14612</v>
      </c>
      <c r="R35390">
        <v>0.29224</v>
      </c>
      <c r="S35390"/>
    </row>
    <row r="35391" spans="1:19" x14ac:dyDescent="0.45">
      <c r="A35391" t="s">
        <v>38</v>
      </c>
      <c r="B35391">
        <v>2022</v>
      </c>
      <c r="C35391" t="s">
        <v>24</v>
      </c>
      <c r="D35391" t="s">
        <v>13</v>
      </c>
      <c r="E35391" t="s">
        <v>19</v>
      </c>
      <c r="F35391" t="s">
        <v>53</v>
      </c>
      <c r="G35391" t="s">
        <v>47</v>
      </c>
      <c r="H35391">
        <v>4.8</v>
      </c>
      <c r="I35391">
        <v>119273</v>
      </c>
      <c r="J35391" t="s">
        <v>59</v>
      </c>
      <c r="K35391" t="s">
        <v>50</v>
      </c>
      <c r="L35391">
        <v>46407</v>
      </c>
      <c r="M35391" t="s">
        <v>52</v>
      </c>
      <c r="N35391">
        <v>4220</v>
      </c>
      <c r="O35391" t="s">
        <v>21</v>
      </c>
      <c r="P35391" s="11">
        <v>195837540</v>
      </c>
      <c r="Q35391">
        <v>14611</v>
      </c>
      <c r="R35391">
        <v>0.29221999999999998</v>
      </c>
      <c r="S35391"/>
    </row>
    <row r="35392" spans="1:19" x14ac:dyDescent="0.45">
      <c r="A35392" t="s">
        <v>40</v>
      </c>
      <c r="B35392">
        <v>2021</v>
      </c>
      <c r="C35392" t="s">
        <v>18</v>
      </c>
      <c r="D35392" t="s">
        <v>13</v>
      </c>
      <c r="E35392" t="s">
        <v>33</v>
      </c>
      <c r="F35392" t="s">
        <v>53</v>
      </c>
      <c r="G35392" t="s">
        <v>49</v>
      </c>
      <c r="H35392">
        <v>3.1</v>
      </c>
      <c r="I35392">
        <v>29830</v>
      </c>
      <c r="J35392" t="s">
        <v>59</v>
      </c>
      <c r="K35392" t="s">
        <v>52</v>
      </c>
      <c r="L35392">
        <v>50098</v>
      </c>
      <c r="M35392" t="s">
        <v>48</v>
      </c>
      <c r="N35392">
        <v>3909</v>
      </c>
      <c r="O35392" t="s">
        <v>21</v>
      </c>
      <c r="P35392" s="11">
        <v>195833082</v>
      </c>
      <c r="Q35392">
        <v>14610</v>
      </c>
      <c r="R35392">
        <v>0.29220000000000002</v>
      </c>
      <c r="S35392"/>
    </row>
    <row r="35393" spans="1:19" x14ac:dyDescent="0.45">
      <c r="A35393" t="s">
        <v>11</v>
      </c>
      <c r="B35393">
        <v>2024</v>
      </c>
      <c r="C35393" t="s">
        <v>24</v>
      </c>
      <c r="D35393" t="s">
        <v>31</v>
      </c>
      <c r="E35393" t="s">
        <v>14</v>
      </c>
      <c r="F35393" t="s">
        <v>46</v>
      </c>
      <c r="G35393" t="s">
        <v>49</v>
      </c>
      <c r="H35393">
        <v>2.1</v>
      </c>
      <c r="I35393">
        <v>123765</v>
      </c>
      <c r="J35393" t="s">
        <v>59</v>
      </c>
      <c r="K35393" t="s">
        <v>50</v>
      </c>
      <c r="L35393">
        <v>44246</v>
      </c>
      <c r="M35393" t="s">
        <v>52</v>
      </c>
      <c r="N35393">
        <v>4426</v>
      </c>
      <c r="O35393" t="s">
        <v>21</v>
      </c>
      <c r="P35393" s="11">
        <v>195832796</v>
      </c>
      <c r="Q35393">
        <v>14609</v>
      </c>
      <c r="R35393">
        <v>0.29218</v>
      </c>
      <c r="S35393"/>
    </row>
    <row r="35394" spans="1:19" x14ac:dyDescent="0.45">
      <c r="A35394" t="s">
        <v>37</v>
      </c>
      <c r="B35394">
        <v>2022</v>
      </c>
      <c r="C35394" t="s">
        <v>18</v>
      </c>
      <c r="D35394" t="s">
        <v>29</v>
      </c>
      <c r="E35394" t="s">
        <v>14</v>
      </c>
      <c r="F35394" t="s">
        <v>46</v>
      </c>
      <c r="G35394" t="s">
        <v>49</v>
      </c>
      <c r="H35394">
        <v>2.4</v>
      </c>
      <c r="I35394">
        <v>759</v>
      </c>
      <c r="J35394" t="s">
        <v>59</v>
      </c>
      <c r="K35394" t="s">
        <v>52</v>
      </c>
      <c r="L35394">
        <v>34858</v>
      </c>
      <c r="M35394" t="s">
        <v>52</v>
      </c>
      <c r="N35394">
        <v>5618</v>
      </c>
      <c r="O35394" t="s">
        <v>21</v>
      </c>
      <c r="P35394" s="11">
        <v>195832244</v>
      </c>
      <c r="Q35394">
        <v>14608</v>
      </c>
      <c r="R35394">
        <v>0.29215999999999998</v>
      </c>
      <c r="S35394"/>
    </row>
    <row r="35395" spans="1:19" x14ac:dyDescent="0.45">
      <c r="A35395" t="s">
        <v>37</v>
      </c>
      <c r="B35395">
        <v>2022</v>
      </c>
      <c r="C35395" t="s">
        <v>30</v>
      </c>
      <c r="D35395" t="s">
        <v>22</v>
      </c>
      <c r="E35395" t="s">
        <v>19</v>
      </c>
      <c r="F35395" t="s">
        <v>53</v>
      </c>
      <c r="G35395" t="s">
        <v>47</v>
      </c>
      <c r="H35395">
        <v>4.3</v>
      </c>
      <c r="I35395">
        <v>182788</v>
      </c>
      <c r="J35395" t="s">
        <v>59</v>
      </c>
      <c r="K35395" t="s">
        <v>51</v>
      </c>
      <c r="L35395">
        <v>38455</v>
      </c>
      <c r="M35395" t="s">
        <v>52</v>
      </c>
      <c r="N35395">
        <v>5092</v>
      </c>
      <c r="O35395" t="s">
        <v>21</v>
      </c>
      <c r="P35395" s="11">
        <v>195812860</v>
      </c>
      <c r="Q35395">
        <v>14607</v>
      </c>
      <c r="R35395">
        <v>0.29214000000000001</v>
      </c>
      <c r="S35395"/>
    </row>
    <row r="35396" spans="1:19" x14ac:dyDescent="0.45">
      <c r="A35396" t="s">
        <v>40</v>
      </c>
      <c r="B35396">
        <v>2018</v>
      </c>
      <c r="C35396" t="s">
        <v>24</v>
      </c>
      <c r="D35396" t="s">
        <v>22</v>
      </c>
      <c r="E35396" t="s">
        <v>19</v>
      </c>
      <c r="F35396" t="s">
        <v>53</v>
      </c>
      <c r="G35396" t="s">
        <v>47</v>
      </c>
      <c r="H35396">
        <v>1.8</v>
      </c>
      <c r="I35396">
        <v>84213</v>
      </c>
      <c r="J35396" t="s">
        <v>60</v>
      </c>
      <c r="K35396" t="s">
        <v>48</v>
      </c>
      <c r="L35396">
        <v>41242</v>
      </c>
      <c r="M35396" t="s">
        <v>52</v>
      </c>
      <c r="N35396">
        <v>4747</v>
      </c>
      <c r="O35396" t="s">
        <v>21</v>
      </c>
      <c r="P35396" s="11">
        <v>195775774</v>
      </c>
      <c r="Q35396">
        <v>14606</v>
      </c>
      <c r="R35396">
        <v>0.29211999999999999</v>
      </c>
      <c r="S35396"/>
    </row>
    <row r="35397" spans="1:19" x14ac:dyDescent="0.45">
      <c r="A35397" t="s">
        <v>17</v>
      </c>
      <c r="B35397">
        <v>2014</v>
      </c>
      <c r="C35397" t="s">
        <v>30</v>
      </c>
      <c r="D35397" t="s">
        <v>31</v>
      </c>
      <c r="E35397" t="s">
        <v>19</v>
      </c>
      <c r="F35397" t="s">
        <v>53</v>
      </c>
      <c r="G35397" t="s">
        <v>47</v>
      </c>
      <c r="H35397">
        <v>4.4000000000000004</v>
      </c>
      <c r="I35397">
        <v>105038</v>
      </c>
      <c r="J35397" t="s">
        <v>59</v>
      </c>
      <c r="K35397" t="s">
        <v>50</v>
      </c>
      <c r="L35397">
        <v>71948</v>
      </c>
      <c r="M35397" t="s">
        <v>48</v>
      </c>
      <c r="N35397">
        <v>2721</v>
      </c>
      <c r="O35397" t="s">
        <v>21</v>
      </c>
      <c r="P35397" s="11">
        <v>195770508</v>
      </c>
      <c r="Q35397">
        <v>14605</v>
      </c>
      <c r="R35397">
        <v>0.29210000000000003</v>
      </c>
      <c r="S35397"/>
    </row>
    <row r="35398" spans="1:19" x14ac:dyDescent="0.45">
      <c r="A35398" t="s">
        <v>23</v>
      </c>
      <c r="B35398">
        <v>2022</v>
      </c>
      <c r="C35398" t="s">
        <v>35</v>
      </c>
      <c r="D35398" t="s">
        <v>27</v>
      </c>
      <c r="E35398" t="s">
        <v>19</v>
      </c>
      <c r="F35398" t="s">
        <v>53</v>
      </c>
      <c r="G35398" t="s">
        <v>47</v>
      </c>
      <c r="H35398">
        <v>3.5</v>
      </c>
      <c r="I35398">
        <v>132972</v>
      </c>
      <c r="J35398" t="s">
        <v>59</v>
      </c>
      <c r="K35398" t="s">
        <v>50</v>
      </c>
      <c r="L35398">
        <v>72803</v>
      </c>
      <c r="M35398" t="s">
        <v>48</v>
      </c>
      <c r="N35398">
        <v>2689</v>
      </c>
      <c r="O35398" t="s">
        <v>21</v>
      </c>
      <c r="P35398" s="11">
        <v>195767267</v>
      </c>
      <c r="Q35398">
        <v>14604</v>
      </c>
      <c r="R35398">
        <v>0.29208000000000001</v>
      </c>
      <c r="S35398"/>
    </row>
    <row r="35399" spans="1:19" x14ac:dyDescent="0.45">
      <c r="A35399" t="s">
        <v>34</v>
      </c>
      <c r="B35399">
        <v>2016</v>
      </c>
      <c r="C35399" t="s">
        <v>12</v>
      </c>
      <c r="D35399" t="s">
        <v>22</v>
      </c>
      <c r="E35399" t="s">
        <v>28</v>
      </c>
      <c r="F35399" t="s">
        <v>46</v>
      </c>
      <c r="G35399" t="s">
        <v>47</v>
      </c>
      <c r="H35399">
        <v>4.3</v>
      </c>
      <c r="I35399">
        <v>51074</v>
      </c>
      <c r="J35399" t="s">
        <v>59</v>
      </c>
      <c r="K35399" t="s">
        <v>48</v>
      </c>
      <c r="L35399">
        <v>44251</v>
      </c>
      <c r="M35399" t="s">
        <v>52</v>
      </c>
      <c r="N35399">
        <v>4424</v>
      </c>
      <c r="O35399" t="s">
        <v>21</v>
      </c>
      <c r="P35399" s="11">
        <v>195766424</v>
      </c>
      <c r="Q35399">
        <v>14603</v>
      </c>
      <c r="R35399">
        <v>0.29205999999999999</v>
      </c>
      <c r="S35399"/>
    </row>
    <row r="35400" spans="1:19" x14ac:dyDescent="0.45">
      <c r="A35400" t="s">
        <v>25</v>
      </c>
      <c r="B35400">
        <v>2013</v>
      </c>
      <c r="C35400" t="s">
        <v>18</v>
      </c>
      <c r="D35400" t="s">
        <v>22</v>
      </c>
      <c r="E35400" t="s">
        <v>28</v>
      </c>
      <c r="F35400" t="s">
        <v>46</v>
      </c>
      <c r="G35400" t="s">
        <v>49</v>
      </c>
      <c r="H35400">
        <v>4.5999999999999996</v>
      </c>
      <c r="I35400">
        <v>152497</v>
      </c>
      <c r="J35400" t="s">
        <v>59</v>
      </c>
      <c r="K35400" t="s">
        <v>51</v>
      </c>
      <c r="L35400">
        <v>102281</v>
      </c>
      <c r="M35400" t="s">
        <v>50</v>
      </c>
      <c r="N35400">
        <v>1914</v>
      </c>
      <c r="O35400" t="s">
        <v>21</v>
      </c>
      <c r="P35400" s="11">
        <v>195765834</v>
      </c>
      <c r="Q35400">
        <v>14602</v>
      </c>
      <c r="R35400">
        <v>0.29204000000000002</v>
      </c>
      <c r="S35400"/>
    </row>
    <row r="35401" spans="1:19" x14ac:dyDescent="0.45">
      <c r="A35401" t="s">
        <v>11</v>
      </c>
      <c r="B35401">
        <v>2019</v>
      </c>
      <c r="C35401" t="s">
        <v>12</v>
      </c>
      <c r="D35401" t="s">
        <v>13</v>
      </c>
      <c r="E35401" t="s">
        <v>28</v>
      </c>
      <c r="F35401" t="s">
        <v>46</v>
      </c>
      <c r="G35401" t="s">
        <v>47</v>
      </c>
      <c r="H35401">
        <v>4.0999999999999996</v>
      </c>
      <c r="I35401">
        <v>76023</v>
      </c>
      <c r="J35401" t="s">
        <v>59</v>
      </c>
      <c r="K35401" t="s">
        <v>48</v>
      </c>
      <c r="L35401">
        <v>33768</v>
      </c>
      <c r="M35401" t="s">
        <v>52</v>
      </c>
      <c r="N35401">
        <v>5797</v>
      </c>
      <c r="O35401" t="s">
        <v>21</v>
      </c>
      <c r="P35401" s="11">
        <v>195753096</v>
      </c>
      <c r="Q35401">
        <v>14601</v>
      </c>
      <c r="R35401">
        <v>0.29202</v>
      </c>
      <c r="S35401"/>
    </row>
    <row r="35402" spans="1:19" x14ac:dyDescent="0.45">
      <c r="A35402" t="s">
        <v>32</v>
      </c>
      <c r="B35402">
        <v>2024</v>
      </c>
      <c r="C35402" t="s">
        <v>12</v>
      </c>
      <c r="D35402" t="s">
        <v>22</v>
      </c>
      <c r="E35402" t="s">
        <v>14</v>
      </c>
      <c r="F35402" t="s">
        <v>46</v>
      </c>
      <c r="G35402" t="s">
        <v>49</v>
      </c>
      <c r="H35402">
        <v>2.4</v>
      </c>
      <c r="I35402">
        <v>183433</v>
      </c>
      <c r="J35402" t="s">
        <v>59</v>
      </c>
      <c r="K35402" t="s">
        <v>51</v>
      </c>
      <c r="L35402">
        <v>64667</v>
      </c>
      <c r="M35402" t="s">
        <v>48</v>
      </c>
      <c r="N35402">
        <v>3027</v>
      </c>
      <c r="O35402" t="s">
        <v>21</v>
      </c>
      <c r="P35402" s="11">
        <v>195747009</v>
      </c>
      <c r="Q35402">
        <v>14600</v>
      </c>
      <c r="R35402">
        <v>0.29199999999999998</v>
      </c>
      <c r="S35402"/>
    </row>
    <row r="35403" spans="1:19" x14ac:dyDescent="0.45">
      <c r="A35403" t="s">
        <v>40</v>
      </c>
      <c r="B35403">
        <v>2024</v>
      </c>
      <c r="C35403" t="s">
        <v>26</v>
      </c>
      <c r="D35403" t="s">
        <v>13</v>
      </c>
      <c r="E35403" t="s">
        <v>19</v>
      </c>
      <c r="F35403" t="s">
        <v>53</v>
      </c>
      <c r="G35403" t="s">
        <v>47</v>
      </c>
      <c r="H35403">
        <v>2.9</v>
      </c>
      <c r="I35403">
        <v>107227</v>
      </c>
      <c r="J35403" t="s">
        <v>59</v>
      </c>
      <c r="K35403" t="s">
        <v>50</v>
      </c>
      <c r="L35403">
        <v>34505</v>
      </c>
      <c r="M35403" t="s">
        <v>52</v>
      </c>
      <c r="N35403">
        <v>5673</v>
      </c>
      <c r="O35403" t="s">
        <v>21</v>
      </c>
      <c r="P35403" s="11">
        <v>195746865</v>
      </c>
      <c r="Q35403">
        <v>14599</v>
      </c>
      <c r="R35403">
        <v>0.29198000000000002</v>
      </c>
      <c r="S35403"/>
    </row>
    <row r="35404" spans="1:19" x14ac:dyDescent="0.45">
      <c r="A35404" t="s">
        <v>32</v>
      </c>
      <c r="B35404">
        <v>2017</v>
      </c>
      <c r="C35404" t="s">
        <v>24</v>
      </c>
      <c r="D35404" t="s">
        <v>13</v>
      </c>
      <c r="E35404" t="s">
        <v>19</v>
      </c>
      <c r="F35404" t="s">
        <v>53</v>
      </c>
      <c r="G35404" t="s">
        <v>47</v>
      </c>
      <c r="H35404">
        <v>3.3</v>
      </c>
      <c r="I35404">
        <v>107524</v>
      </c>
      <c r="J35404" t="s">
        <v>59</v>
      </c>
      <c r="K35404" t="s">
        <v>50</v>
      </c>
      <c r="L35404">
        <v>84699</v>
      </c>
      <c r="M35404" t="s">
        <v>48</v>
      </c>
      <c r="N35404">
        <v>2311</v>
      </c>
      <c r="O35404" t="s">
        <v>21</v>
      </c>
      <c r="P35404" s="11">
        <v>195739389</v>
      </c>
      <c r="Q35404">
        <v>14598</v>
      </c>
      <c r="R35404">
        <v>0.29196</v>
      </c>
      <c r="S35404"/>
    </row>
    <row r="35405" spans="1:19" x14ac:dyDescent="0.45">
      <c r="A35405" t="s">
        <v>38</v>
      </c>
      <c r="B35405">
        <v>2021</v>
      </c>
      <c r="C35405" t="s">
        <v>18</v>
      </c>
      <c r="D35405" t="s">
        <v>39</v>
      </c>
      <c r="E35405" t="s">
        <v>14</v>
      </c>
      <c r="F35405" t="s">
        <v>46</v>
      </c>
      <c r="G35405" t="s">
        <v>47</v>
      </c>
      <c r="H35405">
        <v>2.8</v>
      </c>
      <c r="I35405">
        <v>168095</v>
      </c>
      <c r="J35405" t="s">
        <v>59</v>
      </c>
      <c r="K35405" t="s">
        <v>51</v>
      </c>
      <c r="L35405">
        <v>78798</v>
      </c>
      <c r="M35405" t="s">
        <v>48</v>
      </c>
      <c r="N35405">
        <v>2484</v>
      </c>
      <c r="O35405" t="s">
        <v>21</v>
      </c>
      <c r="P35405" s="11">
        <v>195734232</v>
      </c>
      <c r="Q35405">
        <v>14597</v>
      </c>
      <c r="R35405">
        <v>0.29193999999999998</v>
      </c>
      <c r="S35405"/>
    </row>
    <row r="35406" spans="1:19" x14ac:dyDescent="0.45">
      <c r="A35406" t="s">
        <v>36</v>
      </c>
      <c r="B35406">
        <v>2012</v>
      </c>
      <c r="C35406" t="s">
        <v>12</v>
      </c>
      <c r="D35406" t="s">
        <v>27</v>
      </c>
      <c r="E35406" t="s">
        <v>14</v>
      </c>
      <c r="F35406" t="s">
        <v>46</v>
      </c>
      <c r="G35406" t="s">
        <v>49</v>
      </c>
      <c r="H35406">
        <v>3.3</v>
      </c>
      <c r="I35406">
        <v>145744</v>
      </c>
      <c r="J35406" t="s">
        <v>59</v>
      </c>
      <c r="K35406" t="s">
        <v>50</v>
      </c>
      <c r="L35406">
        <v>89606</v>
      </c>
      <c r="M35406" t="s">
        <v>48</v>
      </c>
      <c r="N35406">
        <v>2184</v>
      </c>
      <c r="O35406" t="s">
        <v>21</v>
      </c>
      <c r="P35406" s="11">
        <v>195699504</v>
      </c>
      <c r="Q35406">
        <v>14596</v>
      </c>
      <c r="R35406">
        <v>0.29192000000000001</v>
      </c>
      <c r="S35406"/>
    </row>
    <row r="35407" spans="1:19" x14ac:dyDescent="0.45">
      <c r="A35407" t="s">
        <v>32</v>
      </c>
      <c r="B35407">
        <v>2017</v>
      </c>
      <c r="C35407" t="s">
        <v>30</v>
      </c>
      <c r="D35407" t="s">
        <v>27</v>
      </c>
      <c r="E35407" t="s">
        <v>14</v>
      </c>
      <c r="F35407" t="s">
        <v>46</v>
      </c>
      <c r="G35407" t="s">
        <v>49</v>
      </c>
      <c r="H35407">
        <v>3.6</v>
      </c>
      <c r="I35407">
        <v>188062</v>
      </c>
      <c r="J35407" t="s">
        <v>59</v>
      </c>
      <c r="K35407" t="s">
        <v>51</v>
      </c>
      <c r="L35407">
        <v>89068</v>
      </c>
      <c r="M35407" t="s">
        <v>48</v>
      </c>
      <c r="N35407">
        <v>2197</v>
      </c>
      <c r="O35407" t="s">
        <v>21</v>
      </c>
      <c r="P35407" s="11">
        <v>195682396</v>
      </c>
      <c r="Q35407">
        <v>14595</v>
      </c>
      <c r="R35407">
        <v>0.29189999999999999</v>
      </c>
      <c r="S35407"/>
    </row>
    <row r="35408" spans="1:19" x14ac:dyDescent="0.45">
      <c r="A35408" t="s">
        <v>25</v>
      </c>
      <c r="B35408">
        <v>2013</v>
      </c>
      <c r="C35408" t="s">
        <v>18</v>
      </c>
      <c r="D35408" t="s">
        <v>29</v>
      </c>
      <c r="E35408" t="s">
        <v>19</v>
      </c>
      <c r="F35408" t="s">
        <v>53</v>
      </c>
      <c r="G35408" t="s">
        <v>47</v>
      </c>
      <c r="H35408">
        <v>4.8</v>
      </c>
      <c r="I35408">
        <v>77904</v>
      </c>
      <c r="J35408" t="s">
        <v>59</v>
      </c>
      <c r="K35408" t="s">
        <v>48</v>
      </c>
      <c r="L35408">
        <v>63430</v>
      </c>
      <c r="M35408" t="s">
        <v>48</v>
      </c>
      <c r="N35408">
        <v>3085</v>
      </c>
      <c r="O35408" t="s">
        <v>21</v>
      </c>
      <c r="P35408" s="11">
        <v>195681550</v>
      </c>
      <c r="Q35408">
        <v>14594</v>
      </c>
      <c r="R35408">
        <v>0.29187999999999997</v>
      </c>
      <c r="S35408"/>
    </row>
    <row r="35409" spans="1:19" x14ac:dyDescent="0.45">
      <c r="A35409" t="s">
        <v>37</v>
      </c>
      <c r="B35409">
        <v>2010</v>
      </c>
      <c r="C35409" t="s">
        <v>18</v>
      </c>
      <c r="D35409" t="s">
        <v>27</v>
      </c>
      <c r="E35409" t="s">
        <v>19</v>
      </c>
      <c r="F35409" t="s">
        <v>53</v>
      </c>
      <c r="G35409" t="s">
        <v>47</v>
      </c>
      <c r="H35409">
        <v>2</v>
      </c>
      <c r="I35409">
        <v>88803</v>
      </c>
      <c r="J35409" t="s">
        <v>60</v>
      </c>
      <c r="K35409" t="s">
        <v>48</v>
      </c>
      <c r="L35409">
        <v>66624</v>
      </c>
      <c r="M35409" t="s">
        <v>48</v>
      </c>
      <c r="N35409">
        <v>2937</v>
      </c>
      <c r="O35409" t="s">
        <v>21</v>
      </c>
      <c r="P35409" s="11">
        <v>195674688</v>
      </c>
      <c r="Q35409">
        <v>14593</v>
      </c>
      <c r="R35409">
        <v>0.29186000000000001</v>
      </c>
      <c r="S35409"/>
    </row>
    <row r="35410" spans="1:19" x14ac:dyDescent="0.45">
      <c r="A35410" t="s">
        <v>17</v>
      </c>
      <c r="B35410">
        <v>2023</v>
      </c>
      <c r="C35410" t="s">
        <v>18</v>
      </c>
      <c r="D35410" t="s">
        <v>27</v>
      </c>
      <c r="E35410" t="s">
        <v>33</v>
      </c>
      <c r="F35410" t="s">
        <v>53</v>
      </c>
      <c r="G35410" t="s">
        <v>47</v>
      </c>
      <c r="H35410">
        <v>2.5</v>
      </c>
      <c r="I35410">
        <v>191378</v>
      </c>
      <c r="J35410" t="s">
        <v>59</v>
      </c>
      <c r="K35410" t="s">
        <v>51</v>
      </c>
      <c r="L35410">
        <v>56944</v>
      </c>
      <c r="M35410" t="s">
        <v>48</v>
      </c>
      <c r="N35410">
        <v>3436</v>
      </c>
      <c r="O35410" t="s">
        <v>21</v>
      </c>
      <c r="P35410" s="11">
        <v>195659584</v>
      </c>
      <c r="Q35410">
        <v>14592</v>
      </c>
      <c r="R35410">
        <v>0.29183999999999999</v>
      </c>
      <c r="S35410"/>
    </row>
    <row r="35411" spans="1:19" x14ac:dyDescent="0.45">
      <c r="A35411" t="s">
        <v>25</v>
      </c>
      <c r="B35411">
        <v>2018</v>
      </c>
      <c r="C35411" t="s">
        <v>35</v>
      </c>
      <c r="D35411" t="s">
        <v>39</v>
      </c>
      <c r="E35411" t="s">
        <v>14</v>
      </c>
      <c r="F35411" t="s">
        <v>46</v>
      </c>
      <c r="G35411" t="s">
        <v>47</v>
      </c>
      <c r="H35411">
        <v>2</v>
      </c>
      <c r="I35411">
        <v>22623</v>
      </c>
      <c r="J35411" t="s">
        <v>60</v>
      </c>
      <c r="K35411" t="s">
        <v>52</v>
      </c>
      <c r="L35411">
        <v>31450</v>
      </c>
      <c r="M35411" t="s">
        <v>52</v>
      </c>
      <c r="N35411">
        <v>6221</v>
      </c>
      <c r="O35411" t="s">
        <v>21</v>
      </c>
      <c r="P35411" s="11">
        <v>195650450</v>
      </c>
      <c r="Q35411">
        <v>14591</v>
      </c>
      <c r="R35411">
        <v>0.29182000000000002</v>
      </c>
      <c r="S35411"/>
    </row>
    <row r="35412" spans="1:19" x14ac:dyDescent="0.45">
      <c r="A35412" t="s">
        <v>32</v>
      </c>
      <c r="B35412">
        <v>2014</v>
      </c>
      <c r="C35412" t="s">
        <v>18</v>
      </c>
      <c r="D35412" t="s">
        <v>13</v>
      </c>
      <c r="E35412" t="s">
        <v>33</v>
      </c>
      <c r="F35412" t="s">
        <v>53</v>
      </c>
      <c r="G35412" t="s">
        <v>49</v>
      </c>
      <c r="H35412">
        <v>2.2999999999999998</v>
      </c>
      <c r="I35412">
        <v>68437</v>
      </c>
      <c r="J35412" t="s">
        <v>59</v>
      </c>
      <c r="K35412" t="s">
        <v>48</v>
      </c>
      <c r="L35412">
        <v>85808</v>
      </c>
      <c r="M35412" t="s">
        <v>48</v>
      </c>
      <c r="N35412">
        <v>2280</v>
      </c>
      <c r="O35412" t="s">
        <v>21</v>
      </c>
      <c r="P35412" s="11">
        <v>195642240</v>
      </c>
      <c r="Q35412">
        <v>14590</v>
      </c>
      <c r="R35412">
        <v>0.2918</v>
      </c>
      <c r="S35412"/>
    </row>
    <row r="35413" spans="1:19" x14ac:dyDescent="0.45">
      <c r="A35413" t="s">
        <v>32</v>
      </c>
      <c r="B35413">
        <v>2021</v>
      </c>
      <c r="C35413" t="s">
        <v>24</v>
      </c>
      <c r="D35413" t="s">
        <v>31</v>
      </c>
      <c r="E35413" t="s">
        <v>28</v>
      </c>
      <c r="F35413" t="s">
        <v>46</v>
      </c>
      <c r="G35413" t="s">
        <v>49</v>
      </c>
      <c r="H35413">
        <v>1.8</v>
      </c>
      <c r="I35413">
        <v>181918</v>
      </c>
      <c r="J35413" t="s">
        <v>60</v>
      </c>
      <c r="K35413" t="s">
        <v>51</v>
      </c>
      <c r="L35413">
        <v>62623</v>
      </c>
      <c r="M35413" t="s">
        <v>48</v>
      </c>
      <c r="N35413">
        <v>3124</v>
      </c>
      <c r="O35413" t="s">
        <v>21</v>
      </c>
      <c r="P35413" s="11">
        <v>195634252</v>
      </c>
      <c r="Q35413">
        <v>14589</v>
      </c>
      <c r="R35413">
        <v>0.29177999999999998</v>
      </c>
      <c r="S35413"/>
    </row>
    <row r="35414" spans="1:19" x14ac:dyDescent="0.45">
      <c r="A35414" t="s">
        <v>38</v>
      </c>
      <c r="B35414">
        <v>2024</v>
      </c>
      <c r="C35414" t="s">
        <v>12</v>
      </c>
      <c r="D35414" t="s">
        <v>13</v>
      </c>
      <c r="E35414" t="s">
        <v>19</v>
      </c>
      <c r="F35414" t="s">
        <v>53</v>
      </c>
      <c r="G35414" t="s">
        <v>47</v>
      </c>
      <c r="H35414">
        <v>4.0999999999999996</v>
      </c>
      <c r="I35414">
        <v>179263</v>
      </c>
      <c r="J35414" t="s">
        <v>59</v>
      </c>
      <c r="K35414" t="s">
        <v>51</v>
      </c>
      <c r="L35414">
        <v>51892</v>
      </c>
      <c r="M35414" t="s">
        <v>48</v>
      </c>
      <c r="N35414">
        <v>3770</v>
      </c>
      <c r="O35414" t="s">
        <v>21</v>
      </c>
      <c r="P35414" s="11">
        <v>195632840</v>
      </c>
      <c r="Q35414">
        <v>14588</v>
      </c>
      <c r="R35414">
        <v>0.29176000000000002</v>
      </c>
      <c r="S35414"/>
    </row>
    <row r="35415" spans="1:19" x14ac:dyDescent="0.45">
      <c r="A35415" t="s">
        <v>23</v>
      </c>
      <c r="B35415">
        <v>2022</v>
      </c>
      <c r="C35415" t="s">
        <v>12</v>
      </c>
      <c r="D35415" t="s">
        <v>29</v>
      </c>
      <c r="E35415" t="s">
        <v>33</v>
      </c>
      <c r="F35415" t="s">
        <v>53</v>
      </c>
      <c r="G35415" t="s">
        <v>47</v>
      </c>
      <c r="H35415">
        <v>3.9</v>
      </c>
      <c r="I35415">
        <v>185419</v>
      </c>
      <c r="J35415" t="s">
        <v>59</v>
      </c>
      <c r="K35415" t="s">
        <v>51</v>
      </c>
      <c r="L35415">
        <v>42646</v>
      </c>
      <c r="M35415" t="s">
        <v>52</v>
      </c>
      <c r="N35415">
        <v>4587</v>
      </c>
      <c r="O35415" t="s">
        <v>21</v>
      </c>
      <c r="P35415" s="11">
        <v>195617202</v>
      </c>
      <c r="Q35415">
        <v>14587</v>
      </c>
      <c r="R35415">
        <v>0.29174</v>
      </c>
      <c r="S35415"/>
    </row>
    <row r="35416" spans="1:19" x14ac:dyDescent="0.45">
      <c r="A35416" t="s">
        <v>40</v>
      </c>
      <c r="B35416">
        <v>2024</v>
      </c>
      <c r="C35416" t="s">
        <v>24</v>
      </c>
      <c r="D35416" t="s">
        <v>29</v>
      </c>
      <c r="E35416" t="s">
        <v>19</v>
      </c>
      <c r="F35416" t="s">
        <v>53</v>
      </c>
      <c r="G35416" t="s">
        <v>47</v>
      </c>
      <c r="H35416">
        <v>3.1</v>
      </c>
      <c r="I35416">
        <v>48314</v>
      </c>
      <c r="J35416" t="s">
        <v>59</v>
      </c>
      <c r="K35416" t="s">
        <v>52</v>
      </c>
      <c r="L35416">
        <v>76620</v>
      </c>
      <c r="M35416" t="s">
        <v>48</v>
      </c>
      <c r="N35416">
        <v>2553</v>
      </c>
      <c r="O35416" t="s">
        <v>21</v>
      </c>
      <c r="P35416" s="11">
        <v>195610860</v>
      </c>
      <c r="Q35416">
        <v>14586</v>
      </c>
      <c r="R35416">
        <v>0.29171999999999998</v>
      </c>
      <c r="S35416"/>
    </row>
    <row r="35417" spans="1:19" x14ac:dyDescent="0.45">
      <c r="A35417" t="s">
        <v>32</v>
      </c>
      <c r="B35417">
        <v>2018</v>
      </c>
      <c r="C35417" t="s">
        <v>12</v>
      </c>
      <c r="D35417" t="s">
        <v>29</v>
      </c>
      <c r="E35417" t="s">
        <v>19</v>
      </c>
      <c r="F35417" t="s">
        <v>53</v>
      </c>
      <c r="G35417" t="s">
        <v>49</v>
      </c>
      <c r="H35417">
        <v>4.8</v>
      </c>
      <c r="I35417">
        <v>158275</v>
      </c>
      <c r="J35417" t="s">
        <v>59</v>
      </c>
      <c r="K35417" t="s">
        <v>51</v>
      </c>
      <c r="L35417">
        <v>111393</v>
      </c>
      <c r="M35417" t="s">
        <v>50</v>
      </c>
      <c r="N35417">
        <v>1756</v>
      </c>
      <c r="O35417" t="s">
        <v>21</v>
      </c>
      <c r="P35417" s="11">
        <v>195606108</v>
      </c>
      <c r="Q35417">
        <v>14585</v>
      </c>
      <c r="R35417">
        <v>0.29170000000000001</v>
      </c>
      <c r="S35417"/>
    </row>
    <row r="35418" spans="1:19" x14ac:dyDescent="0.45">
      <c r="A35418" t="s">
        <v>38</v>
      </c>
      <c r="B35418">
        <v>2024</v>
      </c>
      <c r="C35418" t="s">
        <v>24</v>
      </c>
      <c r="D35418" t="s">
        <v>27</v>
      </c>
      <c r="E35418" t="s">
        <v>14</v>
      </c>
      <c r="F35418" t="s">
        <v>46</v>
      </c>
      <c r="G35418" t="s">
        <v>49</v>
      </c>
      <c r="H35418">
        <v>2.2000000000000002</v>
      </c>
      <c r="I35418">
        <v>92858</v>
      </c>
      <c r="J35418" t="s">
        <v>59</v>
      </c>
      <c r="K35418" t="s">
        <v>48</v>
      </c>
      <c r="L35418">
        <v>52776</v>
      </c>
      <c r="M35418" t="s">
        <v>48</v>
      </c>
      <c r="N35418">
        <v>3706</v>
      </c>
      <c r="O35418" t="s">
        <v>21</v>
      </c>
      <c r="P35418" s="11">
        <v>195587856</v>
      </c>
      <c r="Q35418">
        <v>14584</v>
      </c>
      <c r="R35418">
        <v>0.29167999999999999</v>
      </c>
      <c r="S35418"/>
    </row>
    <row r="35419" spans="1:19" x14ac:dyDescent="0.45">
      <c r="A35419" t="s">
        <v>17</v>
      </c>
      <c r="B35419">
        <v>2011</v>
      </c>
      <c r="C35419" t="s">
        <v>12</v>
      </c>
      <c r="D35419" t="s">
        <v>39</v>
      </c>
      <c r="E35419" t="s">
        <v>19</v>
      </c>
      <c r="F35419" t="s">
        <v>53</v>
      </c>
      <c r="G35419" t="s">
        <v>49</v>
      </c>
      <c r="H35419">
        <v>1.7</v>
      </c>
      <c r="I35419">
        <v>56781</v>
      </c>
      <c r="J35419" t="s">
        <v>60</v>
      </c>
      <c r="K35419" t="s">
        <v>48</v>
      </c>
      <c r="L35419">
        <v>98974</v>
      </c>
      <c r="M35419" t="s">
        <v>48</v>
      </c>
      <c r="N35419">
        <v>1976</v>
      </c>
      <c r="O35419" t="s">
        <v>21</v>
      </c>
      <c r="P35419" s="11">
        <v>195572624</v>
      </c>
      <c r="Q35419">
        <v>14583</v>
      </c>
      <c r="R35419">
        <v>0.29165999999999997</v>
      </c>
      <c r="S35419"/>
    </row>
    <row r="35420" spans="1:19" x14ac:dyDescent="0.45">
      <c r="A35420" t="s">
        <v>36</v>
      </c>
      <c r="B35420">
        <v>2012</v>
      </c>
      <c r="C35420" t="s">
        <v>24</v>
      </c>
      <c r="D35420" t="s">
        <v>39</v>
      </c>
      <c r="E35420" t="s">
        <v>14</v>
      </c>
      <c r="F35420" t="s">
        <v>46</v>
      </c>
      <c r="G35420" t="s">
        <v>49</v>
      </c>
      <c r="H35420">
        <v>1.6</v>
      </c>
      <c r="I35420">
        <v>84658</v>
      </c>
      <c r="J35420" t="s">
        <v>60</v>
      </c>
      <c r="K35420" t="s">
        <v>48</v>
      </c>
      <c r="L35420">
        <v>78914</v>
      </c>
      <c r="M35420" t="s">
        <v>48</v>
      </c>
      <c r="N35420">
        <v>2478</v>
      </c>
      <c r="O35420" t="s">
        <v>21</v>
      </c>
      <c r="P35420" s="11">
        <v>195548892</v>
      </c>
      <c r="Q35420">
        <v>14582</v>
      </c>
      <c r="R35420">
        <v>0.29164000000000001</v>
      </c>
      <c r="S35420"/>
    </row>
    <row r="35421" spans="1:19" x14ac:dyDescent="0.45">
      <c r="A35421" t="s">
        <v>41</v>
      </c>
      <c r="B35421">
        <v>2015</v>
      </c>
      <c r="C35421" t="s">
        <v>24</v>
      </c>
      <c r="D35421" t="s">
        <v>39</v>
      </c>
      <c r="E35421" t="s">
        <v>19</v>
      </c>
      <c r="F35421" t="s">
        <v>53</v>
      </c>
      <c r="G35421" t="s">
        <v>47</v>
      </c>
      <c r="H35421">
        <v>3.9</v>
      </c>
      <c r="I35421">
        <v>19059</v>
      </c>
      <c r="J35421" t="s">
        <v>59</v>
      </c>
      <c r="K35421" t="s">
        <v>52</v>
      </c>
      <c r="L35421">
        <v>80041</v>
      </c>
      <c r="M35421" t="s">
        <v>48</v>
      </c>
      <c r="N35421">
        <v>2443</v>
      </c>
      <c r="O35421" t="s">
        <v>21</v>
      </c>
      <c r="P35421" s="11">
        <v>195540163</v>
      </c>
      <c r="Q35421">
        <v>14581</v>
      </c>
      <c r="R35421">
        <v>0.29161999999999999</v>
      </c>
      <c r="S35421"/>
    </row>
    <row r="35422" spans="1:19" x14ac:dyDescent="0.45">
      <c r="A35422" t="s">
        <v>41</v>
      </c>
      <c r="B35422">
        <v>2018</v>
      </c>
      <c r="C35422" t="s">
        <v>12</v>
      </c>
      <c r="D35422" t="s">
        <v>22</v>
      </c>
      <c r="E35422" t="s">
        <v>14</v>
      </c>
      <c r="F35422" t="s">
        <v>46</v>
      </c>
      <c r="G35422" t="s">
        <v>47</v>
      </c>
      <c r="H35422">
        <v>2.2000000000000002</v>
      </c>
      <c r="I35422">
        <v>173803</v>
      </c>
      <c r="J35422" t="s">
        <v>59</v>
      </c>
      <c r="K35422" t="s">
        <v>51</v>
      </c>
      <c r="L35422">
        <v>66213</v>
      </c>
      <c r="M35422" t="s">
        <v>48</v>
      </c>
      <c r="N35422">
        <v>2953</v>
      </c>
      <c r="O35422" t="s">
        <v>21</v>
      </c>
      <c r="P35422" s="11">
        <v>195526989</v>
      </c>
      <c r="Q35422">
        <v>14580</v>
      </c>
      <c r="R35422">
        <v>0.29160000000000003</v>
      </c>
      <c r="S35422"/>
    </row>
    <row r="35423" spans="1:19" x14ac:dyDescent="0.45">
      <c r="A35423" t="s">
        <v>41</v>
      </c>
      <c r="B35423">
        <v>2012</v>
      </c>
      <c r="C35423" t="s">
        <v>12</v>
      </c>
      <c r="D35423" t="s">
        <v>22</v>
      </c>
      <c r="E35423" t="s">
        <v>28</v>
      </c>
      <c r="F35423" t="s">
        <v>46</v>
      </c>
      <c r="G35423" t="s">
        <v>47</v>
      </c>
      <c r="H35423">
        <v>4.9000000000000004</v>
      </c>
      <c r="I35423">
        <v>12422</v>
      </c>
      <c r="J35423" t="s">
        <v>59</v>
      </c>
      <c r="K35423" t="s">
        <v>52</v>
      </c>
      <c r="L35423">
        <v>50391</v>
      </c>
      <c r="M35423" t="s">
        <v>48</v>
      </c>
      <c r="N35423">
        <v>3880</v>
      </c>
      <c r="O35423" t="s">
        <v>21</v>
      </c>
      <c r="P35423" s="11">
        <v>195517080</v>
      </c>
      <c r="Q35423">
        <v>14579</v>
      </c>
      <c r="R35423">
        <v>0.29158000000000001</v>
      </c>
      <c r="S35423"/>
    </row>
    <row r="35424" spans="1:19" x14ac:dyDescent="0.45">
      <c r="A35424" t="s">
        <v>36</v>
      </c>
      <c r="B35424">
        <v>2023</v>
      </c>
      <c r="C35424" t="s">
        <v>30</v>
      </c>
      <c r="D35424" t="s">
        <v>29</v>
      </c>
      <c r="E35424" t="s">
        <v>33</v>
      </c>
      <c r="F35424" t="s">
        <v>53</v>
      </c>
      <c r="G35424" t="s">
        <v>47</v>
      </c>
      <c r="H35424">
        <v>2.7</v>
      </c>
      <c r="I35424">
        <v>152116</v>
      </c>
      <c r="J35424" t="s">
        <v>59</v>
      </c>
      <c r="K35424" t="s">
        <v>51</v>
      </c>
      <c r="L35424">
        <v>51764</v>
      </c>
      <c r="M35424" t="s">
        <v>48</v>
      </c>
      <c r="N35424">
        <v>3777</v>
      </c>
      <c r="O35424" t="s">
        <v>21</v>
      </c>
      <c r="P35424" s="11">
        <v>195512628</v>
      </c>
      <c r="Q35424">
        <v>14578</v>
      </c>
      <c r="R35424">
        <v>0.29155999999999999</v>
      </c>
      <c r="S35424"/>
    </row>
    <row r="35425" spans="1:19" x14ac:dyDescent="0.45">
      <c r="A35425" t="s">
        <v>40</v>
      </c>
      <c r="B35425">
        <v>2010</v>
      </c>
      <c r="C35425" t="s">
        <v>18</v>
      </c>
      <c r="D35425" t="s">
        <v>39</v>
      </c>
      <c r="E35425" t="s">
        <v>14</v>
      </c>
      <c r="F35425" t="s">
        <v>46</v>
      </c>
      <c r="G35425" t="s">
        <v>47</v>
      </c>
      <c r="H35425">
        <v>2.7</v>
      </c>
      <c r="I35425">
        <v>18013</v>
      </c>
      <c r="J35425" t="s">
        <v>59</v>
      </c>
      <c r="K35425" t="s">
        <v>52</v>
      </c>
      <c r="L35425">
        <v>93411</v>
      </c>
      <c r="M35425" t="s">
        <v>48</v>
      </c>
      <c r="N35425">
        <v>2093</v>
      </c>
      <c r="O35425" t="s">
        <v>21</v>
      </c>
      <c r="P35425" s="11">
        <v>195509223</v>
      </c>
      <c r="Q35425">
        <v>14577</v>
      </c>
      <c r="R35425">
        <v>0.29154000000000002</v>
      </c>
      <c r="S35425"/>
    </row>
    <row r="35426" spans="1:19" x14ac:dyDescent="0.45">
      <c r="A35426" t="s">
        <v>32</v>
      </c>
      <c r="B35426">
        <v>2013</v>
      </c>
      <c r="C35426" t="s">
        <v>30</v>
      </c>
      <c r="D35426" t="s">
        <v>27</v>
      </c>
      <c r="E35426" t="s">
        <v>33</v>
      </c>
      <c r="F35426" t="s">
        <v>53</v>
      </c>
      <c r="G35426" t="s">
        <v>47</v>
      </c>
      <c r="H35426">
        <v>3.8</v>
      </c>
      <c r="I35426">
        <v>199129</v>
      </c>
      <c r="J35426" t="s">
        <v>59</v>
      </c>
      <c r="K35426" t="s">
        <v>51</v>
      </c>
      <c r="L35426">
        <v>30519</v>
      </c>
      <c r="M35426" t="s">
        <v>52</v>
      </c>
      <c r="N35426">
        <v>6406</v>
      </c>
      <c r="O35426" t="s">
        <v>21</v>
      </c>
      <c r="P35426" s="11">
        <v>195504714</v>
      </c>
      <c r="Q35426">
        <v>14576</v>
      </c>
      <c r="R35426">
        <v>0.29152</v>
      </c>
      <c r="S35426"/>
    </row>
    <row r="35427" spans="1:19" x14ac:dyDescent="0.45">
      <c r="A35427" t="s">
        <v>40</v>
      </c>
      <c r="B35427">
        <v>2012</v>
      </c>
      <c r="C35427" t="s">
        <v>30</v>
      </c>
      <c r="D35427" t="s">
        <v>27</v>
      </c>
      <c r="E35427" t="s">
        <v>28</v>
      </c>
      <c r="F35427" t="s">
        <v>46</v>
      </c>
      <c r="G35427" t="s">
        <v>47</v>
      </c>
      <c r="H35427">
        <v>2.9</v>
      </c>
      <c r="I35427">
        <v>133347</v>
      </c>
      <c r="J35427" t="s">
        <v>59</v>
      </c>
      <c r="K35427" t="s">
        <v>50</v>
      </c>
      <c r="L35427">
        <v>53662</v>
      </c>
      <c r="M35427" t="s">
        <v>48</v>
      </c>
      <c r="N35427">
        <v>3643</v>
      </c>
      <c r="O35427" t="s">
        <v>21</v>
      </c>
      <c r="P35427" s="11">
        <v>195490666</v>
      </c>
      <c r="Q35427">
        <v>14575</v>
      </c>
      <c r="R35427">
        <v>0.29149999999999998</v>
      </c>
      <c r="S35427"/>
    </row>
    <row r="35428" spans="1:19" x14ac:dyDescent="0.45">
      <c r="A35428" t="s">
        <v>37</v>
      </c>
      <c r="B35428">
        <v>2022</v>
      </c>
      <c r="C35428" t="s">
        <v>12</v>
      </c>
      <c r="D35428" t="s">
        <v>39</v>
      </c>
      <c r="E35428" t="s">
        <v>19</v>
      </c>
      <c r="F35428" t="s">
        <v>53</v>
      </c>
      <c r="G35428" t="s">
        <v>49</v>
      </c>
      <c r="H35428">
        <v>1.6</v>
      </c>
      <c r="I35428">
        <v>169150</v>
      </c>
      <c r="J35428" t="s">
        <v>60</v>
      </c>
      <c r="K35428" t="s">
        <v>51</v>
      </c>
      <c r="L35428">
        <v>45911</v>
      </c>
      <c r="M35428" t="s">
        <v>52</v>
      </c>
      <c r="N35428">
        <v>4258</v>
      </c>
      <c r="O35428" t="s">
        <v>21</v>
      </c>
      <c r="P35428" s="11">
        <v>195489038</v>
      </c>
      <c r="Q35428">
        <v>14574</v>
      </c>
      <c r="R35428">
        <v>0.29148000000000002</v>
      </c>
      <c r="S35428"/>
    </row>
    <row r="35429" spans="1:19" x14ac:dyDescent="0.45">
      <c r="A35429" t="s">
        <v>17</v>
      </c>
      <c r="B35429">
        <v>2012</v>
      </c>
      <c r="C35429" t="s">
        <v>24</v>
      </c>
      <c r="D35429" t="s">
        <v>13</v>
      </c>
      <c r="E35429" t="s">
        <v>19</v>
      </c>
      <c r="F35429" t="s">
        <v>53</v>
      </c>
      <c r="G35429" t="s">
        <v>49</v>
      </c>
      <c r="H35429">
        <v>2.6</v>
      </c>
      <c r="I35429">
        <v>39306</v>
      </c>
      <c r="J35429" t="s">
        <v>59</v>
      </c>
      <c r="K35429" t="s">
        <v>52</v>
      </c>
      <c r="L35429">
        <v>77477</v>
      </c>
      <c r="M35429" t="s">
        <v>48</v>
      </c>
      <c r="N35429">
        <v>2523</v>
      </c>
      <c r="O35429" t="s">
        <v>21</v>
      </c>
      <c r="P35429" s="11">
        <v>195474471</v>
      </c>
      <c r="Q35429">
        <v>14573</v>
      </c>
      <c r="R35429">
        <v>0.29146</v>
      </c>
      <c r="S35429"/>
    </row>
    <row r="35430" spans="1:19" x14ac:dyDescent="0.45">
      <c r="A35430" t="s">
        <v>36</v>
      </c>
      <c r="B35430">
        <v>2016</v>
      </c>
      <c r="C35430" t="s">
        <v>26</v>
      </c>
      <c r="D35430" t="s">
        <v>27</v>
      </c>
      <c r="E35430" t="s">
        <v>14</v>
      </c>
      <c r="F35430" t="s">
        <v>46</v>
      </c>
      <c r="G35430" t="s">
        <v>47</v>
      </c>
      <c r="H35430">
        <v>3.6</v>
      </c>
      <c r="I35430">
        <v>92739</v>
      </c>
      <c r="J35430" t="s">
        <v>59</v>
      </c>
      <c r="K35430" t="s">
        <v>48</v>
      </c>
      <c r="L35430">
        <v>30623</v>
      </c>
      <c r="M35430" t="s">
        <v>52</v>
      </c>
      <c r="N35430">
        <v>6383</v>
      </c>
      <c r="O35430" t="s">
        <v>21</v>
      </c>
      <c r="P35430" s="11">
        <v>195466609</v>
      </c>
      <c r="Q35430">
        <v>14572</v>
      </c>
      <c r="R35430">
        <v>0.29143999999999998</v>
      </c>
      <c r="S35430"/>
    </row>
    <row r="35431" spans="1:19" x14ac:dyDescent="0.45">
      <c r="A35431" t="s">
        <v>40</v>
      </c>
      <c r="B35431">
        <v>2022</v>
      </c>
      <c r="C35431" t="s">
        <v>30</v>
      </c>
      <c r="D35431" t="s">
        <v>22</v>
      </c>
      <c r="E35431" t="s">
        <v>19</v>
      </c>
      <c r="F35431" t="s">
        <v>53</v>
      </c>
      <c r="G35431" t="s">
        <v>47</v>
      </c>
      <c r="H35431">
        <v>3.4</v>
      </c>
      <c r="I35431">
        <v>106019</v>
      </c>
      <c r="J35431" t="s">
        <v>59</v>
      </c>
      <c r="K35431" t="s">
        <v>50</v>
      </c>
      <c r="L35431">
        <v>68995</v>
      </c>
      <c r="M35431" t="s">
        <v>48</v>
      </c>
      <c r="N35431">
        <v>2833</v>
      </c>
      <c r="O35431" t="s">
        <v>21</v>
      </c>
      <c r="P35431" s="11">
        <v>195462835</v>
      </c>
      <c r="Q35431">
        <v>14571</v>
      </c>
      <c r="R35431">
        <v>0.29142000000000001</v>
      </c>
      <c r="S35431"/>
    </row>
    <row r="35432" spans="1:19" x14ac:dyDescent="0.45">
      <c r="A35432" t="s">
        <v>37</v>
      </c>
      <c r="B35432">
        <v>2010</v>
      </c>
      <c r="C35432" t="s">
        <v>30</v>
      </c>
      <c r="D35432" t="s">
        <v>31</v>
      </c>
      <c r="E35432" t="s">
        <v>14</v>
      </c>
      <c r="F35432" t="s">
        <v>46</v>
      </c>
      <c r="G35432" t="s">
        <v>47</v>
      </c>
      <c r="H35432">
        <v>4.7</v>
      </c>
      <c r="I35432">
        <v>97035</v>
      </c>
      <c r="J35432" t="s">
        <v>59</v>
      </c>
      <c r="K35432" t="s">
        <v>48</v>
      </c>
      <c r="L35432">
        <v>117463</v>
      </c>
      <c r="M35432" t="s">
        <v>50</v>
      </c>
      <c r="N35432">
        <v>1664</v>
      </c>
      <c r="O35432" t="s">
        <v>21</v>
      </c>
      <c r="P35432" s="11">
        <v>195458432</v>
      </c>
      <c r="Q35432">
        <v>14570</v>
      </c>
      <c r="R35432">
        <v>0.29139999999999999</v>
      </c>
      <c r="S35432"/>
    </row>
    <row r="35433" spans="1:19" x14ac:dyDescent="0.45">
      <c r="A35433" t="s">
        <v>23</v>
      </c>
      <c r="B35433">
        <v>2016</v>
      </c>
      <c r="C35433" t="s">
        <v>35</v>
      </c>
      <c r="D35433" t="s">
        <v>22</v>
      </c>
      <c r="E35433" t="s">
        <v>14</v>
      </c>
      <c r="F35433" t="s">
        <v>46</v>
      </c>
      <c r="G35433" t="s">
        <v>47</v>
      </c>
      <c r="H35433">
        <v>4.4000000000000004</v>
      </c>
      <c r="I35433">
        <v>143917</v>
      </c>
      <c r="J35433" t="s">
        <v>59</v>
      </c>
      <c r="K35433" t="s">
        <v>50</v>
      </c>
      <c r="L35433">
        <v>87140</v>
      </c>
      <c r="M35433" t="s">
        <v>48</v>
      </c>
      <c r="N35433">
        <v>2243</v>
      </c>
      <c r="O35433" t="s">
        <v>21</v>
      </c>
      <c r="P35433" s="11">
        <v>195455020</v>
      </c>
      <c r="Q35433">
        <v>14569</v>
      </c>
      <c r="R35433">
        <v>0.29137999999999997</v>
      </c>
      <c r="S35433"/>
    </row>
    <row r="35434" spans="1:19" x14ac:dyDescent="0.45">
      <c r="A35434" t="s">
        <v>23</v>
      </c>
      <c r="B35434">
        <v>2024</v>
      </c>
      <c r="C35434" t="s">
        <v>26</v>
      </c>
      <c r="D35434" t="s">
        <v>22</v>
      </c>
      <c r="E35434" t="s">
        <v>19</v>
      </c>
      <c r="F35434" t="s">
        <v>53</v>
      </c>
      <c r="G35434" t="s">
        <v>47</v>
      </c>
      <c r="H35434">
        <v>1.6</v>
      </c>
      <c r="I35434">
        <v>175050</v>
      </c>
      <c r="J35434" t="s">
        <v>60</v>
      </c>
      <c r="K35434" t="s">
        <v>51</v>
      </c>
      <c r="L35434">
        <v>99662</v>
      </c>
      <c r="M35434" t="s">
        <v>48</v>
      </c>
      <c r="N35434">
        <v>1961</v>
      </c>
      <c r="O35434" t="s">
        <v>21</v>
      </c>
      <c r="P35434" s="11">
        <v>195437182</v>
      </c>
      <c r="Q35434">
        <v>14568</v>
      </c>
      <c r="R35434">
        <v>0.29136000000000001</v>
      </c>
      <c r="S35434"/>
    </row>
    <row r="35435" spans="1:19" x14ac:dyDescent="0.45">
      <c r="A35435" t="s">
        <v>25</v>
      </c>
      <c r="B35435">
        <v>2013</v>
      </c>
      <c r="C35435" t="s">
        <v>18</v>
      </c>
      <c r="D35435" t="s">
        <v>13</v>
      </c>
      <c r="E35435" t="s">
        <v>28</v>
      </c>
      <c r="F35435" t="s">
        <v>46</v>
      </c>
      <c r="G35435" t="s">
        <v>47</v>
      </c>
      <c r="H35435">
        <v>3.2</v>
      </c>
      <c r="I35435">
        <v>27335</v>
      </c>
      <c r="J35435" t="s">
        <v>59</v>
      </c>
      <c r="K35435" t="s">
        <v>52</v>
      </c>
      <c r="L35435">
        <v>112897</v>
      </c>
      <c r="M35435" t="s">
        <v>50</v>
      </c>
      <c r="N35435">
        <v>1731</v>
      </c>
      <c r="O35435" t="s">
        <v>21</v>
      </c>
      <c r="P35435" s="11">
        <v>195424707</v>
      </c>
      <c r="Q35435">
        <v>14567</v>
      </c>
      <c r="R35435">
        <v>0.29133999999999999</v>
      </c>
      <c r="S35435"/>
    </row>
    <row r="35436" spans="1:19" x14ac:dyDescent="0.45">
      <c r="A35436" t="s">
        <v>23</v>
      </c>
      <c r="B35436">
        <v>2019</v>
      </c>
      <c r="C35436" t="s">
        <v>24</v>
      </c>
      <c r="D35436" t="s">
        <v>22</v>
      </c>
      <c r="E35436" t="s">
        <v>19</v>
      </c>
      <c r="F35436" t="s">
        <v>53</v>
      </c>
      <c r="G35436" t="s">
        <v>49</v>
      </c>
      <c r="H35436">
        <v>2.2999999999999998</v>
      </c>
      <c r="I35436">
        <v>25126</v>
      </c>
      <c r="J35436" t="s">
        <v>59</v>
      </c>
      <c r="K35436" t="s">
        <v>52</v>
      </c>
      <c r="L35436">
        <v>62466</v>
      </c>
      <c r="M35436" t="s">
        <v>48</v>
      </c>
      <c r="N35436">
        <v>3128</v>
      </c>
      <c r="O35436" t="s">
        <v>21</v>
      </c>
      <c r="P35436" s="11">
        <v>195393648</v>
      </c>
      <c r="Q35436">
        <v>14566</v>
      </c>
      <c r="R35436">
        <v>0.29132000000000002</v>
      </c>
      <c r="S35436"/>
    </row>
    <row r="35437" spans="1:19" x14ac:dyDescent="0.45">
      <c r="A35437" t="s">
        <v>32</v>
      </c>
      <c r="B35437">
        <v>2015</v>
      </c>
      <c r="C35437" t="s">
        <v>30</v>
      </c>
      <c r="D35437" t="s">
        <v>22</v>
      </c>
      <c r="E35437" t="s">
        <v>19</v>
      </c>
      <c r="F35437" t="s">
        <v>53</v>
      </c>
      <c r="G35437" t="s">
        <v>49</v>
      </c>
      <c r="H35437">
        <v>1.9</v>
      </c>
      <c r="I35437">
        <v>95236</v>
      </c>
      <c r="J35437" t="s">
        <v>60</v>
      </c>
      <c r="K35437" t="s">
        <v>48</v>
      </c>
      <c r="L35437">
        <v>63107</v>
      </c>
      <c r="M35437" t="s">
        <v>48</v>
      </c>
      <c r="N35437">
        <v>3096</v>
      </c>
      <c r="O35437" t="s">
        <v>21</v>
      </c>
      <c r="P35437" s="11">
        <v>195379272</v>
      </c>
      <c r="Q35437">
        <v>14565</v>
      </c>
      <c r="R35437">
        <v>0.2913</v>
      </c>
      <c r="S35437"/>
    </row>
    <row r="35438" spans="1:19" x14ac:dyDescent="0.45">
      <c r="A35438" t="s">
        <v>34</v>
      </c>
      <c r="B35438">
        <v>2017</v>
      </c>
      <c r="C35438" t="s">
        <v>18</v>
      </c>
      <c r="D35438" t="s">
        <v>13</v>
      </c>
      <c r="E35438" t="s">
        <v>14</v>
      </c>
      <c r="F35438" t="s">
        <v>46</v>
      </c>
      <c r="G35438" t="s">
        <v>47</v>
      </c>
      <c r="H35438">
        <v>2.9</v>
      </c>
      <c r="I35438">
        <v>46810</v>
      </c>
      <c r="J35438" t="s">
        <v>59</v>
      </c>
      <c r="K35438" t="s">
        <v>52</v>
      </c>
      <c r="L35438">
        <v>35413</v>
      </c>
      <c r="M35438" t="s">
        <v>52</v>
      </c>
      <c r="N35438">
        <v>5517</v>
      </c>
      <c r="O35438" t="s">
        <v>21</v>
      </c>
      <c r="P35438" s="11">
        <v>195373521</v>
      </c>
      <c r="Q35438">
        <v>14564</v>
      </c>
      <c r="R35438">
        <v>0.29127999999999998</v>
      </c>
      <c r="S35438"/>
    </row>
    <row r="35439" spans="1:19" x14ac:dyDescent="0.45">
      <c r="A35439" t="s">
        <v>37</v>
      </c>
      <c r="B35439">
        <v>2017</v>
      </c>
      <c r="C35439" t="s">
        <v>24</v>
      </c>
      <c r="D35439" t="s">
        <v>29</v>
      </c>
      <c r="E35439" t="s">
        <v>19</v>
      </c>
      <c r="F35439" t="s">
        <v>53</v>
      </c>
      <c r="G35439" t="s">
        <v>47</v>
      </c>
      <c r="H35439">
        <v>3.3</v>
      </c>
      <c r="I35439">
        <v>120173</v>
      </c>
      <c r="J35439" t="s">
        <v>59</v>
      </c>
      <c r="K35439" t="s">
        <v>50</v>
      </c>
      <c r="L35439">
        <v>67299</v>
      </c>
      <c r="M35439" t="s">
        <v>48</v>
      </c>
      <c r="N35439">
        <v>2903</v>
      </c>
      <c r="O35439" t="s">
        <v>21</v>
      </c>
      <c r="P35439" s="11">
        <v>195368997</v>
      </c>
      <c r="Q35439">
        <v>14563</v>
      </c>
      <c r="R35439">
        <v>0.29126000000000002</v>
      </c>
      <c r="S35439"/>
    </row>
    <row r="35440" spans="1:19" x14ac:dyDescent="0.45">
      <c r="A35440" t="s">
        <v>41</v>
      </c>
      <c r="B35440">
        <v>2024</v>
      </c>
      <c r="C35440" t="s">
        <v>26</v>
      </c>
      <c r="D35440" t="s">
        <v>27</v>
      </c>
      <c r="E35440" t="s">
        <v>33</v>
      </c>
      <c r="F35440" t="s">
        <v>53</v>
      </c>
      <c r="G35440" t="s">
        <v>49</v>
      </c>
      <c r="H35440">
        <v>4.7</v>
      </c>
      <c r="I35440">
        <v>196256</v>
      </c>
      <c r="J35440" t="s">
        <v>59</v>
      </c>
      <c r="K35440" t="s">
        <v>51</v>
      </c>
      <c r="L35440">
        <v>36681</v>
      </c>
      <c r="M35440" t="s">
        <v>52</v>
      </c>
      <c r="N35440">
        <v>5326</v>
      </c>
      <c r="O35440" t="s">
        <v>21</v>
      </c>
      <c r="P35440" s="11">
        <v>195363006</v>
      </c>
      <c r="Q35440">
        <v>14562</v>
      </c>
      <c r="R35440">
        <v>0.29124</v>
      </c>
      <c r="S35440"/>
    </row>
    <row r="35441" spans="1:19" x14ac:dyDescent="0.45">
      <c r="A35441" t="s">
        <v>25</v>
      </c>
      <c r="B35441">
        <v>2015</v>
      </c>
      <c r="C35441" t="s">
        <v>26</v>
      </c>
      <c r="D35441" t="s">
        <v>13</v>
      </c>
      <c r="E35441" t="s">
        <v>14</v>
      </c>
      <c r="F35441" t="s">
        <v>46</v>
      </c>
      <c r="G35441" t="s">
        <v>47</v>
      </c>
      <c r="H35441">
        <v>2.1</v>
      </c>
      <c r="I35441">
        <v>47065</v>
      </c>
      <c r="J35441" t="s">
        <v>59</v>
      </c>
      <c r="K35441" t="s">
        <v>52</v>
      </c>
      <c r="L35441">
        <v>55449</v>
      </c>
      <c r="M35441" t="s">
        <v>48</v>
      </c>
      <c r="N35441">
        <v>3523</v>
      </c>
      <c r="O35441" t="s">
        <v>21</v>
      </c>
      <c r="P35441" s="11">
        <v>195346827</v>
      </c>
      <c r="Q35441">
        <v>14561</v>
      </c>
      <c r="R35441">
        <v>0.29121999999999998</v>
      </c>
      <c r="S35441"/>
    </row>
    <row r="35442" spans="1:19" x14ac:dyDescent="0.45">
      <c r="A35442" t="s">
        <v>25</v>
      </c>
      <c r="B35442">
        <v>2021</v>
      </c>
      <c r="C35442" t="s">
        <v>26</v>
      </c>
      <c r="D35442" t="s">
        <v>29</v>
      </c>
      <c r="E35442" t="s">
        <v>33</v>
      </c>
      <c r="F35442" t="s">
        <v>53</v>
      </c>
      <c r="G35442" t="s">
        <v>49</v>
      </c>
      <c r="H35442">
        <v>3.8</v>
      </c>
      <c r="I35442">
        <v>199416</v>
      </c>
      <c r="J35442" t="s">
        <v>59</v>
      </c>
      <c r="K35442" t="s">
        <v>51</v>
      </c>
      <c r="L35442">
        <v>82562</v>
      </c>
      <c r="M35442" t="s">
        <v>48</v>
      </c>
      <c r="N35442">
        <v>2366</v>
      </c>
      <c r="O35442" t="s">
        <v>21</v>
      </c>
      <c r="P35442" s="11">
        <v>195341692</v>
      </c>
      <c r="Q35442">
        <v>14560</v>
      </c>
      <c r="R35442">
        <v>0.29120000000000001</v>
      </c>
      <c r="S35442"/>
    </row>
    <row r="35443" spans="1:19" x14ac:dyDescent="0.45">
      <c r="A35443" t="s">
        <v>23</v>
      </c>
      <c r="B35443">
        <v>2012</v>
      </c>
      <c r="C35443" t="s">
        <v>12</v>
      </c>
      <c r="D35443" t="s">
        <v>27</v>
      </c>
      <c r="E35443" t="s">
        <v>14</v>
      </c>
      <c r="F35443" t="s">
        <v>46</v>
      </c>
      <c r="G35443" t="s">
        <v>47</v>
      </c>
      <c r="H35443">
        <v>4.9000000000000004</v>
      </c>
      <c r="I35443">
        <v>197908</v>
      </c>
      <c r="J35443" t="s">
        <v>59</v>
      </c>
      <c r="K35443" t="s">
        <v>51</v>
      </c>
      <c r="L35443">
        <v>87479</v>
      </c>
      <c r="M35443" t="s">
        <v>48</v>
      </c>
      <c r="N35443">
        <v>2233</v>
      </c>
      <c r="O35443" t="s">
        <v>21</v>
      </c>
      <c r="P35443" s="11">
        <v>195340607</v>
      </c>
      <c r="Q35443">
        <v>14559</v>
      </c>
      <c r="R35443">
        <v>0.29117999999999999</v>
      </c>
      <c r="S35443"/>
    </row>
    <row r="35444" spans="1:19" x14ac:dyDescent="0.45">
      <c r="A35444" t="s">
        <v>37</v>
      </c>
      <c r="B35444">
        <v>2014</v>
      </c>
      <c r="C35444" t="s">
        <v>12</v>
      </c>
      <c r="D35444" t="s">
        <v>22</v>
      </c>
      <c r="E35444" t="s">
        <v>33</v>
      </c>
      <c r="F35444" t="s">
        <v>53</v>
      </c>
      <c r="G35444" t="s">
        <v>47</v>
      </c>
      <c r="H35444">
        <v>2.8</v>
      </c>
      <c r="I35444">
        <v>188576</v>
      </c>
      <c r="J35444" t="s">
        <v>59</v>
      </c>
      <c r="K35444" t="s">
        <v>51</v>
      </c>
      <c r="L35444">
        <v>100121</v>
      </c>
      <c r="M35444" t="s">
        <v>50</v>
      </c>
      <c r="N35444">
        <v>1951</v>
      </c>
      <c r="O35444" t="s">
        <v>21</v>
      </c>
      <c r="P35444" s="11">
        <v>195336071</v>
      </c>
      <c r="Q35444">
        <v>14558</v>
      </c>
      <c r="R35444">
        <v>0.29115999999999997</v>
      </c>
      <c r="S35444"/>
    </row>
    <row r="35445" spans="1:19" x14ac:dyDescent="0.45">
      <c r="A35445" t="s">
        <v>37</v>
      </c>
      <c r="B35445">
        <v>2022</v>
      </c>
      <c r="C35445" t="s">
        <v>12</v>
      </c>
      <c r="D35445" t="s">
        <v>39</v>
      </c>
      <c r="E35445" t="s">
        <v>28</v>
      </c>
      <c r="F35445" t="s">
        <v>46</v>
      </c>
      <c r="G35445" t="s">
        <v>49</v>
      </c>
      <c r="H35445">
        <v>1.6</v>
      </c>
      <c r="I35445">
        <v>172607</v>
      </c>
      <c r="J35445" t="s">
        <v>60</v>
      </c>
      <c r="K35445" t="s">
        <v>51</v>
      </c>
      <c r="L35445">
        <v>53325</v>
      </c>
      <c r="M35445" t="s">
        <v>48</v>
      </c>
      <c r="N35445">
        <v>3663</v>
      </c>
      <c r="O35445" t="s">
        <v>21</v>
      </c>
      <c r="P35445" s="11">
        <v>195329475</v>
      </c>
      <c r="Q35445">
        <v>14557</v>
      </c>
      <c r="R35445">
        <v>0.29114000000000001</v>
      </c>
      <c r="S35445"/>
    </row>
    <row r="35446" spans="1:19" x14ac:dyDescent="0.45">
      <c r="A35446" t="s">
        <v>37</v>
      </c>
      <c r="B35446">
        <v>2019</v>
      </c>
      <c r="C35446" t="s">
        <v>26</v>
      </c>
      <c r="D35446" t="s">
        <v>29</v>
      </c>
      <c r="E35446" t="s">
        <v>19</v>
      </c>
      <c r="F35446" t="s">
        <v>53</v>
      </c>
      <c r="G35446" t="s">
        <v>47</v>
      </c>
      <c r="H35446">
        <v>4.3</v>
      </c>
      <c r="I35446">
        <v>67251</v>
      </c>
      <c r="J35446" t="s">
        <v>59</v>
      </c>
      <c r="K35446" t="s">
        <v>48</v>
      </c>
      <c r="L35446">
        <v>31699</v>
      </c>
      <c r="M35446" t="s">
        <v>52</v>
      </c>
      <c r="N35446">
        <v>6162</v>
      </c>
      <c r="O35446" t="s">
        <v>21</v>
      </c>
      <c r="P35446" s="11">
        <v>195329238</v>
      </c>
      <c r="Q35446">
        <v>14556</v>
      </c>
      <c r="R35446">
        <v>0.29111999999999999</v>
      </c>
      <c r="S35446"/>
    </row>
    <row r="35447" spans="1:19" x14ac:dyDescent="0.45">
      <c r="A35447" t="s">
        <v>25</v>
      </c>
      <c r="B35447">
        <v>2023</v>
      </c>
      <c r="C35447" t="s">
        <v>12</v>
      </c>
      <c r="D35447" t="s">
        <v>13</v>
      </c>
      <c r="E35447" t="s">
        <v>14</v>
      </c>
      <c r="F35447" t="s">
        <v>46</v>
      </c>
      <c r="G35447" t="s">
        <v>49</v>
      </c>
      <c r="H35447">
        <v>3.1</v>
      </c>
      <c r="I35447">
        <v>26977</v>
      </c>
      <c r="J35447" t="s">
        <v>59</v>
      </c>
      <c r="K35447" t="s">
        <v>52</v>
      </c>
      <c r="L35447">
        <v>54820</v>
      </c>
      <c r="M35447" t="s">
        <v>48</v>
      </c>
      <c r="N35447">
        <v>3563</v>
      </c>
      <c r="O35447" t="s">
        <v>21</v>
      </c>
      <c r="P35447" s="11">
        <v>195323660</v>
      </c>
      <c r="Q35447">
        <v>14555</v>
      </c>
      <c r="R35447">
        <v>0.29110000000000003</v>
      </c>
      <c r="S35447"/>
    </row>
    <row r="35448" spans="1:19" x14ac:dyDescent="0.45">
      <c r="A35448" t="s">
        <v>23</v>
      </c>
      <c r="B35448">
        <v>2015</v>
      </c>
      <c r="C35448" t="s">
        <v>18</v>
      </c>
      <c r="D35448" t="s">
        <v>27</v>
      </c>
      <c r="E35448" t="s">
        <v>19</v>
      </c>
      <c r="F35448" t="s">
        <v>53</v>
      </c>
      <c r="G35448" t="s">
        <v>49</v>
      </c>
      <c r="H35448">
        <v>3.2</v>
      </c>
      <c r="I35448">
        <v>128919</v>
      </c>
      <c r="J35448" t="s">
        <v>59</v>
      </c>
      <c r="K35448" t="s">
        <v>50</v>
      </c>
      <c r="L35448">
        <v>46739</v>
      </c>
      <c r="M35448" t="s">
        <v>52</v>
      </c>
      <c r="N35448">
        <v>4179</v>
      </c>
      <c r="O35448" t="s">
        <v>21</v>
      </c>
      <c r="P35448" s="11">
        <v>195322281</v>
      </c>
      <c r="Q35448">
        <v>14554</v>
      </c>
      <c r="R35448">
        <v>0.29108000000000001</v>
      </c>
      <c r="S35448"/>
    </row>
    <row r="35449" spans="1:19" x14ac:dyDescent="0.45">
      <c r="A35449" t="s">
        <v>37</v>
      </c>
      <c r="B35449">
        <v>2010</v>
      </c>
      <c r="C35449" t="s">
        <v>12</v>
      </c>
      <c r="D35449" t="s">
        <v>13</v>
      </c>
      <c r="E35449" t="s">
        <v>33</v>
      </c>
      <c r="F35449" t="s">
        <v>53</v>
      </c>
      <c r="G35449" t="s">
        <v>47</v>
      </c>
      <c r="H35449">
        <v>3.8</v>
      </c>
      <c r="I35449">
        <v>137292</v>
      </c>
      <c r="J35449" t="s">
        <v>59</v>
      </c>
      <c r="K35449" t="s">
        <v>50</v>
      </c>
      <c r="L35449">
        <v>48745</v>
      </c>
      <c r="M35449" t="s">
        <v>52</v>
      </c>
      <c r="N35449">
        <v>4007</v>
      </c>
      <c r="O35449" t="s">
        <v>21</v>
      </c>
      <c r="P35449" s="11">
        <v>195321215</v>
      </c>
      <c r="Q35449">
        <v>14553</v>
      </c>
      <c r="R35449">
        <v>0.29105999999999999</v>
      </c>
      <c r="S35449"/>
    </row>
    <row r="35450" spans="1:19" x14ac:dyDescent="0.45">
      <c r="A35450" t="s">
        <v>17</v>
      </c>
      <c r="B35450">
        <v>2010</v>
      </c>
      <c r="C35450" t="s">
        <v>26</v>
      </c>
      <c r="D35450" t="s">
        <v>29</v>
      </c>
      <c r="E35450" t="s">
        <v>33</v>
      </c>
      <c r="F35450" t="s">
        <v>53</v>
      </c>
      <c r="G35450" t="s">
        <v>47</v>
      </c>
      <c r="H35450">
        <v>2.6</v>
      </c>
      <c r="I35450">
        <v>66001</v>
      </c>
      <c r="J35450" t="s">
        <v>59</v>
      </c>
      <c r="K35450" t="s">
        <v>48</v>
      </c>
      <c r="L35450">
        <v>32183</v>
      </c>
      <c r="M35450" t="s">
        <v>52</v>
      </c>
      <c r="N35450">
        <v>6068</v>
      </c>
      <c r="O35450" t="s">
        <v>21</v>
      </c>
      <c r="P35450" s="11">
        <v>195286444</v>
      </c>
      <c r="Q35450">
        <v>14552</v>
      </c>
      <c r="R35450">
        <v>0.29104000000000002</v>
      </c>
      <c r="S35450"/>
    </row>
    <row r="35451" spans="1:19" x14ac:dyDescent="0.45">
      <c r="A35451" t="s">
        <v>25</v>
      </c>
      <c r="B35451">
        <v>2013</v>
      </c>
      <c r="C35451" t="s">
        <v>12</v>
      </c>
      <c r="D35451" t="s">
        <v>31</v>
      </c>
      <c r="E35451" t="s">
        <v>14</v>
      </c>
      <c r="F35451" t="s">
        <v>46</v>
      </c>
      <c r="G35451" t="s">
        <v>47</v>
      </c>
      <c r="H35451">
        <v>3.4</v>
      </c>
      <c r="I35451">
        <v>63421</v>
      </c>
      <c r="J35451" t="s">
        <v>59</v>
      </c>
      <c r="K35451" t="s">
        <v>48</v>
      </c>
      <c r="L35451">
        <v>71315</v>
      </c>
      <c r="M35451" t="s">
        <v>48</v>
      </c>
      <c r="N35451">
        <v>2738</v>
      </c>
      <c r="O35451" t="s">
        <v>21</v>
      </c>
      <c r="P35451" s="11">
        <v>195260470</v>
      </c>
      <c r="Q35451">
        <v>14551</v>
      </c>
      <c r="R35451">
        <v>0.29102</v>
      </c>
      <c r="S35451"/>
    </row>
    <row r="35452" spans="1:19" x14ac:dyDescent="0.45">
      <c r="A35452" t="s">
        <v>34</v>
      </c>
      <c r="B35452">
        <v>2023</v>
      </c>
      <c r="C35452" t="s">
        <v>35</v>
      </c>
      <c r="D35452" t="s">
        <v>31</v>
      </c>
      <c r="E35452" t="s">
        <v>33</v>
      </c>
      <c r="F35452" t="s">
        <v>53</v>
      </c>
      <c r="G35452" t="s">
        <v>47</v>
      </c>
      <c r="H35452">
        <v>2.5</v>
      </c>
      <c r="I35452">
        <v>157637</v>
      </c>
      <c r="J35452" t="s">
        <v>59</v>
      </c>
      <c r="K35452" t="s">
        <v>51</v>
      </c>
      <c r="L35452">
        <v>63068</v>
      </c>
      <c r="M35452" t="s">
        <v>48</v>
      </c>
      <c r="N35452">
        <v>3096</v>
      </c>
      <c r="O35452" t="s">
        <v>21</v>
      </c>
      <c r="P35452" s="11">
        <v>195258528</v>
      </c>
      <c r="Q35452">
        <v>14550</v>
      </c>
      <c r="R35452">
        <v>0.29099999999999998</v>
      </c>
      <c r="S35452"/>
    </row>
    <row r="35453" spans="1:19" x14ac:dyDescent="0.45">
      <c r="A35453" t="s">
        <v>11</v>
      </c>
      <c r="B35453">
        <v>2014</v>
      </c>
      <c r="C35453" t="s">
        <v>26</v>
      </c>
      <c r="D35453" t="s">
        <v>13</v>
      </c>
      <c r="E35453" t="s">
        <v>33</v>
      </c>
      <c r="F35453" t="s">
        <v>53</v>
      </c>
      <c r="G35453" t="s">
        <v>47</v>
      </c>
      <c r="H35453">
        <v>5</v>
      </c>
      <c r="I35453">
        <v>181331</v>
      </c>
      <c r="J35453" t="s">
        <v>59</v>
      </c>
      <c r="K35453" t="s">
        <v>51</v>
      </c>
      <c r="L35453">
        <v>33245</v>
      </c>
      <c r="M35453" t="s">
        <v>52</v>
      </c>
      <c r="N35453">
        <v>5873</v>
      </c>
      <c r="O35453" t="s">
        <v>21</v>
      </c>
      <c r="P35453" s="11">
        <v>195247885</v>
      </c>
      <c r="Q35453">
        <v>14549</v>
      </c>
      <c r="R35453">
        <v>0.29098000000000002</v>
      </c>
      <c r="S35453"/>
    </row>
    <row r="35454" spans="1:19" x14ac:dyDescent="0.45">
      <c r="A35454" t="s">
        <v>41</v>
      </c>
      <c r="B35454">
        <v>2019</v>
      </c>
      <c r="C35454" t="s">
        <v>26</v>
      </c>
      <c r="D35454" t="s">
        <v>31</v>
      </c>
      <c r="E35454" t="s">
        <v>33</v>
      </c>
      <c r="F35454" t="s">
        <v>53</v>
      </c>
      <c r="G35454" t="s">
        <v>49</v>
      </c>
      <c r="H35454">
        <v>4.4000000000000004</v>
      </c>
      <c r="I35454">
        <v>43133</v>
      </c>
      <c r="J35454" t="s">
        <v>59</v>
      </c>
      <c r="K35454" t="s">
        <v>52</v>
      </c>
      <c r="L35454">
        <v>88587</v>
      </c>
      <c r="M35454" t="s">
        <v>48</v>
      </c>
      <c r="N35454">
        <v>2204</v>
      </c>
      <c r="O35454" t="s">
        <v>21</v>
      </c>
      <c r="P35454" s="11">
        <v>195245748</v>
      </c>
      <c r="Q35454">
        <v>14548</v>
      </c>
      <c r="R35454">
        <v>0.29096</v>
      </c>
      <c r="S35454"/>
    </row>
    <row r="35455" spans="1:19" x14ac:dyDescent="0.45">
      <c r="A35455" t="s">
        <v>32</v>
      </c>
      <c r="B35455">
        <v>2020</v>
      </c>
      <c r="C35455" t="s">
        <v>30</v>
      </c>
      <c r="D35455" t="s">
        <v>29</v>
      </c>
      <c r="E35455" t="s">
        <v>19</v>
      </c>
      <c r="F35455" t="s">
        <v>53</v>
      </c>
      <c r="G35455" t="s">
        <v>49</v>
      </c>
      <c r="H35455">
        <v>4.0999999999999996</v>
      </c>
      <c r="I35455">
        <v>125722</v>
      </c>
      <c r="J35455" t="s">
        <v>59</v>
      </c>
      <c r="K35455" t="s">
        <v>50</v>
      </c>
      <c r="L35455">
        <v>43894</v>
      </c>
      <c r="M35455" t="s">
        <v>52</v>
      </c>
      <c r="N35455">
        <v>4448</v>
      </c>
      <c r="O35455" t="s">
        <v>21</v>
      </c>
      <c r="P35455" s="11">
        <v>195240512</v>
      </c>
      <c r="Q35455">
        <v>14547</v>
      </c>
      <c r="R35455">
        <v>0.29093999999999998</v>
      </c>
      <c r="S35455"/>
    </row>
    <row r="35456" spans="1:19" x14ac:dyDescent="0.45">
      <c r="A35456" t="s">
        <v>17</v>
      </c>
      <c r="B35456">
        <v>2023</v>
      </c>
      <c r="C35456" t="s">
        <v>24</v>
      </c>
      <c r="D35456" t="s">
        <v>29</v>
      </c>
      <c r="E35456" t="s">
        <v>19</v>
      </c>
      <c r="F35456" t="s">
        <v>53</v>
      </c>
      <c r="G35456" t="s">
        <v>47</v>
      </c>
      <c r="H35456">
        <v>3.3</v>
      </c>
      <c r="I35456">
        <v>145603</v>
      </c>
      <c r="J35456" t="s">
        <v>59</v>
      </c>
      <c r="K35456" t="s">
        <v>50</v>
      </c>
      <c r="L35456">
        <v>69185</v>
      </c>
      <c r="M35456" t="s">
        <v>48</v>
      </c>
      <c r="N35456">
        <v>2822</v>
      </c>
      <c r="O35456" t="s">
        <v>21</v>
      </c>
      <c r="P35456" s="11">
        <v>195240070</v>
      </c>
      <c r="Q35456">
        <v>14546</v>
      </c>
      <c r="R35456">
        <v>0.29092000000000001</v>
      </c>
      <c r="S35456"/>
    </row>
    <row r="35457" spans="1:19" x14ac:dyDescent="0.45">
      <c r="A35457" t="s">
        <v>17</v>
      </c>
      <c r="B35457">
        <v>2022</v>
      </c>
      <c r="C35457" t="s">
        <v>18</v>
      </c>
      <c r="D35457" t="s">
        <v>13</v>
      </c>
      <c r="E35457" t="s">
        <v>28</v>
      </c>
      <c r="F35457" t="s">
        <v>46</v>
      </c>
      <c r="G35457" t="s">
        <v>49</v>
      </c>
      <c r="H35457">
        <v>3.7</v>
      </c>
      <c r="I35457">
        <v>109138</v>
      </c>
      <c r="J35457" t="s">
        <v>59</v>
      </c>
      <c r="K35457" t="s">
        <v>50</v>
      </c>
      <c r="L35457">
        <v>91576</v>
      </c>
      <c r="M35457" t="s">
        <v>48</v>
      </c>
      <c r="N35457">
        <v>2132</v>
      </c>
      <c r="O35457" t="s">
        <v>21</v>
      </c>
      <c r="P35457" s="11">
        <v>195240032</v>
      </c>
      <c r="Q35457">
        <v>14545</v>
      </c>
      <c r="R35457">
        <v>0.29089999999999999</v>
      </c>
      <c r="S35457"/>
    </row>
    <row r="35458" spans="1:19" x14ac:dyDescent="0.45">
      <c r="A35458" t="s">
        <v>23</v>
      </c>
      <c r="B35458">
        <v>2024</v>
      </c>
      <c r="C35458" t="s">
        <v>18</v>
      </c>
      <c r="D35458" t="s">
        <v>22</v>
      </c>
      <c r="E35458" t="s">
        <v>19</v>
      </c>
      <c r="F35458" t="s">
        <v>53</v>
      </c>
      <c r="G35458" t="s">
        <v>47</v>
      </c>
      <c r="H35458">
        <v>4.5999999999999996</v>
      </c>
      <c r="I35458">
        <v>84276</v>
      </c>
      <c r="J35458" t="s">
        <v>59</v>
      </c>
      <c r="K35458" t="s">
        <v>48</v>
      </c>
      <c r="L35458">
        <v>96933</v>
      </c>
      <c r="M35458" t="s">
        <v>48</v>
      </c>
      <c r="N35458">
        <v>2014</v>
      </c>
      <c r="O35458" t="s">
        <v>21</v>
      </c>
      <c r="P35458" s="11">
        <v>195223062</v>
      </c>
      <c r="Q35458">
        <v>14544</v>
      </c>
      <c r="R35458">
        <v>0.29088000000000003</v>
      </c>
      <c r="S35458"/>
    </row>
    <row r="35459" spans="1:19" x14ac:dyDescent="0.45">
      <c r="A35459" t="s">
        <v>25</v>
      </c>
      <c r="B35459">
        <v>2012</v>
      </c>
      <c r="C35459" t="s">
        <v>30</v>
      </c>
      <c r="D35459" t="s">
        <v>31</v>
      </c>
      <c r="E35459" t="s">
        <v>14</v>
      </c>
      <c r="F35459" t="s">
        <v>46</v>
      </c>
      <c r="G35459" t="s">
        <v>47</v>
      </c>
      <c r="H35459">
        <v>4.9000000000000004</v>
      </c>
      <c r="I35459">
        <v>64838</v>
      </c>
      <c r="J35459" t="s">
        <v>59</v>
      </c>
      <c r="K35459" t="s">
        <v>48</v>
      </c>
      <c r="L35459">
        <v>74884</v>
      </c>
      <c r="M35459" t="s">
        <v>48</v>
      </c>
      <c r="N35459">
        <v>2607</v>
      </c>
      <c r="O35459" t="s">
        <v>21</v>
      </c>
      <c r="P35459" s="11">
        <v>195222588</v>
      </c>
      <c r="Q35459">
        <v>14543</v>
      </c>
      <c r="R35459">
        <v>0.29086000000000001</v>
      </c>
      <c r="S35459"/>
    </row>
    <row r="35460" spans="1:19" x14ac:dyDescent="0.45">
      <c r="A35460" t="s">
        <v>38</v>
      </c>
      <c r="B35460">
        <v>2024</v>
      </c>
      <c r="C35460" t="s">
        <v>30</v>
      </c>
      <c r="D35460" t="s">
        <v>27</v>
      </c>
      <c r="E35460" t="s">
        <v>33</v>
      </c>
      <c r="F35460" t="s">
        <v>53</v>
      </c>
      <c r="G35460" t="s">
        <v>49</v>
      </c>
      <c r="H35460">
        <v>4.5</v>
      </c>
      <c r="I35460">
        <v>183793</v>
      </c>
      <c r="J35460" t="s">
        <v>59</v>
      </c>
      <c r="K35460" t="s">
        <v>51</v>
      </c>
      <c r="L35460">
        <v>34057</v>
      </c>
      <c r="M35460" t="s">
        <v>52</v>
      </c>
      <c r="N35460">
        <v>5732</v>
      </c>
      <c r="O35460" t="s">
        <v>21</v>
      </c>
      <c r="P35460" s="11">
        <v>195214724</v>
      </c>
      <c r="Q35460">
        <v>14542</v>
      </c>
      <c r="R35460">
        <v>0.29083999999999999</v>
      </c>
      <c r="S35460"/>
    </row>
    <row r="35461" spans="1:19" x14ac:dyDescent="0.45">
      <c r="A35461" t="s">
        <v>25</v>
      </c>
      <c r="B35461">
        <v>2020</v>
      </c>
      <c r="C35461" t="s">
        <v>18</v>
      </c>
      <c r="D35461" t="s">
        <v>22</v>
      </c>
      <c r="E35461" t="s">
        <v>14</v>
      </c>
      <c r="F35461" t="s">
        <v>46</v>
      </c>
      <c r="G35461" t="s">
        <v>47</v>
      </c>
      <c r="H35461">
        <v>4.3</v>
      </c>
      <c r="I35461">
        <v>101983</v>
      </c>
      <c r="J35461" t="s">
        <v>59</v>
      </c>
      <c r="K35461" t="s">
        <v>50</v>
      </c>
      <c r="L35461">
        <v>54264</v>
      </c>
      <c r="M35461" t="s">
        <v>48</v>
      </c>
      <c r="N35461">
        <v>3597</v>
      </c>
      <c r="O35461" t="s">
        <v>21</v>
      </c>
      <c r="P35461" s="11">
        <v>195187608</v>
      </c>
      <c r="Q35461">
        <v>14541</v>
      </c>
      <c r="R35461">
        <v>0.29082000000000002</v>
      </c>
      <c r="S35461"/>
    </row>
    <row r="35462" spans="1:19" x14ac:dyDescent="0.45">
      <c r="A35462" t="s">
        <v>25</v>
      </c>
      <c r="B35462">
        <v>2022</v>
      </c>
      <c r="C35462" t="s">
        <v>35</v>
      </c>
      <c r="D35462" t="s">
        <v>22</v>
      </c>
      <c r="E35462" t="s">
        <v>14</v>
      </c>
      <c r="F35462" t="s">
        <v>46</v>
      </c>
      <c r="G35462" t="s">
        <v>47</v>
      </c>
      <c r="H35462">
        <v>2.5</v>
      </c>
      <c r="I35462">
        <v>98909</v>
      </c>
      <c r="J35462" t="s">
        <v>59</v>
      </c>
      <c r="K35462" t="s">
        <v>48</v>
      </c>
      <c r="L35462">
        <v>88440</v>
      </c>
      <c r="M35462" t="s">
        <v>48</v>
      </c>
      <c r="N35462">
        <v>2207</v>
      </c>
      <c r="O35462" t="s">
        <v>21</v>
      </c>
      <c r="P35462" s="11">
        <v>195187080</v>
      </c>
      <c r="Q35462">
        <v>14540</v>
      </c>
      <c r="R35462">
        <v>0.2908</v>
      </c>
      <c r="S35462"/>
    </row>
    <row r="35463" spans="1:19" x14ac:dyDescent="0.45">
      <c r="A35463" t="s">
        <v>38</v>
      </c>
      <c r="B35463">
        <v>2016</v>
      </c>
      <c r="C35463" t="s">
        <v>26</v>
      </c>
      <c r="D35463" t="s">
        <v>22</v>
      </c>
      <c r="E35463" t="s">
        <v>28</v>
      </c>
      <c r="F35463" t="s">
        <v>46</v>
      </c>
      <c r="G35463" t="s">
        <v>47</v>
      </c>
      <c r="H35463">
        <v>4.2</v>
      </c>
      <c r="I35463">
        <v>177515</v>
      </c>
      <c r="J35463" t="s">
        <v>59</v>
      </c>
      <c r="K35463" t="s">
        <v>51</v>
      </c>
      <c r="L35463">
        <v>73432</v>
      </c>
      <c r="M35463" t="s">
        <v>48</v>
      </c>
      <c r="N35463">
        <v>2658</v>
      </c>
      <c r="O35463" t="s">
        <v>21</v>
      </c>
      <c r="P35463" s="11">
        <v>195182256</v>
      </c>
      <c r="Q35463">
        <v>14539</v>
      </c>
      <c r="R35463">
        <v>0.29077999999999998</v>
      </c>
      <c r="S35463"/>
    </row>
    <row r="35464" spans="1:19" x14ac:dyDescent="0.45">
      <c r="A35464" t="s">
        <v>34</v>
      </c>
      <c r="B35464">
        <v>2010</v>
      </c>
      <c r="C35464" t="s">
        <v>24</v>
      </c>
      <c r="D35464" t="s">
        <v>29</v>
      </c>
      <c r="E35464" t="s">
        <v>19</v>
      </c>
      <c r="F35464" t="s">
        <v>53</v>
      </c>
      <c r="G35464" t="s">
        <v>49</v>
      </c>
      <c r="H35464">
        <v>5</v>
      </c>
      <c r="I35464">
        <v>51421</v>
      </c>
      <c r="J35464" t="s">
        <v>59</v>
      </c>
      <c r="K35464" t="s">
        <v>48</v>
      </c>
      <c r="L35464">
        <v>40790</v>
      </c>
      <c r="M35464" t="s">
        <v>52</v>
      </c>
      <c r="N35464">
        <v>4785</v>
      </c>
      <c r="O35464" t="s">
        <v>21</v>
      </c>
      <c r="P35464" s="11">
        <v>195180150</v>
      </c>
      <c r="Q35464">
        <v>14538</v>
      </c>
      <c r="R35464">
        <v>0.29076000000000002</v>
      </c>
      <c r="S35464"/>
    </row>
    <row r="35465" spans="1:19" x14ac:dyDescent="0.45">
      <c r="A35465" t="s">
        <v>37</v>
      </c>
      <c r="B35465">
        <v>2020</v>
      </c>
      <c r="C35465" t="s">
        <v>26</v>
      </c>
      <c r="D35465" t="s">
        <v>39</v>
      </c>
      <c r="E35465" t="s">
        <v>28</v>
      </c>
      <c r="F35465" t="s">
        <v>46</v>
      </c>
      <c r="G35465" t="s">
        <v>47</v>
      </c>
      <c r="H35465">
        <v>2.2999999999999998</v>
      </c>
      <c r="I35465">
        <v>152114</v>
      </c>
      <c r="J35465" t="s">
        <v>59</v>
      </c>
      <c r="K35465" t="s">
        <v>51</v>
      </c>
      <c r="L35465">
        <v>40215</v>
      </c>
      <c r="M35465" t="s">
        <v>52</v>
      </c>
      <c r="N35465">
        <v>4853</v>
      </c>
      <c r="O35465" t="s">
        <v>21</v>
      </c>
      <c r="P35465" s="11">
        <v>195163395</v>
      </c>
      <c r="Q35465">
        <v>14537</v>
      </c>
      <c r="R35465">
        <v>0.29074</v>
      </c>
      <c r="S35465"/>
    </row>
    <row r="35466" spans="1:19" x14ac:dyDescent="0.45">
      <c r="A35466" t="s">
        <v>11</v>
      </c>
      <c r="B35466">
        <v>2017</v>
      </c>
      <c r="C35466" t="s">
        <v>30</v>
      </c>
      <c r="D35466" t="s">
        <v>29</v>
      </c>
      <c r="E35466" t="s">
        <v>14</v>
      </c>
      <c r="F35466" t="s">
        <v>46</v>
      </c>
      <c r="G35466" t="s">
        <v>49</v>
      </c>
      <c r="H35466">
        <v>1.6</v>
      </c>
      <c r="I35466">
        <v>34410</v>
      </c>
      <c r="J35466" t="s">
        <v>60</v>
      </c>
      <c r="K35466" t="s">
        <v>52</v>
      </c>
      <c r="L35466">
        <v>42095</v>
      </c>
      <c r="M35466" t="s">
        <v>52</v>
      </c>
      <c r="N35466">
        <v>4636</v>
      </c>
      <c r="O35466" t="s">
        <v>21</v>
      </c>
      <c r="P35466" s="11">
        <v>195152420</v>
      </c>
      <c r="Q35466">
        <v>14536</v>
      </c>
      <c r="R35466">
        <v>0.29071999999999998</v>
      </c>
      <c r="S35466"/>
    </row>
    <row r="35467" spans="1:19" x14ac:dyDescent="0.45">
      <c r="A35467" t="s">
        <v>36</v>
      </c>
      <c r="B35467">
        <v>2024</v>
      </c>
      <c r="C35467" t="s">
        <v>30</v>
      </c>
      <c r="D35467" t="s">
        <v>27</v>
      </c>
      <c r="E35467" t="s">
        <v>19</v>
      </c>
      <c r="F35467" t="s">
        <v>53</v>
      </c>
      <c r="G35467" t="s">
        <v>49</v>
      </c>
      <c r="H35467">
        <v>3.4</v>
      </c>
      <c r="I35467">
        <v>137278</v>
      </c>
      <c r="J35467" t="s">
        <v>59</v>
      </c>
      <c r="K35467" t="s">
        <v>50</v>
      </c>
      <c r="L35467">
        <v>97216</v>
      </c>
      <c r="M35467" t="s">
        <v>48</v>
      </c>
      <c r="N35467">
        <v>2007</v>
      </c>
      <c r="O35467" t="s">
        <v>21</v>
      </c>
      <c r="P35467" s="11">
        <v>195112512</v>
      </c>
      <c r="Q35467">
        <v>14535</v>
      </c>
      <c r="R35467">
        <v>0.29070000000000001</v>
      </c>
      <c r="S35467"/>
    </row>
    <row r="35468" spans="1:19" x14ac:dyDescent="0.45">
      <c r="A35468" t="s">
        <v>37</v>
      </c>
      <c r="B35468">
        <v>2022</v>
      </c>
      <c r="C35468" t="s">
        <v>30</v>
      </c>
      <c r="D35468" t="s">
        <v>31</v>
      </c>
      <c r="E35468" t="s">
        <v>19</v>
      </c>
      <c r="F35468" t="s">
        <v>53</v>
      </c>
      <c r="G35468" t="s">
        <v>47</v>
      </c>
      <c r="H35468">
        <v>2.6</v>
      </c>
      <c r="I35468">
        <v>27552</v>
      </c>
      <c r="J35468" t="s">
        <v>59</v>
      </c>
      <c r="K35468" t="s">
        <v>52</v>
      </c>
      <c r="L35468">
        <v>54354</v>
      </c>
      <c r="M35468" t="s">
        <v>48</v>
      </c>
      <c r="N35468">
        <v>3589</v>
      </c>
      <c r="O35468" t="s">
        <v>21</v>
      </c>
      <c r="P35468" s="11">
        <v>195076506</v>
      </c>
      <c r="Q35468">
        <v>14534</v>
      </c>
      <c r="R35468">
        <v>0.29067999999999999</v>
      </c>
      <c r="S35468"/>
    </row>
    <row r="35469" spans="1:19" x14ac:dyDescent="0.45">
      <c r="A35469" t="s">
        <v>11</v>
      </c>
      <c r="B35469">
        <v>2010</v>
      </c>
      <c r="C35469" t="s">
        <v>24</v>
      </c>
      <c r="D35469" t="s">
        <v>13</v>
      </c>
      <c r="E35469" t="s">
        <v>19</v>
      </c>
      <c r="F35469" t="s">
        <v>53</v>
      </c>
      <c r="G35469" t="s">
        <v>47</v>
      </c>
      <c r="H35469">
        <v>2.8</v>
      </c>
      <c r="I35469">
        <v>142775</v>
      </c>
      <c r="J35469" t="s">
        <v>59</v>
      </c>
      <c r="K35469" t="s">
        <v>50</v>
      </c>
      <c r="L35469">
        <v>111586</v>
      </c>
      <c r="M35469" t="s">
        <v>50</v>
      </c>
      <c r="N35469">
        <v>1748</v>
      </c>
      <c r="O35469" t="s">
        <v>21</v>
      </c>
      <c r="P35469" s="11">
        <v>195052328</v>
      </c>
      <c r="Q35469">
        <v>14533</v>
      </c>
      <c r="R35469">
        <v>0.29065999999999997</v>
      </c>
      <c r="S35469"/>
    </row>
    <row r="35470" spans="1:19" x14ac:dyDescent="0.45">
      <c r="A35470" t="s">
        <v>23</v>
      </c>
      <c r="B35470">
        <v>2019</v>
      </c>
      <c r="C35470" t="s">
        <v>26</v>
      </c>
      <c r="D35470" t="s">
        <v>27</v>
      </c>
      <c r="E35470" t="s">
        <v>14</v>
      </c>
      <c r="F35470" t="s">
        <v>46</v>
      </c>
      <c r="G35470" t="s">
        <v>49</v>
      </c>
      <c r="H35470">
        <v>4.0999999999999996</v>
      </c>
      <c r="I35470">
        <v>186070</v>
      </c>
      <c r="J35470" t="s">
        <v>59</v>
      </c>
      <c r="K35470" t="s">
        <v>51</v>
      </c>
      <c r="L35470">
        <v>87101</v>
      </c>
      <c r="M35470" t="s">
        <v>48</v>
      </c>
      <c r="N35470">
        <v>2239</v>
      </c>
      <c r="O35470" t="s">
        <v>21</v>
      </c>
      <c r="P35470" s="11">
        <v>195019139</v>
      </c>
      <c r="Q35470">
        <v>14532</v>
      </c>
      <c r="R35470">
        <v>0.29064000000000001</v>
      </c>
      <c r="S35470"/>
    </row>
    <row r="35471" spans="1:19" x14ac:dyDescent="0.45">
      <c r="A35471" t="s">
        <v>40</v>
      </c>
      <c r="B35471">
        <v>2022</v>
      </c>
      <c r="C35471" t="s">
        <v>24</v>
      </c>
      <c r="D35471" t="s">
        <v>22</v>
      </c>
      <c r="E35471" t="s">
        <v>33</v>
      </c>
      <c r="F35471" t="s">
        <v>53</v>
      </c>
      <c r="G35471" t="s">
        <v>47</v>
      </c>
      <c r="H35471">
        <v>1.7</v>
      </c>
      <c r="I35471">
        <v>185606</v>
      </c>
      <c r="J35471" t="s">
        <v>60</v>
      </c>
      <c r="K35471" t="s">
        <v>51</v>
      </c>
      <c r="L35471">
        <v>38244</v>
      </c>
      <c r="M35471" t="s">
        <v>52</v>
      </c>
      <c r="N35471">
        <v>5099</v>
      </c>
      <c r="O35471" t="s">
        <v>21</v>
      </c>
      <c r="P35471" s="11">
        <v>195006156</v>
      </c>
      <c r="Q35471">
        <v>14531</v>
      </c>
      <c r="R35471">
        <v>0.29061999999999999</v>
      </c>
      <c r="S35471"/>
    </row>
    <row r="35472" spans="1:19" x14ac:dyDescent="0.45">
      <c r="A35472" t="s">
        <v>32</v>
      </c>
      <c r="B35472">
        <v>2024</v>
      </c>
      <c r="C35472" t="s">
        <v>18</v>
      </c>
      <c r="D35472" t="s">
        <v>39</v>
      </c>
      <c r="E35472" t="s">
        <v>14</v>
      </c>
      <c r="F35472" t="s">
        <v>46</v>
      </c>
      <c r="G35472" t="s">
        <v>49</v>
      </c>
      <c r="H35472">
        <v>3.1</v>
      </c>
      <c r="I35472">
        <v>199426</v>
      </c>
      <c r="J35472" t="s">
        <v>59</v>
      </c>
      <c r="K35472" t="s">
        <v>51</v>
      </c>
      <c r="L35472">
        <v>47342</v>
      </c>
      <c r="M35472" t="s">
        <v>52</v>
      </c>
      <c r="N35472">
        <v>4119</v>
      </c>
      <c r="O35472" t="s">
        <v>21</v>
      </c>
      <c r="P35472" s="11">
        <v>195001698</v>
      </c>
      <c r="Q35472">
        <v>14530</v>
      </c>
      <c r="R35472">
        <v>0.29060000000000002</v>
      </c>
      <c r="S35472"/>
    </row>
    <row r="35473" spans="1:19" x14ac:dyDescent="0.45">
      <c r="A35473" t="s">
        <v>23</v>
      </c>
      <c r="B35473">
        <v>2017</v>
      </c>
      <c r="C35473" t="s">
        <v>24</v>
      </c>
      <c r="D35473" t="s">
        <v>39</v>
      </c>
      <c r="E35473" t="s">
        <v>28</v>
      </c>
      <c r="F35473" t="s">
        <v>46</v>
      </c>
      <c r="G35473" t="s">
        <v>47</v>
      </c>
      <c r="H35473">
        <v>2</v>
      </c>
      <c r="I35473">
        <v>5351</v>
      </c>
      <c r="J35473" t="s">
        <v>60</v>
      </c>
      <c r="K35473" t="s">
        <v>52</v>
      </c>
      <c r="L35473">
        <v>62637</v>
      </c>
      <c r="M35473" t="s">
        <v>48</v>
      </c>
      <c r="N35473">
        <v>3113</v>
      </c>
      <c r="O35473" t="s">
        <v>21</v>
      </c>
      <c r="P35473" s="11">
        <v>194988981</v>
      </c>
      <c r="Q35473">
        <v>14529</v>
      </c>
      <c r="R35473">
        <v>0.29058</v>
      </c>
      <c r="S35473"/>
    </row>
    <row r="35474" spans="1:19" x14ac:dyDescent="0.45">
      <c r="A35474" t="s">
        <v>36</v>
      </c>
      <c r="B35474">
        <v>2019</v>
      </c>
      <c r="C35474" t="s">
        <v>35</v>
      </c>
      <c r="D35474" t="s">
        <v>31</v>
      </c>
      <c r="E35474" t="s">
        <v>14</v>
      </c>
      <c r="F35474" t="s">
        <v>46</v>
      </c>
      <c r="G35474" t="s">
        <v>47</v>
      </c>
      <c r="H35474">
        <v>3.1</v>
      </c>
      <c r="I35474">
        <v>193527</v>
      </c>
      <c r="J35474" t="s">
        <v>59</v>
      </c>
      <c r="K35474" t="s">
        <v>51</v>
      </c>
      <c r="L35474">
        <v>103599</v>
      </c>
      <c r="M35474" t="s">
        <v>50</v>
      </c>
      <c r="N35474">
        <v>1882</v>
      </c>
      <c r="O35474" t="s">
        <v>21</v>
      </c>
      <c r="P35474" s="11">
        <v>194973318</v>
      </c>
      <c r="Q35474">
        <v>14528</v>
      </c>
      <c r="R35474">
        <v>0.29055999999999998</v>
      </c>
      <c r="S35474"/>
    </row>
    <row r="35475" spans="1:19" x14ac:dyDescent="0.45">
      <c r="A35475" t="s">
        <v>34</v>
      </c>
      <c r="B35475">
        <v>2015</v>
      </c>
      <c r="C35475" t="s">
        <v>12</v>
      </c>
      <c r="D35475" t="s">
        <v>31</v>
      </c>
      <c r="E35475" t="s">
        <v>19</v>
      </c>
      <c r="F35475" t="s">
        <v>53</v>
      </c>
      <c r="G35475" t="s">
        <v>49</v>
      </c>
      <c r="H35475">
        <v>3.9</v>
      </c>
      <c r="I35475">
        <v>150267</v>
      </c>
      <c r="J35475" t="s">
        <v>59</v>
      </c>
      <c r="K35475" t="s">
        <v>51</v>
      </c>
      <c r="L35475">
        <v>30474</v>
      </c>
      <c r="M35475" t="s">
        <v>52</v>
      </c>
      <c r="N35475">
        <v>6398</v>
      </c>
      <c r="O35475" t="s">
        <v>21</v>
      </c>
      <c r="P35475" s="11">
        <v>194972652</v>
      </c>
      <c r="Q35475">
        <v>14527</v>
      </c>
      <c r="R35475">
        <v>0.29054000000000002</v>
      </c>
      <c r="S35475"/>
    </row>
    <row r="35476" spans="1:19" x14ac:dyDescent="0.45">
      <c r="A35476" t="s">
        <v>17</v>
      </c>
      <c r="B35476">
        <v>2020</v>
      </c>
      <c r="C35476" t="s">
        <v>24</v>
      </c>
      <c r="D35476" t="s">
        <v>22</v>
      </c>
      <c r="E35476" t="s">
        <v>33</v>
      </c>
      <c r="F35476" t="s">
        <v>53</v>
      </c>
      <c r="G35476" t="s">
        <v>49</v>
      </c>
      <c r="H35476">
        <v>4.8</v>
      </c>
      <c r="I35476">
        <v>113513</v>
      </c>
      <c r="J35476" t="s">
        <v>59</v>
      </c>
      <c r="K35476" t="s">
        <v>50</v>
      </c>
      <c r="L35476">
        <v>42810</v>
      </c>
      <c r="M35476" t="s">
        <v>52</v>
      </c>
      <c r="N35476">
        <v>4554</v>
      </c>
      <c r="O35476" t="s">
        <v>21</v>
      </c>
      <c r="P35476" s="11">
        <v>194956740</v>
      </c>
      <c r="Q35476">
        <v>14526</v>
      </c>
      <c r="R35476">
        <v>0.29052</v>
      </c>
      <c r="S35476"/>
    </row>
    <row r="35477" spans="1:19" x14ac:dyDescent="0.45">
      <c r="A35477" t="s">
        <v>40</v>
      </c>
      <c r="B35477">
        <v>2024</v>
      </c>
      <c r="C35477" t="s">
        <v>30</v>
      </c>
      <c r="D35477" t="s">
        <v>22</v>
      </c>
      <c r="E35477" t="s">
        <v>28</v>
      </c>
      <c r="F35477" t="s">
        <v>46</v>
      </c>
      <c r="G35477" t="s">
        <v>47</v>
      </c>
      <c r="H35477">
        <v>2.7</v>
      </c>
      <c r="I35477">
        <v>64874</v>
      </c>
      <c r="J35477" t="s">
        <v>59</v>
      </c>
      <c r="K35477" t="s">
        <v>48</v>
      </c>
      <c r="L35477">
        <v>72337</v>
      </c>
      <c r="M35477" t="s">
        <v>48</v>
      </c>
      <c r="N35477">
        <v>2695</v>
      </c>
      <c r="O35477" t="s">
        <v>21</v>
      </c>
      <c r="P35477" s="11">
        <v>194948215</v>
      </c>
      <c r="Q35477">
        <v>14525</v>
      </c>
      <c r="R35477">
        <v>0.29049999999999998</v>
      </c>
      <c r="S35477"/>
    </row>
    <row r="35478" spans="1:19" x14ac:dyDescent="0.45">
      <c r="A35478" t="s">
        <v>41</v>
      </c>
      <c r="B35478">
        <v>2019</v>
      </c>
      <c r="C35478" t="s">
        <v>12</v>
      </c>
      <c r="D35478" t="s">
        <v>22</v>
      </c>
      <c r="E35478" t="s">
        <v>14</v>
      </c>
      <c r="F35478" t="s">
        <v>46</v>
      </c>
      <c r="G35478" t="s">
        <v>47</v>
      </c>
      <c r="H35478">
        <v>1.6</v>
      </c>
      <c r="I35478">
        <v>66531</v>
      </c>
      <c r="J35478" t="s">
        <v>60</v>
      </c>
      <c r="K35478" t="s">
        <v>48</v>
      </c>
      <c r="L35478">
        <v>79344</v>
      </c>
      <c r="M35478" t="s">
        <v>48</v>
      </c>
      <c r="N35478">
        <v>2457</v>
      </c>
      <c r="O35478" t="s">
        <v>21</v>
      </c>
      <c r="P35478" s="11">
        <v>194948208</v>
      </c>
      <c r="Q35478">
        <v>14524</v>
      </c>
      <c r="R35478">
        <v>0.29048000000000002</v>
      </c>
      <c r="S35478"/>
    </row>
    <row r="35479" spans="1:19" x14ac:dyDescent="0.45">
      <c r="A35479" t="s">
        <v>23</v>
      </c>
      <c r="B35479">
        <v>2022</v>
      </c>
      <c r="C35479" t="s">
        <v>18</v>
      </c>
      <c r="D35479" t="s">
        <v>22</v>
      </c>
      <c r="E35479" t="s">
        <v>19</v>
      </c>
      <c r="F35479" t="s">
        <v>53</v>
      </c>
      <c r="G35479" t="s">
        <v>49</v>
      </c>
      <c r="H35479">
        <v>2.2999999999999998</v>
      </c>
      <c r="I35479">
        <v>133537</v>
      </c>
      <c r="J35479" t="s">
        <v>59</v>
      </c>
      <c r="K35479" t="s">
        <v>50</v>
      </c>
      <c r="L35479">
        <v>55907</v>
      </c>
      <c r="M35479" t="s">
        <v>48</v>
      </c>
      <c r="N35479">
        <v>3487</v>
      </c>
      <c r="O35479" t="s">
        <v>21</v>
      </c>
      <c r="P35479" s="11">
        <v>194947709</v>
      </c>
      <c r="Q35479">
        <v>14523</v>
      </c>
      <c r="R35479">
        <v>0.29046</v>
      </c>
      <c r="S35479"/>
    </row>
    <row r="35480" spans="1:19" x14ac:dyDescent="0.45">
      <c r="A35480" t="s">
        <v>38</v>
      </c>
      <c r="B35480">
        <v>2014</v>
      </c>
      <c r="C35480" t="s">
        <v>26</v>
      </c>
      <c r="D35480" t="s">
        <v>27</v>
      </c>
      <c r="E35480" t="s">
        <v>14</v>
      </c>
      <c r="F35480" t="s">
        <v>46</v>
      </c>
      <c r="G35480" t="s">
        <v>47</v>
      </c>
      <c r="H35480">
        <v>2.4</v>
      </c>
      <c r="I35480">
        <v>194404</v>
      </c>
      <c r="J35480" t="s">
        <v>59</v>
      </c>
      <c r="K35480" t="s">
        <v>51</v>
      </c>
      <c r="L35480">
        <v>94615</v>
      </c>
      <c r="M35480" t="s">
        <v>48</v>
      </c>
      <c r="N35480">
        <v>2060</v>
      </c>
      <c r="O35480" t="s">
        <v>21</v>
      </c>
      <c r="P35480" s="11">
        <v>194906900</v>
      </c>
      <c r="Q35480">
        <v>14522</v>
      </c>
      <c r="R35480">
        <v>0.29043999999999998</v>
      </c>
      <c r="S35480"/>
    </row>
    <row r="35481" spans="1:19" x14ac:dyDescent="0.45">
      <c r="A35481" t="s">
        <v>38</v>
      </c>
      <c r="B35481">
        <v>2012</v>
      </c>
      <c r="C35481" t="s">
        <v>30</v>
      </c>
      <c r="D35481" t="s">
        <v>13</v>
      </c>
      <c r="E35481" t="s">
        <v>14</v>
      </c>
      <c r="F35481" t="s">
        <v>46</v>
      </c>
      <c r="G35481" t="s">
        <v>49</v>
      </c>
      <c r="H35481">
        <v>2.2999999999999998</v>
      </c>
      <c r="I35481">
        <v>80669</v>
      </c>
      <c r="J35481" t="s">
        <v>59</v>
      </c>
      <c r="K35481" t="s">
        <v>48</v>
      </c>
      <c r="L35481">
        <v>64344</v>
      </c>
      <c r="M35481" t="s">
        <v>48</v>
      </c>
      <c r="N35481">
        <v>3029</v>
      </c>
      <c r="O35481" t="s">
        <v>21</v>
      </c>
      <c r="P35481" s="11">
        <v>194897976</v>
      </c>
      <c r="Q35481">
        <v>14521</v>
      </c>
      <c r="R35481">
        <v>0.29042000000000001</v>
      </c>
      <c r="S35481"/>
    </row>
    <row r="35482" spans="1:19" x14ac:dyDescent="0.45">
      <c r="A35482" t="s">
        <v>25</v>
      </c>
      <c r="B35482">
        <v>2021</v>
      </c>
      <c r="C35482" t="s">
        <v>24</v>
      </c>
      <c r="D35482" t="s">
        <v>13</v>
      </c>
      <c r="E35482" t="s">
        <v>14</v>
      </c>
      <c r="F35482" t="s">
        <v>46</v>
      </c>
      <c r="G35482" t="s">
        <v>47</v>
      </c>
      <c r="H35482">
        <v>3.7</v>
      </c>
      <c r="I35482">
        <v>150412</v>
      </c>
      <c r="J35482" t="s">
        <v>59</v>
      </c>
      <c r="K35482" t="s">
        <v>51</v>
      </c>
      <c r="L35482">
        <v>84106</v>
      </c>
      <c r="M35482" t="s">
        <v>48</v>
      </c>
      <c r="N35482">
        <v>2317</v>
      </c>
      <c r="O35482" t="s">
        <v>21</v>
      </c>
      <c r="P35482" s="11">
        <v>194873602</v>
      </c>
      <c r="Q35482">
        <v>14520</v>
      </c>
      <c r="R35482">
        <v>0.29039999999999999</v>
      </c>
      <c r="S35482"/>
    </row>
    <row r="35483" spans="1:19" x14ac:dyDescent="0.45">
      <c r="A35483" t="s">
        <v>34</v>
      </c>
      <c r="B35483">
        <v>2023</v>
      </c>
      <c r="C35483" t="s">
        <v>30</v>
      </c>
      <c r="D35483" t="s">
        <v>27</v>
      </c>
      <c r="E35483" t="s">
        <v>19</v>
      </c>
      <c r="F35483" t="s">
        <v>53</v>
      </c>
      <c r="G35483" t="s">
        <v>49</v>
      </c>
      <c r="H35483">
        <v>2.2000000000000002</v>
      </c>
      <c r="I35483">
        <v>199440</v>
      </c>
      <c r="J35483" t="s">
        <v>59</v>
      </c>
      <c r="K35483" t="s">
        <v>51</v>
      </c>
      <c r="L35483">
        <v>58890</v>
      </c>
      <c r="M35483" t="s">
        <v>48</v>
      </c>
      <c r="N35483">
        <v>3309</v>
      </c>
      <c r="O35483" t="s">
        <v>21</v>
      </c>
      <c r="P35483" s="11">
        <v>194867010</v>
      </c>
      <c r="Q35483">
        <v>14519</v>
      </c>
      <c r="R35483">
        <v>0.29038000000000003</v>
      </c>
      <c r="S35483"/>
    </row>
    <row r="35484" spans="1:19" x14ac:dyDescent="0.45">
      <c r="A35484" t="s">
        <v>38</v>
      </c>
      <c r="B35484">
        <v>2024</v>
      </c>
      <c r="C35484" t="s">
        <v>18</v>
      </c>
      <c r="D35484" t="s">
        <v>13</v>
      </c>
      <c r="E35484" t="s">
        <v>28</v>
      </c>
      <c r="F35484" t="s">
        <v>46</v>
      </c>
      <c r="G35484" t="s">
        <v>47</v>
      </c>
      <c r="H35484">
        <v>4</v>
      </c>
      <c r="I35484">
        <v>189455</v>
      </c>
      <c r="J35484" t="s">
        <v>59</v>
      </c>
      <c r="K35484" t="s">
        <v>51</v>
      </c>
      <c r="L35484">
        <v>59193</v>
      </c>
      <c r="M35484" t="s">
        <v>48</v>
      </c>
      <c r="N35484">
        <v>3292</v>
      </c>
      <c r="O35484" t="s">
        <v>21</v>
      </c>
      <c r="P35484" s="11">
        <v>194863356</v>
      </c>
      <c r="Q35484">
        <v>14518</v>
      </c>
      <c r="R35484">
        <v>0.29036000000000001</v>
      </c>
      <c r="S35484"/>
    </row>
    <row r="35485" spans="1:19" x14ac:dyDescent="0.45">
      <c r="A35485" t="s">
        <v>37</v>
      </c>
      <c r="B35485">
        <v>2012</v>
      </c>
      <c r="C35485" t="s">
        <v>35</v>
      </c>
      <c r="D35485" t="s">
        <v>29</v>
      </c>
      <c r="E35485" t="s">
        <v>28</v>
      </c>
      <c r="F35485" t="s">
        <v>46</v>
      </c>
      <c r="G35485" t="s">
        <v>47</v>
      </c>
      <c r="H35485">
        <v>2.4</v>
      </c>
      <c r="I35485">
        <v>195637</v>
      </c>
      <c r="J35485" t="s">
        <v>59</v>
      </c>
      <c r="K35485" t="s">
        <v>51</v>
      </c>
      <c r="L35485">
        <v>57093</v>
      </c>
      <c r="M35485" t="s">
        <v>48</v>
      </c>
      <c r="N35485">
        <v>3413</v>
      </c>
      <c r="O35485" t="s">
        <v>21</v>
      </c>
      <c r="P35485" s="11">
        <v>194858409</v>
      </c>
      <c r="Q35485">
        <v>14517</v>
      </c>
      <c r="R35485">
        <v>0.29033999999999999</v>
      </c>
      <c r="S35485"/>
    </row>
    <row r="35486" spans="1:19" x14ac:dyDescent="0.45">
      <c r="A35486" t="s">
        <v>25</v>
      </c>
      <c r="B35486">
        <v>2010</v>
      </c>
      <c r="C35486" t="s">
        <v>35</v>
      </c>
      <c r="D35486" t="s">
        <v>27</v>
      </c>
      <c r="E35486" t="s">
        <v>14</v>
      </c>
      <c r="F35486" t="s">
        <v>46</v>
      </c>
      <c r="G35486" t="s">
        <v>49</v>
      </c>
      <c r="H35486">
        <v>1.7</v>
      </c>
      <c r="I35486">
        <v>87958</v>
      </c>
      <c r="J35486" t="s">
        <v>60</v>
      </c>
      <c r="K35486" t="s">
        <v>48</v>
      </c>
      <c r="L35486">
        <v>60379</v>
      </c>
      <c r="M35486" t="s">
        <v>48</v>
      </c>
      <c r="N35486">
        <v>3227</v>
      </c>
      <c r="O35486" t="s">
        <v>21</v>
      </c>
      <c r="P35486" s="11">
        <v>194843033</v>
      </c>
      <c r="Q35486">
        <v>14516</v>
      </c>
      <c r="R35486">
        <v>0.29032000000000002</v>
      </c>
      <c r="S35486"/>
    </row>
    <row r="35487" spans="1:19" x14ac:dyDescent="0.45">
      <c r="A35487" t="s">
        <v>37</v>
      </c>
      <c r="B35487">
        <v>2014</v>
      </c>
      <c r="C35487" t="s">
        <v>35</v>
      </c>
      <c r="D35487" t="s">
        <v>31</v>
      </c>
      <c r="E35487" t="s">
        <v>14</v>
      </c>
      <c r="F35487" t="s">
        <v>46</v>
      </c>
      <c r="G35487" t="s">
        <v>47</v>
      </c>
      <c r="H35487">
        <v>4.0999999999999996</v>
      </c>
      <c r="I35487">
        <v>111210</v>
      </c>
      <c r="J35487" t="s">
        <v>59</v>
      </c>
      <c r="K35487" t="s">
        <v>50</v>
      </c>
      <c r="L35487">
        <v>33586</v>
      </c>
      <c r="M35487" t="s">
        <v>52</v>
      </c>
      <c r="N35487">
        <v>5801</v>
      </c>
      <c r="O35487" t="s">
        <v>21</v>
      </c>
      <c r="P35487" s="11">
        <v>194832386</v>
      </c>
      <c r="Q35487">
        <v>14515</v>
      </c>
      <c r="R35487">
        <v>0.2903</v>
      </c>
      <c r="S35487"/>
    </row>
    <row r="35488" spans="1:19" x14ac:dyDescent="0.45">
      <c r="A35488" t="s">
        <v>11</v>
      </c>
      <c r="B35488">
        <v>2013</v>
      </c>
      <c r="C35488" t="s">
        <v>18</v>
      </c>
      <c r="D35488" t="s">
        <v>31</v>
      </c>
      <c r="E35488" t="s">
        <v>33</v>
      </c>
      <c r="F35488" t="s">
        <v>53</v>
      </c>
      <c r="G35488" t="s">
        <v>47</v>
      </c>
      <c r="H35488">
        <v>4</v>
      </c>
      <c r="I35488">
        <v>4750</v>
      </c>
      <c r="J35488" t="s">
        <v>59</v>
      </c>
      <c r="K35488" t="s">
        <v>52</v>
      </c>
      <c r="L35488">
        <v>92031</v>
      </c>
      <c r="M35488" t="s">
        <v>48</v>
      </c>
      <c r="N35488">
        <v>2117</v>
      </c>
      <c r="O35488" t="s">
        <v>21</v>
      </c>
      <c r="P35488" s="11">
        <v>194829627</v>
      </c>
      <c r="Q35488">
        <v>14514</v>
      </c>
      <c r="R35488">
        <v>0.29027999999999998</v>
      </c>
      <c r="S35488"/>
    </row>
    <row r="35489" spans="1:19" x14ac:dyDescent="0.45">
      <c r="A35489" t="s">
        <v>38</v>
      </c>
      <c r="B35489">
        <v>2013</v>
      </c>
      <c r="C35489" t="s">
        <v>30</v>
      </c>
      <c r="D35489" t="s">
        <v>13</v>
      </c>
      <c r="E35489" t="s">
        <v>14</v>
      </c>
      <c r="F35489" t="s">
        <v>46</v>
      </c>
      <c r="G35489" t="s">
        <v>49</v>
      </c>
      <c r="H35489">
        <v>1.8</v>
      </c>
      <c r="I35489">
        <v>169443</v>
      </c>
      <c r="J35489" t="s">
        <v>60</v>
      </c>
      <c r="K35489" t="s">
        <v>51</v>
      </c>
      <c r="L35489">
        <v>37821</v>
      </c>
      <c r="M35489" t="s">
        <v>52</v>
      </c>
      <c r="N35489">
        <v>5151</v>
      </c>
      <c r="O35489" t="s">
        <v>21</v>
      </c>
      <c r="P35489" s="11">
        <v>194815971</v>
      </c>
      <c r="Q35489">
        <v>14513</v>
      </c>
      <c r="R35489">
        <v>0.29026000000000002</v>
      </c>
      <c r="S35489"/>
    </row>
    <row r="35490" spans="1:19" x14ac:dyDescent="0.45">
      <c r="A35490" t="s">
        <v>34</v>
      </c>
      <c r="B35490">
        <v>2011</v>
      </c>
      <c r="C35490" t="s">
        <v>26</v>
      </c>
      <c r="D35490" t="s">
        <v>27</v>
      </c>
      <c r="E35490" t="s">
        <v>28</v>
      </c>
      <c r="F35490" t="s">
        <v>46</v>
      </c>
      <c r="G35490" t="s">
        <v>47</v>
      </c>
      <c r="H35490">
        <v>3.7</v>
      </c>
      <c r="I35490">
        <v>198135</v>
      </c>
      <c r="J35490" t="s">
        <v>59</v>
      </c>
      <c r="K35490" t="s">
        <v>51</v>
      </c>
      <c r="L35490">
        <v>58694</v>
      </c>
      <c r="M35490" t="s">
        <v>48</v>
      </c>
      <c r="N35490">
        <v>3319</v>
      </c>
      <c r="O35490" t="s">
        <v>21</v>
      </c>
      <c r="P35490" s="11">
        <v>194805386</v>
      </c>
      <c r="Q35490">
        <v>14512</v>
      </c>
      <c r="R35490">
        <v>0.29024</v>
      </c>
      <c r="S35490"/>
    </row>
    <row r="35491" spans="1:19" x14ac:dyDescent="0.45">
      <c r="A35491" t="s">
        <v>36</v>
      </c>
      <c r="B35491">
        <v>2017</v>
      </c>
      <c r="C35491" t="s">
        <v>26</v>
      </c>
      <c r="D35491" t="s">
        <v>39</v>
      </c>
      <c r="E35491" t="s">
        <v>28</v>
      </c>
      <c r="F35491" t="s">
        <v>46</v>
      </c>
      <c r="G35491" t="s">
        <v>49</v>
      </c>
      <c r="H35491">
        <v>3.3</v>
      </c>
      <c r="I35491">
        <v>121779</v>
      </c>
      <c r="J35491" t="s">
        <v>59</v>
      </c>
      <c r="K35491" t="s">
        <v>50</v>
      </c>
      <c r="L35491">
        <v>47077</v>
      </c>
      <c r="M35491" t="s">
        <v>52</v>
      </c>
      <c r="N35491">
        <v>4138</v>
      </c>
      <c r="O35491" t="s">
        <v>21</v>
      </c>
      <c r="P35491" s="11">
        <v>194804626</v>
      </c>
      <c r="Q35491">
        <v>14511</v>
      </c>
      <c r="R35491">
        <v>0.29021999999999998</v>
      </c>
      <c r="S35491"/>
    </row>
    <row r="35492" spans="1:19" x14ac:dyDescent="0.45">
      <c r="A35492" t="s">
        <v>34</v>
      </c>
      <c r="B35492">
        <v>2021</v>
      </c>
      <c r="C35492" t="s">
        <v>12</v>
      </c>
      <c r="D35492" t="s">
        <v>39</v>
      </c>
      <c r="E35492" t="s">
        <v>33</v>
      </c>
      <c r="F35492" t="s">
        <v>53</v>
      </c>
      <c r="G35492" t="s">
        <v>47</v>
      </c>
      <c r="H35492">
        <v>1.6</v>
      </c>
      <c r="I35492">
        <v>160368</v>
      </c>
      <c r="J35492" t="s">
        <v>60</v>
      </c>
      <c r="K35492" t="s">
        <v>51</v>
      </c>
      <c r="L35492">
        <v>50115</v>
      </c>
      <c r="M35492" t="s">
        <v>48</v>
      </c>
      <c r="N35492">
        <v>3887</v>
      </c>
      <c r="O35492" t="s">
        <v>21</v>
      </c>
      <c r="P35492" s="11">
        <v>194797005</v>
      </c>
      <c r="Q35492">
        <v>14510</v>
      </c>
      <c r="R35492">
        <v>0.29020000000000001</v>
      </c>
      <c r="S35492"/>
    </row>
    <row r="35493" spans="1:19" x14ac:dyDescent="0.45">
      <c r="A35493" t="s">
        <v>23</v>
      </c>
      <c r="B35493">
        <v>2014</v>
      </c>
      <c r="C35493" t="s">
        <v>35</v>
      </c>
      <c r="D35493" t="s">
        <v>29</v>
      </c>
      <c r="E35493" t="s">
        <v>28</v>
      </c>
      <c r="F35493" t="s">
        <v>46</v>
      </c>
      <c r="G35493" t="s">
        <v>49</v>
      </c>
      <c r="H35493">
        <v>4</v>
      </c>
      <c r="I35493">
        <v>91891</v>
      </c>
      <c r="J35493" t="s">
        <v>59</v>
      </c>
      <c r="K35493" t="s">
        <v>48</v>
      </c>
      <c r="L35493">
        <v>43663</v>
      </c>
      <c r="M35493" t="s">
        <v>52</v>
      </c>
      <c r="N35493">
        <v>4461</v>
      </c>
      <c r="O35493" t="s">
        <v>21</v>
      </c>
      <c r="P35493" s="11">
        <v>194780643</v>
      </c>
      <c r="Q35493">
        <v>14509</v>
      </c>
      <c r="R35493">
        <v>0.29017999999999999</v>
      </c>
      <c r="S35493"/>
    </row>
    <row r="35494" spans="1:19" x14ac:dyDescent="0.45">
      <c r="A35494" t="s">
        <v>25</v>
      </c>
      <c r="B35494">
        <v>2015</v>
      </c>
      <c r="C35494" t="s">
        <v>30</v>
      </c>
      <c r="D35494" t="s">
        <v>39</v>
      </c>
      <c r="E35494" t="s">
        <v>33</v>
      </c>
      <c r="F35494" t="s">
        <v>53</v>
      </c>
      <c r="G35494" t="s">
        <v>47</v>
      </c>
      <c r="H35494">
        <v>4.0999999999999996</v>
      </c>
      <c r="I35494">
        <v>3867</v>
      </c>
      <c r="J35494" t="s">
        <v>59</v>
      </c>
      <c r="K35494" t="s">
        <v>52</v>
      </c>
      <c r="L35494">
        <v>30839</v>
      </c>
      <c r="M35494" t="s">
        <v>52</v>
      </c>
      <c r="N35494">
        <v>6316</v>
      </c>
      <c r="O35494" t="s">
        <v>21</v>
      </c>
      <c r="P35494" s="11">
        <v>194779124</v>
      </c>
      <c r="Q35494">
        <v>14508</v>
      </c>
      <c r="R35494">
        <v>0.29015999999999997</v>
      </c>
      <c r="S35494"/>
    </row>
    <row r="35495" spans="1:19" x14ac:dyDescent="0.45">
      <c r="A35495" t="s">
        <v>38</v>
      </c>
      <c r="B35495">
        <v>2018</v>
      </c>
      <c r="C35495" t="s">
        <v>24</v>
      </c>
      <c r="D35495" t="s">
        <v>22</v>
      </c>
      <c r="E35495" t="s">
        <v>28</v>
      </c>
      <c r="F35495" t="s">
        <v>46</v>
      </c>
      <c r="G35495" t="s">
        <v>49</v>
      </c>
      <c r="H35495">
        <v>4.0999999999999996</v>
      </c>
      <c r="I35495">
        <v>38057</v>
      </c>
      <c r="J35495" t="s">
        <v>59</v>
      </c>
      <c r="K35495" t="s">
        <v>52</v>
      </c>
      <c r="L35495">
        <v>60208</v>
      </c>
      <c r="M35495" t="s">
        <v>48</v>
      </c>
      <c r="N35495">
        <v>3235</v>
      </c>
      <c r="O35495" t="s">
        <v>21</v>
      </c>
      <c r="P35495" s="11">
        <v>194772880</v>
      </c>
      <c r="Q35495">
        <v>14507</v>
      </c>
      <c r="R35495">
        <v>0.29014000000000001</v>
      </c>
      <c r="S35495"/>
    </row>
    <row r="35496" spans="1:19" x14ac:dyDescent="0.45">
      <c r="A35496" t="s">
        <v>37</v>
      </c>
      <c r="B35496">
        <v>2010</v>
      </c>
      <c r="C35496" t="s">
        <v>12</v>
      </c>
      <c r="D35496" t="s">
        <v>27</v>
      </c>
      <c r="E35496" t="s">
        <v>33</v>
      </c>
      <c r="F35496" t="s">
        <v>53</v>
      </c>
      <c r="G35496" t="s">
        <v>49</v>
      </c>
      <c r="H35496">
        <v>3.4</v>
      </c>
      <c r="I35496">
        <v>198776</v>
      </c>
      <c r="J35496" t="s">
        <v>59</v>
      </c>
      <c r="K35496" t="s">
        <v>51</v>
      </c>
      <c r="L35496">
        <v>59636</v>
      </c>
      <c r="M35496" t="s">
        <v>48</v>
      </c>
      <c r="N35496">
        <v>3266</v>
      </c>
      <c r="O35496" t="s">
        <v>21</v>
      </c>
      <c r="P35496" s="11">
        <v>194771176</v>
      </c>
      <c r="Q35496">
        <v>14506</v>
      </c>
      <c r="R35496">
        <v>0.29011999999999999</v>
      </c>
      <c r="S35496"/>
    </row>
    <row r="35497" spans="1:19" x14ac:dyDescent="0.45">
      <c r="A35497" t="s">
        <v>34</v>
      </c>
      <c r="B35497">
        <v>2011</v>
      </c>
      <c r="C35497" t="s">
        <v>12</v>
      </c>
      <c r="D35497" t="s">
        <v>13</v>
      </c>
      <c r="E35497" t="s">
        <v>14</v>
      </c>
      <c r="F35497" t="s">
        <v>46</v>
      </c>
      <c r="G35497" t="s">
        <v>47</v>
      </c>
      <c r="H35497">
        <v>2.2999999999999998</v>
      </c>
      <c r="I35497">
        <v>87619</v>
      </c>
      <c r="J35497" t="s">
        <v>59</v>
      </c>
      <c r="K35497" t="s">
        <v>48</v>
      </c>
      <c r="L35497">
        <v>66542</v>
      </c>
      <c r="M35497" t="s">
        <v>48</v>
      </c>
      <c r="N35497">
        <v>2927</v>
      </c>
      <c r="O35497" t="s">
        <v>21</v>
      </c>
      <c r="P35497" s="11">
        <v>194768434</v>
      </c>
      <c r="Q35497">
        <v>14505</v>
      </c>
      <c r="R35497">
        <v>0.29010000000000002</v>
      </c>
      <c r="S35497"/>
    </row>
    <row r="35498" spans="1:19" x14ac:dyDescent="0.45">
      <c r="A35498" t="s">
        <v>17</v>
      </c>
      <c r="B35498">
        <v>2024</v>
      </c>
      <c r="C35498" t="s">
        <v>24</v>
      </c>
      <c r="D35498" t="s">
        <v>22</v>
      </c>
      <c r="E35498" t="s">
        <v>19</v>
      </c>
      <c r="F35498" t="s">
        <v>53</v>
      </c>
      <c r="G35498" t="s">
        <v>49</v>
      </c>
      <c r="H35498">
        <v>4.3</v>
      </c>
      <c r="I35498">
        <v>104030</v>
      </c>
      <c r="J35498" t="s">
        <v>59</v>
      </c>
      <c r="K35498" t="s">
        <v>50</v>
      </c>
      <c r="L35498">
        <v>49911</v>
      </c>
      <c r="M35498" t="s">
        <v>52</v>
      </c>
      <c r="N35498">
        <v>3902</v>
      </c>
      <c r="O35498" t="s">
        <v>21</v>
      </c>
      <c r="P35498" s="11">
        <v>194752722</v>
      </c>
      <c r="Q35498">
        <v>14504</v>
      </c>
      <c r="R35498">
        <v>0.29008</v>
      </c>
      <c r="S35498"/>
    </row>
    <row r="35499" spans="1:19" x14ac:dyDescent="0.45">
      <c r="A35499" t="s">
        <v>23</v>
      </c>
      <c r="B35499">
        <v>2012</v>
      </c>
      <c r="C35499" t="s">
        <v>24</v>
      </c>
      <c r="D35499" t="s">
        <v>29</v>
      </c>
      <c r="E35499" t="s">
        <v>28</v>
      </c>
      <c r="F35499" t="s">
        <v>46</v>
      </c>
      <c r="G35499" t="s">
        <v>47</v>
      </c>
      <c r="H35499">
        <v>3.9</v>
      </c>
      <c r="I35499">
        <v>186088</v>
      </c>
      <c r="J35499" t="s">
        <v>59</v>
      </c>
      <c r="K35499" t="s">
        <v>51</v>
      </c>
      <c r="L35499">
        <v>83549</v>
      </c>
      <c r="M35499" t="s">
        <v>48</v>
      </c>
      <c r="N35499">
        <v>2331</v>
      </c>
      <c r="O35499" t="s">
        <v>21</v>
      </c>
      <c r="P35499" s="11">
        <v>194752719</v>
      </c>
      <c r="Q35499">
        <v>14503</v>
      </c>
      <c r="R35499">
        <v>0.29005999999999998</v>
      </c>
      <c r="S35499"/>
    </row>
    <row r="35500" spans="1:19" x14ac:dyDescent="0.45">
      <c r="A35500" t="s">
        <v>40</v>
      </c>
      <c r="B35500">
        <v>2021</v>
      </c>
      <c r="C35500" t="s">
        <v>24</v>
      </c>
      <c r="D35500" t="s">
        <v>27</v>
      </c>
      <c r="E35500" t="s">
        <v>19</v>
      </c>
      <c r="F35500" t="s">
        <v>53</v>
      </c>
      <c r="G35500" t="s">
        <v>47</v>
      </c>
      <c r="H35500">
        <v>4.4000000000000004</v>
      </c>
      <c r="I35500">
        <v>125685</v>
      </c>
      <c r="J35500" t="s">
        <v>59</v>
      </c>
      <c r="K35500" t="s">
        <v>50</v>
      </c>
      <c r="L35500">
        <v>34155</v>
      </c>
      <c r="M35500" t="s">
        <v>52</v>
      </c>
      <c r="N35500">
        <v>5702</v>
      </c>
      <c r="O35500" t="s">
        <v>21</v>
      </c>
      <c r="P35500" s="11">
        <v>194751810</v>
      </c>
      <c r="Q35500">
        <v>14502</v>
      </c>
      <c r="R35500">
        <v>0.29004000000000002</v>
      </c>
      <c r="S35500"/>
    </row>
    <row r="35501" spans="1:19" x14ac:dyDescent="0.45">
      <c r="A35501" t="s">
        <v>37</v>
      </c>
      <c r="B35501">
        <v>2020</v>
      </c>
      <c r="C35501" t="s">
        <v>26</v>
      </c>
      <c r="D35501" t="s">
        <v>13</v>
      </c>
      <c r="E35501" t="s">
        <v>33</v>
      </c>
      <c r="F35501" t="s">
        <v>53</v>
      </c>
      <c r="G35501" t="s">
        <v>49</v>
      </c>
      <c r="H35501">
        <v>3.9</v>
      </c>
      <c r="I35501">
        <v>9230</v>
      </c>
      <c r="J35501" t="s">
        <v>59</v>
      </c>
      <c r="K35501" t="s">
        <v>52</v>
      </c>
      <c r="L35501">
        <v>102766</v>
      </c>
      <c r="M35501" t="s">
        <v>50</v>
      </c>
      <c r="N35501">
        <v>1895</v>
      </c>
      <c r="O35501" t="s">
        <v>21</v>
      </c>
      <c r="P35501" s="11">
        <v>194741570</v>
      </c>
      <c r="Q35501">
        <v>14501</v>
      </c>
      <c r="R35501">
        <v>0.29002</v>
      </c>
      <c r="S35501"/>
    </row>
    <row r="35502" spans="1:19" x14ac:dyDescent="0.45">
      <c r="A35502" t="s">
        <v>25</v>
      </c>
      <c r="B35502">
        <v>2024</v>
      </c>
      <c r="C35502" t="s">
        <v>26</v>
      </c>
      <c r="D35502" t="s">
        <v>29</v>
      </c>
      <c r="E35502" t="s">
        <v>33</v>
      </c>
      <c r="F35502" t="s">
        <v>53</v>
      </c>
      <c r="G35502" t="s">
        <v>47</v>
      </c>
      <c r="H35502">
        <v>4.5</v>
      </c>
      <c r="I35502">
        <v>90412</v>
      </c>
      <c r="J35502" t="s">
        <v>59</v>
      </c>
      <c r="K35502" t="s">
        <v>48</v>
      </c>
      <c r="L35502">
        <v>100534</v>
      </c>
      <c r="M35502" t="s">
        <v>50</v>
      </c>
      <c r="N35502">
        <v>1937</v>
      </c>
      <c r="O35502" t="s">
        <v>21</v>
      </c>
      <c r="P35502" s="11">
        <v>194734358</v>
      </c>
      <c r="Q35502">
        <v>14500</v>
      </c>
      <c r="R35502">
        <v>0.28999999999999998</v>
      </c>
      <c r="S35502"/>
    </row>
    <row r="35503" spans="1:19" x14ac:dyDescent="0.45">
      <c r="A35503" t="s">
        <v>38</v>
      </c>
      <c r="B35503">
        <v>2018</v>
      </c>
      <c r="C35503" t="s">
        <v>24</v>
      </c>
      <c r="D35503" t="s">
        <v>22</v>
      </c>
      <c r="E35503" t="s">
        <v>28</v>
      </c>
      <c r="F35503" t="s">
        <v>46</v>
      </c>
      <c r="G35503" t="s">
        <v>49</v>
      </c>
      <c r="H35503">
        <v>3.4</v>
      </c>
      <c r="I35503">
        <v>162357</v>
      </c>
      <c r="J35503" t="s">
        <v>59</v>
      </c>
      <c r="K35503" t="s">
        <v>51</v>
      </c>
      <c r="L35503">
        <v>81535</v>
      </c>
      <c r="M35503" t="s">
        <v>48</v>
      </c>
      <c r="N35503">
        <v>2388</v>
      </c>
      <c r="O35503" t="s">
        <v>21</v>
      </c>
      <c r="P35503" s="11">
        <v>194705580</v>
      </c>
      <c r="Q35503">
        <v>14499</v>
      </c>
      <c r="R35503">
        <v>0.28998000000000002</v>
      </c>
      <c r="S35503"/>
    </row>
    <row r="35504" spans="1:19" x14ac:dyDescent="0.45">
      <c r="A35504" t="s">
        <v>34</v>
      </c>
      <c r="B35504">
        <v>2013</v>
      </c>
      <c r="C35504" t="s">
        <v>30</v>
      </c>
      <c r="D35504" t="s">
        <v>39</v>
      </c>
      <c r="E35504" t="s">
        <v>33</v>
      </c>
      <c r="F35504" t="s">
        <v>53</v>
      </c>
      <c r="G35504" t="s">
        <v>47</v>
      </c>
      <c r="H35504">
        <v>3</v>
      </c>
      <c r="I35504">
        <v>132448</v>
      </c>
      <c r="J35504" t="s">
        <v>59</v>
      </c>
      <c r="K35504" t="s">
        <v>50</v>
      </c>
      <c r="L35504">
        <v>64066</v>
      </c>
      <c r="M35504" t="s">
        <v>48</v>
      </c>
      <c r="N35504">
        <v>3039</v>
      </c>
      <c r="O35504" t="s">
        <v>21</v>
      </c>
      <c r="P35504" s="11">
        <v>194696574</v>
      </c>
      <c r="Q35504">
        <v>14498</v>
      </c>
      <c r="R35504">
        <v>0.28996</v>
      </c>
      <c r="S35504"/>
    </row>
    <row r="35505" spans="1:19" x14ac:dyDescent="0.45">
      <c r="A35505" t="s">
        <v>36</v>
      </c>
      <c r="B35505">
        <v>2016</v>
      </c>
      <c r="C35505" t="s">
        <v>26</v>
      </c>
      <c r="D35505" t="s">
        <v>22</v>
      </c>
      <c r="E35505" t="s">
        <v>33</v>
      </c>
      <c r="F35505" t="s">
        <v>53</v>
      </c>
      <c r="G35505" t="s">
        <v>47</v>
      </c>
      <c r="H35505">
        <v>2.7</v>
      </c>
      <c r="I35505">
        <v>74487</v>
      </c>
      <c r="J35505" t="s">
        <v>59</v>
      </c>
      <c r="K35505" t="s">
        <v>48</v>
      </c>
      <c r="L35505">
        <v>78347</v>
      </c>
      <c r="M35505" t="s">
        <v>48</v>
      </c>
      <c r="N35505">
        <v>2485</v>
      </c>
      <c r="O35505" t="s">
        <v>21</v>
      </c>
      <c r="P35505" s="11">
        <v>194692295</v>
      </c>
      <c r="Q35505">
        <v>14497</v>
      </c>
      <c r="R35505">
        <v>0.28993999999999998</v>
      </c>
      <c r="S35505"/>
    </row>
    <row r="35506" spans="1:19" x14ac:dyDescent="0.45">
      <c r="A35506" t="s">
        <v>34</v>
      </c>
      <c r="B35506">
        <v>2018</v>
      </c>
      <c r="C35506" t="s">
        <v>26</v>
      </c>
      <c r="D35506" t="s">
        <v>39</v>
      </c>
      <c r="E35506" t="s">
        <v>28</v>
      </c>
      <c r="F35506" t="s">
        <v>46</v>
      </c>
      <c r="G35506" t="s">
        <v>47</v>
      </c>
      <c r="H35506">
        <v>3.6</v>
      </c>
      <c r="I35506">
        <v>178988</v>
      </c>
      <c r="J35506" t="s">
        <v>59</v>
      </c>
      <c r="K35506" t="s">
        <v>51</v>
      </c>
      <c r="L35506">
        <v>59275</v>
      </c>
      <c r="M35506" t="s">
        <v>48</v>
      </c>
      <c r="N35506">
        <v>3284</v>
      </c>
      <c r="O35506" t="s">
        <v>21</v>
      </c>
      <c r="P35506" s="11">
        <v>194659100</v>
      </c>
      <c r="Q35506">
        <v>14496</v>
      </c>
      <c r="R35506">
        <v>0.28992000000000001</v>
      </c>
      <c r="S35506"/>
    </row>
    <row r="35507" spans="1:19" x14ac:dyDescent="0.45">
      <c r="A35507" t="s">
        <v>38</v>
      </c>
      <c r="B35507">
        <v>2017</v>
      </c>
      <c r="C35507" t="s">
        <v>35</v>
      </c>
      <c r="D35507" t="s">
        <v>29</v>
      </c>
      <c r="E35507" t="s">
        <v>33</v>
      </c>
      <c r="F35507" t="s">
        <v>53</v>
      </c>
      <c r="G35507" t="s">
        <v>47</v>
      </c>
      <c r="H35507">
        <v>3.2</v>
      </c>
      <c r="I35507">
        <v>9295</v>
      </c>
      <c r="J35507" t="s">
        <v>59</v>
      </c>
      <c r="K35507" t="s">
        <v>52</v>
      </c>
      <c r="L35507">
        <v>115864</v>
      </c>
      <c r="M35507" t="s">
        <v>50</v>
      </c>
      <c r="N35507">
        <v>1680</v>
      </c>
      <c r="O35507" t="s">
        <v>21</v>
      </c>
      <c r="P35507" s="11">
        <v>194651520</v>
      </c>
      <c r="Q35507">
        <v>14495</v>
      </c>
      <c r="R35507">
        <v>0.28989999999999999</v>
      </c>
      <c r="S35507"/>
    </row>
    <row r="35508" spans="1:19" x14ac:dyDescent="0.45">
      <c r="A35508" t="s">
        <v>41</v>
      </c>
      <c r="B35508">
        <v>2013</v>
      </c>
      <c r="C35508" t="s">
        <v>18</v>
      </c>
      <c r="D35508" t="s">
        <v>13</v>
      </c>
      <c r="E35508" t="s">
        <v>33</v>
      </c>
      <c r="F35508" t="s">
        <v>53</v>
      </c>
      <c r="G35508" t="s">
        <v>49</v>
      </c>
      <c r="H35508">
        <v>3.7</v>
      </c>
      <c r="I35508">
        <v>72754</v>
      </c>
      <c r="J35508" t="s">
        <v>59</v>
      </c>
      <c r="K35508" t="s">
        <v>48</v>
      </c>
      <c r="L35508">
        <v>35786</v>
      </c>
      <c r="M35508" t="s">
        <v>52</v>
      </c>
      <c r="N35508">
        <v>5439</v>
      </c>
      <c r="O35508" t="s">
        <v>21</v>
      </c>
      <c r="P35508" s="11">
        <v>194640054</v>
      </c>
      <c r="Q35508">
        <v>14494</v>
      </c>
      <c r="R35508">
        <v>0.28988000000000003</v>
      </c>
      <c r="S35508"/>
    </row>
    <row r="35509" spans="1:19" x14ac:dyDescent="0.45">
      <c r="A35509" t="s">
        <v>17</v>
      </c>
      <c r="B35509">
        <v>2015</v>
      </c>
      <c r="C35509" t="s">
        <v>26</v>
      </c>
      <c r="D35509" t="s">
        <v>13</v>
      </c>
      <c r="E35509" t="s">
        <v>19</v>
      </c>
      <c r="F35509" t="s">
        <v>53</v>
      </c>
      <c r="G35509" t="s">
        <v>49</v>
      </c>
      <c r="H35509">
        <v>2.8</v>
      </c>
      <c r="I35509">
        <v>46529</v>
      </c>
      <c r="J35509" t="s">
        <v>59</v>
      </c>
      <c r="K35509" t="s">
        <v>52</v>
      </c>
      <c r="L35509">
        <v>64383</v>
      </c>
      <c r="M35509" t="s">
        <v>48</v>
      </c>
      <c r="N35509">
        <v>3023</v>
      </c>
      <c r="O35509" t="s">
        <v>21</v>
      </c>
      <c r="P35509" s="11">
        <v>194629809</v>
      </c>
      <c r="Q35509">
        <v>14493</v>
      </c>
      <c r="R35509">
        <v>0.28986000000000001</v>
      </c>
      <c r="S35509"/>
    </row>
    <row r="35510" spans="1:19" x14ac:dyDescent="0.45">
      <c r="A35510" t="s">
        <v>38</v>
      </c>
      <c r="B35510">
        <v>2021</v>
      </c>
      <c r="C35510" t="s">
        <v>18</v>
      </c>
      <c r="D35510" t="s">
        <v>27</v>
      </c>
      <c r="E35510" t="s">
        <v>28</v>
      </c>
      <c r="F35510" t="s">
        <v>46</v>
      </c>
      <c r="G35510" t="s">
        <v>49</v>
      </c>
      <c r="H35510">
        <v>4.7</v>
      </c>
      <c r="I35510">
        <v>127034</v>
      </c>
      <c r="J35510" t="s">
        <v>59</v>
      </c>
      <c r="K35510" t="s">
        <v>50</v>
      </c>
      <c r="L35510">
        <v>52891</v>
      </c>
      <c r="M35510" t="s">
        <v>48</v>
      </c>
      <c r="N35510">
        <v>3679</v>
      </c>
      <c r="O35510" t="s">
        <v>21</v>
      </c>
      <c r="P35510" s="11">
        <v>194585989</v>
      </c>
      <c r="Q35510">
        <v>14492</v>
      </c>
      <c r="R35510">
        <v>0.28983999999999999</v>
      </c>
      <c r="S35510"/>
    </row>
    <row r="35511" spans="1:19" x14ac:dyDescent="0.45">
      <c r="A35511" t="s">
        <v>40</v>
      </c>
      <c r="B35511">
        <v>2013</v>
      </c>
      <c r="C35511" t="s">
        <v>35</v>
      </c>
      <c r="D35511" t="s">
        <v>29</v>
      </c>
      <c r="E35511" t="s">
        <v>19</v>
      </c>
      <c r="F35511" t="s">
        <v>53</v>
      </c>
      <c r="G35511" t="s">
        <v>47</v>
      </c>
      <c r="H35511">
        <v>4.9000000000000004</v>
      </c>
      <c r="I35511">
        <v>138138</v>
      </c>
      <c r="J35511" t="s">
        <v>59</v>
      </c>
      <c r="K35511" t="s">
        <v>50</v>
      </c>
      <c r="L35511">
        <v>86252</v>
      </c>
      <c r="M35511" t="s">
        <v>48</v>
      </c>
      <c r="N35511">
        <v>2256</v>
      </c>
      <c r="O35511" t="s">
        <v>21</v>
      </c>
      <c r="P35511" s="11">
        <v>194584512</v>
      </c>
      <c r="Q35511">
        <v>14491</v>
      </c>
      <c r="R35511">
        <v>0.28982000000000002</v>
      </c>
      <c r="S35511"/>
    </row>
    <row r="35512" spans="1:19" x14ac:dyDescent="0.45">
      <c r="A35512" t="s">
        <v>32</v>
      </c>
      <c r="B35512">
        <v>2024</v>
      </c>
      <c r="C35512" t="s">
        <v>18</v>
      </c>
      <c r="D35512" t="s">
        <v>22</v>
      </c>
      <c r="E35512" t="s">
        <v>28</v>
      </c>
      <c r="F35512" t="s">
        <v>46</v>
      </c>
      <c r="G35512" t="s">
        <v>49</v>
      </c>
      <c r="H35512">
        <v>1.5</v>
      </c>
      <c r="I35512">
        <v>139435</v>
      </c>
      <c r="J35512" t="s">
        <v>60</v>
      </c>
      <c r="K35512" t="s">
        <v>50</v>
      </c>
      <c r="L35512">
        <v>118281</v>
      </c>
      <c r="M35512" t="s">
        <v>50</v>
      </c>
      <c r="N35512">
        <v>1645</v>
      </c>
      <c r="O35512" t="s">
        <v>21</v>
      </c>
      <c r="P35512" s="11">
        <v>194572245</v>
      </c>
      <c r="Q35512">
        <v>14490</v>
      </c>
      <c r="R35512">
        <v>0.2898</v>
      </c>
      <c r="S35512"/>
    </row>
    <row r="35513" spans="1:19" x14ac:dyDescent="0.45">
      <c r="A35513" t="s">
        <v>40</v>
      </c>
      <c r="B35513">
        <v>2012</v>
      </c>
      <c r="C35513" t="s">
        <v>12</v>
      </c>
      <c r="D35513" t="s">
        <v>31</v>
      </c>
      <c r="E35513" t="s">
        <v>19</v>
      </c>
      <c r="F35513" t="s">
        <v>53</v>
      </c>
      <c r="G35513" t="s">
        <v>49</v>
      </c>
      <c r="H35513">
        <v>4</v>
      </c>
      <c r="I35513">
        <v>10313</v>
      </c>
      <c r="J35513" t="s">
        <v>59</v>
      </c>
      <c r="K35513" t="s">
        <v>52</v>
      </c>
      <c r="L35513">
        <v>30165</v>
      </c>
      <c r="M35513" t="s">
        <v>52</v>
      </c>
      <c r="N35513">
        <v>6450</v>
      </c>
      <c r="O35513" t="s">
        <v>21</v>
      </c>
      <c r="P35513" s="11">
        <v>194564250</v>
      </c>
      <c r="Q35513">
        <v>14489</v>
      </c>
      <c r="R35513">
        <v>0.28977999999999998</v>
      </c>
      <c r="S35513"/>
    </row>
    <row r="35514" spans="1:19" x14ac:dyDescent="0.45">
      <c r="A35514" t="s">
        <v>40</v>
      </c>
      <c r="B35514">
        <v>2019</v>
      </c>
      <c r="C35514" t="s">
        <v>26</v>
      </c>
      <c r="D35514" t="s">
        <v>22</v>
      </c>
      <c r="E35514" t="s">
        <v>14</v>
      </c>
      <c r="F35514" t="s">
        <v>46</v>
      </c>
      <c r="G35514" t="s">
        <v>47</v>
      </c>
      <c r="H35514">
        <v>3.6</v>
      </c>
      <c r="I35514">
        <v>56824</v>
      </c>
      <c r="J35514" t="s">
        <v>59</v>
      </c>
      <c r="K35514" t="s">
        <v>48</v>
      </c>
      <c r="L35514">
        <v>67719</v>
      </c>
      <c r="M35514" t="s">
        <v>48</v>
      </c>
      <c r="N35514">
        <v>2873</v>
      </c>
      <c r="O35514" t="s">
        <v>21</v>
      </c>
      <c r="P35514" s="11">
        <v>194556687</v>
      </c>
      <c r="Q35514">
        <v>14488</v>
      </c>
      <c r="R35514">
        <v>0.28976000000000002</v>
      </c>
      <c r="S35514"/>
    </row>
    <row r="35515" spans="1:19" x14ac:dyDescent="0.45">
      <c r="A35515" t="s">
        <v>36</v>
      </c>
      <c r="B35515">
        <v>2014</v>
      </c>
      <c r="C35515" t="s">
        <v>24</v>
      </c>
      <c r="D35515" t="s">
        <v>31</v>
      </c>
      <c r="E35515" t="s">
        <v>28</v>
      </c>
      <c r="F35515" t="s">
        <v>46</v>
      </c>
      <c r="G35515" t="s">
        <v>49</v>
      </c>
      <c r="H35515">
        <v>2.2999999999999998</v>
      </c>
      <c r="I35515">
        <v>74665</v>
      </c>
      <c r="J35515" t="s">
        <v>59</v>
      </c>
      <c r="K35515" t="s">
        <v>48</v>
      </c>
      <c r="L35515">
        <v>60033</v>
      </c>
      <c r="M35515" t="s">
        <v>48</v>
      </c>
      <c r="N35515">
        <v>3240</v>
      </c>
      <c r="O35515" t="s">
        <v>21</v>
      </c>
      <c r="P35515" s="11">
        <v>194506920</v>
      </c>
      <c r="Q35515">
        <v>14487</v>
      </c>
      <c r="R35515">
        <v>0.28974</v>
      </c>
      <c r="S35515"/>
    </row>
    <row r="35516" spans="1:19" x14ac:dyDescent="0.45">
      <c r="A35516" t="s">
        <v>23</v>
      </c>
      <c r="B35516">
        <v>2014</v>
      </c>
      <c r="C35516" t="s">
        <v>24</v>
      </c>
      <c r="D35516" t="s">
        <v>39</v>
      </c>
      <c r="E35516" t="s">
        <v>33</v>
      </c>
      <c r="F35516" t="s">
        <v>53</v>
      </c>
      <c r="G35516" t="s">
        <v>47</v>
      </c>
      <c r="H35516">
        <v>3.6</v>
      </c>
      <c r="I35516">
        <v>76072</v>
      </c>
      <c r="J35516" t="s">
        <v>59</v>
      </c>
      <c r="K35516" t="s">
        <v>48</v>
      </c>
      <c r="L35516">
        <v>60159</v>
      </c>
      <c r="M35516" t="s">
        <v>48</v>
      </c>
      <c r="N35516">
        <v>3233</v>
      </c>
      <c r="O35516" t="s">
        <v>21</v>
      </c>
      <c r="P35516" s="11">
        <v>194494047</v>
      </c>
      <c r="Q35516">
        <v>14486</v>
      </c>
      <c r="R35516">
        <v>0.28971999999999998</v>
      </c>
      <c r="S35516"/>
    </row>
    <row r="35517" spans="1:19" x14ac:dyDescent="0.45">
      <c r="A35517" t="s">
        <v>23</v>
      </c>
      <c r="B35517">
        <v>2024</v>
      </c>
      <c r="C35517" t="s">
        <v>12</v>
      </c>
      <c r="D35517" t="s">
        <v>22</v>
      </c>
      <c r="E35517" t="s">
        <v>19</v>
      </c>
      <c r="F35517" t="s">
        <v>53</v>
      </c>
      <c r="G35517" t="s">
        <v>49</v>
      </c>
      <c r="H35517">
        <v>4.8</v>
      </c>
      <c r="I35517">
        <v>110805</v>
      </c>
      <c r="J35517" t="s">
        <v>59</v>
      </c>
      <c r="K35517" t="s">
        <v>50</v>
      </c>
      <c r="L35517">
        <v>104903</v>
      </c>
      <c r="M35517" t="s">
        <v>50</v>
      </c>
      <c r="N35517">
        <v>1854</v>
      </c>
      <c r="O35517" t="s">
        <v>21</v>
      </c>
      <c r="P35517" s="11">
        <v>194490162</v>
      </c>
      <c r="Q35517">
        <v>14485</v>
      </c>
      <c r="R35517">
        <v>0.28970000000000001</v>
      </c>
      <c r="S35517"/>
    </row>
    <row r="35518" spans="1:19" x14ac:dyDescent="0.45">
      <c r="A35518" t="s">
        <v>11</v>
      </c>
      <c r="B35518">
        <v>2017</v>
      </c>
      <c r="C35518" t="s">
        <v>24</v>
      </c>
      <c r="D35518" t="s">
        <v>31</v>
      </c>
      <c r="E35518" t="s">
        <v>19</v>
      </c>
      <c r="F35518" t="s">
        <v>53</v>
      </c>
      <c r="G35518" t="s">
        <v>47</v>
      </c>
      <c r="H35518">
        <v>2.6</v>
      </c>
      <c r="I35518">
        <v>163061</v>
      </c>
      <c r="J35518" t="s">
        <v>59</v>
      </c>
      <c r="K35518" t="s">
        <v>51</v>
      </c>
      <c r="L35518">
        <v>49790</v>
      </c>
      <c r="M35518" t="s">
        <v>52</v>
      </c>
      <c r="N35518">
        <v>3906</v>
      </c>
      <c r="O35518" t="s">
        <v>21</v>
      </c>
      <c r="P35518" s="11">
        <v>194479740</v>
      </c>
      <c r="Q35518">
        <v>14484</v>
      </c>
      <c r="R35518">
        <v>0.28967999999999999</v>
      </c>
      <c r="S35518"/>
    </row>
    <row r="35519" spans="1:19" x14ac:dyDescent="0.45">
      <c r="A35519" t="s">
        <v>40</v>
      </c>
      <c r="B35519">
        <v>2015</v>
      </c>
      <c r="C35519" t="s">
        <v>18</v>
      </c>
      <c r="D35519" t="s">
        <v>27</v>
      </c>
      <c r="E35519" t="s">
        <v>19</v>
      </c>
      <c r="F35519" t="s">
        <v>53</v>
      </c>
      <c r="G35519" t="s">
        <v>49</v>
      </c>
      <c r="H35519">
        <v>4.5999999999999996</v>
      </c>
      <c r="I35519">
        <v>114182</v>
      </c>
      <c r="J35519" t="s">
        <v>59</v>
      </c>
      <c r="K35519" t="s">
        <v>50</v>
      </c>
      <c r="L35519">
        <v>65040</v>
      </c>
      <c r="M35519" t="s">
        <v>48</v>
      </c>
      <c r="N35519">
        <v>2990</v>
      </c>
      <c r="O35519" t="s">
        <v>21</v>
      </c>
      <c r="P35519" s="11">
        <v>194469600</v>
      </c>
      <c r="Q35519">
        <v>14483</v>
      </c>
      <c r="R35519">
        <v>0.28965999999999997</v>
      </c>
      <c r="S35519"/>
    </row>
    <row r="35520" spans="1:19" x14ac:dyDescent="0.45">
      <c r="A35520" t="s">
        <v>40</v>
      </c>
      <c r="B35520">
        <v>2016</v>
      </c>
      <c r="C35520" t="s">
        <v>26</v>
      </c>
      <c r="D35520" t="s">
        <v>39</v>
      </c>
      <c r="E35520" t="s">
        <v>33</v>
      </c>
      <c r="F35520" t="s">
        <v>53</v>
      </c>
      <c r="G35520" t="s">
        <v>49</v>
      </c>
      <c r="H35520">
        <v>2.4</v>
      </c>
      <c r="I35520">
        <v>44301</v>
      </c>
      <c r="J35520" t="s">
        <v>59</v>
      </c>
      <c r="K35520" t="s">
        <v>52</v>
      </c>
      <c r="L35520">
        <v>42692</v>
      </c>
      <c r="M35520" t="s">
        <v>52</v>
      </c>
      <c r="N35520">
        <v>4555</v>
      </c>
      <c r="O35520" t="s">
        <v>21</v>
      </c>
      <c r="P35520" s="11">
        <v>194462060</v>
      </c>
      <c r="Q35520">
        <v>14482</v>
      </c>
      <c r="R35520">
        <v>0.28964000000000001</v>
      </c>
      <c r="S35520"/>
    </row>
    <row r="35521" spans="1:19" x14ac:dyDescent="0.45">
      <c r="A35521" t="s">
        <v>36</v>
      </c>
      <c r="B35521">
        <v>2019</v>
      </c>
      <c r="C35521" t="s">
        <v>24</v>
      </c>
      <c r="D35521" t="s">
        <v>29</v>
      </c>
      <c r="E35521" t="s">
        <v>33</v>
      </c>
      <c r="F35521" t="s">
        <v>53</v>
      </c>
      <c r="G35521" t="s">
        <v>47</v>
      </c>
      <c r="H35521">
        <v>3.4</v>
      </c>
      <c r="I35521">
        <v>178130</v>
      </c>
      <c r="J35521" t="s">
        <v>59</v>
      </c>
      <c r="K35521" t="s">
        <v>51</v>
      </c>
      <c r="L35521">
        <v>31314</v>
      </c>
      <c r="M35521" t="s">
        <v>52</v>
      </c>
      <c r="N35521">
        <v>6210</v>
      </c>
      <c r="O35521" t="s">
        <v>21</v>
      </c>
      <c r="P35521" s="11">
        <v>194459940</v>
      </c>
      <c r="Q35521">
        <v>14481</v>
      </c>
      <c r="R35521">
        <v>0.28961999999999999</v>
      </c>
      <c r="S35521"/>
    </row>
    <row r="35522" spans="1:19" x14ac:dyDescent="0.45">
      <c r="A35522" t="s">
        <v>23</v>
      </c>
      <c r="B35522">
        <v>2017</v>
      </c>
      <c r="C35522" t="s">
        <v>30</v>
      </c>
      <c r="D35522" t="s">
        <v>22</v>
      </c>
      <c r="E35522" t="s">
        <v>28</v>
      </c>
      <c r="F35522" t="s">
        <v>46</v>
      </c>
      <c r="G35522" t="s">
        <v>47</v>
      </c>
      <c r="H35522">
        <v>4.2</v>
      </c>
      <c r="I35522">
        <v>158191</v>
      </c>
      <c r="J35522" t="s">
        <v>59</v>
      </c>
      <c r="K35522" t="s">
        <v>51</v>
      </c>
      <c r="L35522">
        <v>77559</v>
      </c>
      <c r="M35522" t="s">
        <v>48</v>
      </c>
      <c r="N35522">
        <v>2507</v>
      </c>
      <c r="O35522" t="s">
        <v>21</v>
      </c>
      <c r="P35522" s="11">
        <v>194440413</v>
      </c>
      <c r="Q35522">
        <v>14480</v>
      </c>
      <c r="R35522">
        <v>0.28960000000000002</v>
      </c>
      <c r="S35522"/>
    </row>
    <row r="35523" spans="1:19" x14ac:dyDescent="0.45">
      <c r="A35523" t="s">
        <v>23</v>
      </c>
      <c r="B35523">
        <v>2011</v>
      </c>
      <c r="C35523" t="s">
        <v>26</v>
      </c>
      <c r="D35523" t="s">
        <v>22</v>
      </c>
      <c r="E35523" t="s">
        <v>14</v>
      </c>
      <c r="F35523" t="s">
        <v>46</v>
      </c>
      <c r="G35523" t="s">
        <v>49</v>
      </c>
      <c r="H35523">
        <v>5</v>
      </c>
      <c r="I35523">
        <v>25577</v>
      </c>
      <c r="J35523" t="s">
        <v>59</v>
      </c>
      <c r="K35523" t="s">
        <v>52</v>
      </c>
      <c r="L35523">
        <v>30257</v>
      </c>
      <c r="M35523" t="s">
        <v>52</v>
      </c>
      <c r="N35523">
        <v>6424</v>
      </c>
      <c r="O35523" t="s">
        <v>21</v>
      </c>
      <c r="P35523" s="11">
        <v>194370968</v>
      </c>
      <c r="Q35523">
        <v>14479</v>
      </c>
      <c r="R35523">
        <v>0.28958</v>
      </c>
      <c r="S35523"/>
    </row>
    <row r="35524" spans="1:19" x14ac:dyDescent="0.45">
      <c r="A35524" t="s">
        <v>40</v>
      </c>
      <c r="B35524">
        <v>2020</v>
      </c>
      <c r="C35524" t="s">
        <v>18</v>
      </c>
      <c r="D35524" t="s">
        <v>22</v>
      </c>
      <c r="E35524" t="s">
        <v>28</v>
      </c>
      <c r="F35524" t="s">
        <v>46</v>
      </c>
      <c r="G35524" t="s">
        <v>47</v>
      </c>
      <c r="H35524">
        <v>2.7</v>
      </c>
      <c r="I35524">
        <v>114410</v>
      </c>
      <c r="J35524" t="s">
        <v>59</v>
      </c>
      <c r="K35524" t="s">
        <v>50</v>
      </c>
      <c r="L35524">
        <v>47673</v>
      </c>
      <c r="M35524" t="s">
        <v>52</v>
      </c>
      <c r="N35524">
        <v>4077</v>
      </c>
      <c r="O35524" t="s">
        <v>21</v>
      </c>
      <c r="P35524" s="11">
        <v>194362821</v>
      </c>
      <c r="Q35524">
        <v>14478</v>
      </c>
      <c r="R35524">
        <v>0.28955999999999998</v>
      </c>
      <c r="S35524"/>
    </row>
    <row r="35525" spans="1:19" x14ac:dyDescent="0.45">
      <c r="A35525" t="s">
        <v>32</v>
      </c>
      <c r="B35525">
        <v>2015</v>
      </c>
      <c r="C35525" t="s">
        <v>12</v>
      </c>
      <c r="D35525" t="s">
        <v>13</v>
      </c>
      <c r="E35525" t="s">
        <v>33</v>
      </c>
      <c r="F35525" t="s">
        <v>53</v>
      </c>
      <c r="G35525" t="s">
        <v>47</v>
      </c>
      <c r="H35525">
        <v>1.9</v>
      </c>
      <c r="I35525">
        <v>107733</v>
      </c>
      <c r="J35525" t="s">
        <v>60</v>
      </c>
      <c r="K35525" t="s">
        <v>50</v>
      </c>
      <c r="L35525">
        <v>44966</v>
      </c>
      <c r="M35525" t="s">
        <v>52</v>
      </c>
      <c r="N35525">
        <v>4322</v>
      </c>
      <c r="O35525" t="s">
        <v>21</v>
      </c>
      <c r="P35525" s="11">
        <v>194343052</v>
      </c>
      <c r="Q35525">
        <v>14477</v>
      </c>
      <c r="R35525">
        <v>0.28954000000000002</v>
      </c>
      <c r="S35525"/>
    </row>
    <row r="35526" spans="1:19" x14ac:dyDescent="0.45">
      <c r="A35526" t="s">
        <v>23</v>
      </c>
      <c r="B35526">
        <v>2015</v>
      </c>
      <c r="C35526" t="s">
        <v>24</v>
      </c>
      <c r="D35526" t="s">
        <v>22</v>
      </c>
      <c r="E35526" t="s">
        <v>28</v>
      </c>
      <c r="F35526" t="s">
        <v>46</v>
      </c>
      <c r="G35526" t="s">
        <v>47</v>
      </c>
      <c r="H35526">
        <v>3.3</v>
      </c>
      <c r="I35526">
        <v>184001</v>
      </c>
      <c r="J35526" t="s">
        <v>59</v>
      </c>
      <c r="K35526" t="s">
        <v>51</v>
      </c>
      <c r="L35526">
        <v>82274</v>
      </c>
      <c r="M35526" t="s">
        <v>48</v>
      </c>
      <c r="N35526">
        <v>2362</v>
      </c>
      <c r="O35526" t="s">
        <v>21</v>
      </c>
      <c r="P35526" s="11">
        <v>194331188</v>
      </c>
      <c r="Q35526">
        <v>14476</v>
      </c>
      <c r="R35526">
        <v>0.28952</v>
      </c>
      <c r="S35526"/>
    </row>
    <row r="35527" spans="1:19" x14ac:dyDescent="0.45">
      <c r="A35527" t="s">
        <v>17</v>
      </c>
      <c r="B35527">
        <v>2020</v>
      </c>
      <c r="C35527" t="s">
        <v>24</v>
      </c>
      <c r="D35527" t="s">
        <v>39</v>
      </c>
      <c r="E35527" t="s">
        <v>14</v>
      </c>
      <c r="F35527" t="s">
        <v>46</v>
      </c>
      <c r="G35527" t="s">
        <v>49</v>
      </c>
      <c r="H35527">
        <v>2.2999999999999998</v>
      </c>
      <c r="I35527">
        <v>137840</v>
      </c>
      <c r="J35527" t="s">
        <v>59</v>
      </c>
      <c r="K35527" t="s">
        <v>50</v>
      </c>
      <c r="L35527">
        <v>85814</v>
      </c>
      <c r="M35527" t="s">
        <v>48</v>
      </c>
      <c r="N35527">
        <v>2264</v>
      </c>
      <c r="O35527" t="s">
        <v>21</v>
      </c>
      <c r="P35527" s="11">
        <v>194282896</v>
      </c>
      <c r="Q35527">
        <v>14475</v>
      </c>
      <c r="R35527">
        <v>0.28949999999999998</v>
      </c>
      <c r="S35527"/>
    </row>
    <row r="35528" spans="1:19" x14ac:dyDescent="0.45">
      <c r="A35528" t="s">
        <v>11</v>
      </c>
      <c r="B35528">
        <v>2010</v>
      </c>
      <c r="C35528" t="s">
        <v>35</v>
      </c>
      <c r="D35528" t="s">
        <v>22</v>
      </c>
      <c r="E35528" t="s">
        <v>28</v>
      </c>
      <c r="F35528" t="s">
        <v>46</v>
      </c>
      <c r="G35528" t="s">
        <v>49</v>
      </c>
      <c r="H35528">
        <v>2.9</v>
      </c>
      <c r="I35528">
        <v>47011</v>
      </c>
      <c r="J35528" t="s">
        <v>59</v>
      </c>
      <c r="K35528" t="s">
        <v>52</v>
      </c>
      <c r="L35528">
        <v>32529</v>
      </c>
      <c r="M35528" t="s">
        <v>52</v>
      </c>
      <c r="N35528">
        <v>5972</v>
      </c>
      <c r="O35528" t="s">
        <v>21</v>
      </c>
      <c r="P35528" s="11">
        <v>194263188</v>
      </c>
      <c r="Q35528">
        <v>14474</v>
      </c>
      <c r="R35528">
        <v>0.28948000000000002</v>
      </c>
      <c r="S35528"/>
    </row>
    <row r="35529" spans="1:19" x14ac:dyDescent="0.45">
      <c r="A35529" t="s">
        <v>17</v>
      </c>
      <c r="B35529">
        <v>2023</v>
      </c>
      <c r="C35529" t="s">
        <v>30</v>
      </c>
      <c r="D35529" t="s">
        <v>22</v>
      </c>
      <c r="E35529" t="s">
        <v>33</v>
      </c>
      <c r="F35529" t="s">
        <v>53</v>
      </c>
      <c r="G35529" t="s">
        <v>49</v>
      </c>
      <c r="H35529">
        <v>1.9</v>
      </c>
      <c r="I35529">
        <v>194110</v>
      </c>
      <c r="J35529" t="s">
        <v>60</v>
      </c>
      <c r="K35529" t="s">
        <v>51</v>
      </c>
      <c r="L35529">
        <v>34369</v>
      </c>
      <c r="M35529" t="s">
        <v>52</v>
      </c>
      <c r="N35529">
        <v>5652</v>
      </c>
      <c r="O35529" t="s">
        <v>21</v>
      </c>
      <c r="P35529" s="11">
        <v>194253588</v>
      </c>
      <c r="Q35529">
        <v>14473</v>
      </c>
      <c r="R35529">
        <v>0.28946</v>
      </c>
      <c r="S35529"/>
    </row>
    <row r="35530" spans="1:19" x14ac:dyDescent="0.45">
      <c r="A35530" t="s">
        <v>41</v>
      </c>
      <c r="B35530">
        <v>2017</v>
      </c>
      <c r="C35530" t="s">
        <v>35</v>
      </c>
      <c r="D35530" t="s">
        <v>13</v>
      </c>
      <c r="E35530" t="s">
        <v>33</v>
      </c>
      <c r="F35530" t="s">
        <v>53</v>
      </c>
      <c r="G35530" t="s">
        <v>47</v>
      </c>
      <c r="H35530">
        <v>4.4000000000000004</v>
      </c>
      <c r="I35530">
        <v>162251</v>
      </c>
      <c r="J35530" t="s">
        <v>59</v>
      </c>
      <c r="K35530" t="s">
        <v>51</v>
      </c>
      <c r="L35530">
        <v>59862</v>
      </c>
      <c r="M35530" t="s">
        <v>48</v>
      </c>
      <c r="N35530">
        <v>3245</v>
      </c>
      <c r="O35530" t="s">
        <v>21</v>
      </c>
      <c r="P35530" s="11">
        <v>194252190</v>
      </c>
      <c r="Q35530">
        <v>14472</v>
      </c>
      <c r="R35530">
        <v>0.28943999999999998</v>
      </c>
      <c r="S35530"/>
    </row>
    <row r="35531" spans="1:19" x14ac:dyDescent="0.45">
      <c r="A35531" t="s">
        <v>25</v>
      </c>
      <c r="B35531">
        <v>2019</v>
      </c>
      <c r="C35531" t="s">
        <v>26</v>
      </c>
      <c r="D35531" t="s">
        <v>13</v>
      </c>
      <c r="E35531" t="s">
        <v>19</v>
      </c>
      <c r="F35531" t="s">
        <v>53</v>
      </c>
      <c r="G35531" t="s">
        <v>47</v>
      </c>
      <c r="H35531">
        <v>3.9</v>
      </c>
      <c r="I35531">
        <v>198728</v>
      </c>
      <c r="J35531" t="s">
        <v>59</v>
      </c>
      <c r="K35531" t="s">
        <v>51</v>
      </c>
      <c r="L35531">
        <v>58276</v>
      </c>
      <c r="M35531" t="s">
        <v>48</v>
      </c>
      <c r="N35531">
        <v>3333</v>
      </c>
      <c r="O35531" t="s">
        <v>21</v>
      </c>
      <c r="P35531" s="11">
        <v>194233908</v>
      </c>
      <c r="Q35531">
        <v>14471</v>
      </c>
      <c r="R35531">
        <v>0.28942000000000001</v>
      </c>
      <c r="S35531"/>
    </row>
    <row r="35532" spans="1:19" x14ac:dyDescent="0.45">
      <c r="A35532" t="s">
        <v>40</v>
      </c>
      <c r="B35532">
        <v>2010</v>
      </c>
      <c r="C35532" t="s">
        <v>12</v>
      </c>
      <c r="D35532" t="s">
        <v>39</v>
      </c>
      <c r="E35532" t="s">
        <v>33</v>
      </c>
      <c r="F35532" t="s">
        <v>53</v>
      </c>
      <c r="G35532" t="s">
        <v>49</v>
      </c>
      <c r="H35532">
        <v>4.4000000000000004</v>
      </c>
      <c r="I35532">
        <v>88635</v>
      </c>
      <c r="J35532" t="s">
        <v>59</v>
      </c>
      <c r="K35532" t="s">
        <v>48</v>
      </c>
      <c r="L35532">
        <v>87521</v>
      </c>
      <c r="M35532" t="s">
        <v>48</v>
      </c>
      <c r="N35532">
        <v>2219</v>
      </c>
      <c r="O35532" t="s">
        <v>21</v>
      </c>
      <c r="P35532" s="11">
        <v>194209099</v>
      </c>
      <c r="Q35532">
        <v>14470</v>
      </c>
      <c r="R35532">
        <v>0.28939999999999999</v>
      </c>
      <c r="S35532"/>
    </row>
    <row r="35533" spans="1:19" x14ac:dyDescent="0.45">
      <c r="A35533" t="s">
        <v>25</v>
      </c>
      <c r="B35533">
        <v>2011</v>
      </c>
      <c r="C35533" t="s">
        <v>12</v>
      </c>
      <c r="D35533" t="s">
        <v>27</v>
      </c>
      <c r="E35533" t="s">
        <v>28</v>
      </c>
      <c r="F35533" t="s">
        <v>46</v>
      </c>
      <c r="G35533" t="s">
        <v>49</v>
      </c>
      <c r="H35533">
        <v>3</v>
      </c>
      <c r="I35533">
        <v>71799</v>
      </c>
      <c r="J35533" t="s">
        <v>59</v>
      </c>
      <c r="K35533" t="s">
        <v>48</v>
      </c>
      <c r="L35533">
        <v>33664</v>
      </c>
      <c r="M35533" t="s">
        <v>52</v>
      </c>
      <c r="N35533">
        <v>5769</v>
      </c>
      <c r="O35533" t="s">
        <v>21</v>
      </c>
      <c r="P35533" s="11">
        <v>194207616</v>
      </c>
      <c r="Q35533">
        <v>14469</v>
      </c>
      <c r="R35533">
        <v>0.28938000000000003</v>
      </c>
      <c r="S35533"/>
    </row>
    <row r="35534" spans="1:19" x14ac:dyDescent="0.45">
      <c r="A35534" t="s">
        <v>32</v>
      </c>
      <c r="B35534">
        <v>2015</v>
      </c>
      <c r="C35534" t="s">
        <v>30</v>
      </c>
      <c r="D35534" t="s">
        <v>27</v>
      </c>
      <c r="E35534" t="s">
        <v>14</v>
      </c>
      <c r="F35534" t="s">
        <v>46</v>
      </c>
      <c r="G35534" t="s">
        <v>47</v>
      </c>
      <c r="H35534">
        <v>3.9</v>
      </c>
      <c r="I35534">
        <v>118681</v>
      </c>
      <c r="J35534" t="s">
        <v>59</v>
      </c>
      <c r="K35534" t="s">
        <v>50</v>
      </c>
      <c r="L35534">
        <v>109344</v>
      </c>
      <c r="M35534" t="s">
        <v>50</v>
      </c>
      <c r="N35534">
        <v>1776</v>
      </c>
      <c r="O35534" t="s">
        <v>21</v>
      </c>
      <c r="P35534" s="11">
        <v>194194944</v>
      </c>
      <c r="Q35534">
        <v>14468</v>
      </c>
      <c r="R35534">
        <v>0.28936000000000001</v>
      </c>
      <c r="S35534"/>
    </row>
    <row r="35535" spans="1:19" x14ac:dyDescent="0.45">
      <c r="A35535" t="s">
        <v>11</v>
      </c>
      <c r="B35535">
        <v>2020</v>
      </c>
      <c r="C35535" t="s">
        <v>24</v>
      </c>
      <c r="D35535" t="s">
        <v>13</v>
      </c>
      <c r="E35535" t="s">
        <v>14</v>
      </c>
      <c r="F35535" t="s">
        <v>46</v>
      </c>
      <c r="G35535" t="s">
        <v>49</v>
      </c>
      <c r="H35535">
        <v>1.6</v>
      </c>
      <c r="I35535">
        <v>7912</v>
      </c>
      <c r="J35535" t="s">
        <v>60</v>
      </c>
      <c r="K35535" t="s">
        <v>52</v>
      </c>
      <c r="L35535">
        <v>66593</v>
      </c>
      <c r="M35535" t="s">
        <v>48</v>
      </c>
      <c r="N35535">
        <v>2916</v>
      </c>
      <c r="O35535" t="s">
        <v>21</v>
      </c>
      <c r="P35535" s="11">
        <v>194185188</v>
      </c>
      <c r="Q35535">
        <v>14467</v>
      </c>
      <c r="R35535">
        <v>0.28933999999999999</v>
      </c>
      <c r="S35535"/>
    </row>
    <row r="35536" spans="1:19" x14ac:dyDescent="0.45">
      <c r="A35536" t="s">
        <v>41</v>
      </c>
      <c r="B35536">
        <v>2020</v>
      </c>
      <c r="C35536" t="s">
        <v>24</v>
      </c>
      <c r="D35536" t="s">
        <v>29</v>
      </c>
      <c r="E35536" t="s">
        <v>28</v>
      </c>
      <c r="F35536" t="s">
        <v>46</v>
      </c>
      <c r="G35536" t="s">
        <v>47</v>
      </c>
      <c r="H35536">
        <v>1.8</v>
      </c>
      <c r="I35536">
        <v>153629</v>
      </c>
      <c r="J35536" t="s">
        <v>60</v>
      </c>
      <c r="K35536" t="s">
        <v>51</v>
      </c>
      <c r="L35536">
        <v>76842</v>
      </c>
      <c r="M35536" t="s">
        <v>48</v>
      </c>
      <c r="N35536">
        <v>2527</v>
      </c>
      <c r="O35536" t="s">
        <v>21</v>
      </c>
      <c r="P35536" s="11">
        <v>194179734</v>
      </c>
      <c r="Q35536">
        <v>14466</v>
      </c>
      <c r="R35536">
        <v>0.28932000000000002</v>
      </c>
      <c r="S35536"/>
    </row>
    <row r="35537" spans="1:19" x14ac:dyDescent="0.45">
      <c r="A35537" t="s">
        <v>38</v>
      </c>
      <c r="B35537">
        <v>2010</v>
      </c>
      <c r="C35537" t="s">
        <v>35</v>
      </c>
      <c r="D35537" t="s">
        <v>27</v>
      </c>
      <c r="E35537" t="s">
        <v>19</v>
      </c>
      <c r="F35537" t="s">
        <v>53</v>
      </c>
      <c r="G35537" t="s">
        <v>47</v>
      </c>
      <c r="H35537">
        <v>3.3</v>
      </c>
      <c r="I35537">
        <v>95833</v>
      </c>
      <c r="J35537" t="s">
        <v>59</v>
      </c>
      <c r="K35537" t="s">
        <v>48</v>
      </c>
      <c r="L35537">
        <v>37994</v>
      </c>
      <c r="M35537" t="s">
        <v>52</v>
      </c>
      <c r="N35537">
        <v>5110</v>
      </c>
      <c r="O35537" t="s">
        <v>21</v>
      </c>
      <c r="P35537" s="11">
        <v>194149340</v>
      </c>
      <c r="Q35537">
        <v>14465</v>
      </c>
      <c r="R35537">
        <v>0.2893</v>
      </c>
      <c r="S35537"/>
    </row>
    <row r="35538" spans="1:19" x14ac:dyDescent="0.45">
      <c r="A35538" t="s">
        <v>25</v>
      </c>
      <c r="B35538">
        <v>2011</v>
      </c>
      <c r="C35538" t="s">
        <v>35</v>
      </c>
      <c r="D35538" t="s">
        <v>31</v>
      </c>
      <c r="E35538" t="s">
        <v>28</v>
      </c>
      <c r="F35538" t="s">
        <v>46</v>
      </c>
      <c r="G35538" t="s">
        <v>49</v>
      </c>
      <c r="H35538">
        <v>4.8</v>
      </c>
      <c r="I35538">
        <v>77930</v>
      </c>
      <c r="J35538" t="s">
        <v>59</v>
      </c>
      <c r="K35538" t="s">
        <v>48</v>
      </c>
      <c r="L35538">
        <v>64002</v>
      </c>
      <c r="M35538" t="s">
        <v>48</v>
      </c>
      <c r="N35538">
        <v>3033</v>
      </c>
      <c r="O35538" t="s">
        <v>21</v>
      </c>
      <c r="P35538" s="11">
        <v>194118066</v>
      </c>
      <c r="Q35538">
        <v>14464</v>
      </c>
      <c r="R35538">
        <v>0.28927999999999998</v>
      </c>
      <c r="S35538"/>
    </row>
    <row r="35539" spans="1:19" x14ac:dyDescent="0.45">
      <c r="A35539" t="s">
        <v>41</v>
      </c>
      <c r="B35539">
        <v>2014</v>
      </c>
      <c r="C35539" t="s">
        <v>18</v>
      </c>
      <c r="D35539" t="s">
        <v>27</v>
      </c>
      <c r="E35539" t="s">
        <v>33</v>
      </c>
      <c r="F35539" t="s">
        <v>53</v>
      </c>
      <c r="G35539" t="s">
        <v>47</v>
      </c>
      <c r="H35539">
        <v>4.0999999999999996</v>
      </c>
      <c r="I35539">
        <v>47854</v>
      </c>
      <c r="J35539" t="s">
        <v>59</v>
      </c>
      <c r="K35539" t="s">
        <v>52</v>
      </c>
      <c r="L35539">
        <v>34917</v>
      </c>
      <c r="M35539" t="s">
        <v>52</v>
      </c>
      <c r="N35539">
        <v>5558</v>
      </c>
      <c r="O35539" t="s">
        <v>21</v>
      </c>
      <c r="P35539" s="11">
        <v>194068686</v>
      </c>
      <c r="Q35539">
        <v>14463</v>
      </c>
      <c r="R35539">
        <v>0.28926000000000002</v>
      </c>
      <c r="S35539"/>
    </row>
    <row r="35540" spans="1:19" x14ac:dyDescent="0.45">
      <c r="A35540" t="s">
        <v>37</v>
      </c>
      <c r="B35540">
        <v>2013</v>
      </c>
      <c r="C35540" t="s">
        <v>30</v>
      </c>
      <c r="D35540" t="s">
        <v>22</v>
      </c>
      <c r="E35540" t="s">
        <v>19</v>
      </c>
      <c r="F35540" t="s">
        <v>53</v>
      </c>
      <c r="G35540" t="s">
        <v>49</v>
      </c>
      <c r="H35540">
        <v>4.3</v>
      </c>
      <c r="I35540">
        <v>127205</v>
      </c>
      <c r="J35540" t="s">
        <v>59</v>
      </c>
      <c r="K35540" t="s">
        <v>50</v>
      </c>
      <c r="L35540">
        <v>38315</v>
      </c>
      <c r="M35540" t="s">
        <v>52</v>
      </c>
      <c r="N35540">
        <v>5065</v>
      </c>
      <c r="O35540" t="s">
        <v>21</v>
      </c>
      <c r="P35540" s="11">
        <v>194065475</v>
      </c>
      <c r="Q35540">
        <v>14462</v>
      </c>
      <c r="R35540">
        <v>0.28924</v>
      </c>
      <c r="S35540"/>
    </row>
    <row r="35541" spans="1:19" x14ac:dyDescent="0.45">
      <c r="A35541" t="s">
        <v>32</v>
      </c>
      <c r="B35541">
        <v>2019</v>
      </c>
      <c r="C35541" t="s">
        <v>30</v>
      </c>
      <c r="D35541" t="s">
        <v>39</v>
      </c>
      <c r="E35541" t="s">
        <v>28</v>
      </c>
      <c r="F35541" t="s">
        <v>46</v>
      </c>
      <c r="G35541" t="s">
        <v>47</v>
      </c>
      <c r="H35541">
        <v>3.8</v>
      </c>
      <c r="I35541">
        <v>54194</v>
      </c>
      <c r="J35541" t="s">
        <v>59</v>
      </c>
      <c r="K35541" t="s">
        <v>48</v>
      </c>
      <c r="L35541">
        <v>31601</v>
      </c>
      <c r="M35541" t="s">
        <v>52</v>
      </c>
      <c r="N35541">
        <v>6141</v>
      </c>
      <c r="O35541" t="s">
        <v>21</v>
      </c>
      <c r="P35541" s="11">
        <v>194061741</v>
      </c>
      <c r="Q35541">
        <v>14461</v>
      </c>
      <c r="R35541">
        <v>0.28921999999999998</v>
      </c>
      <c r="S35541"/>
    </row>
    <row r="35542" spans="1:19" x14ac:dyDescent="0.45">
      <c r="A35542" t="s">
        <v>40</v>
      </c>
      <c r="B35542">
        <v>2020</v>
      </c>
      <c r="C35542" t="s">
        <v>18</v>
      </c>
      <c r="D35542" t="s">
        <v>31</v>
      </c>
      <c r="E35542" t="s">
        <v>28</v>
      </c>
      <c r="F35542" t="s">
        <v>46</v>
      </c>
      <c r="G35542" t="s">
        <v>47</v>
      </c>
      <c r="H35542">
        <v>2.4</v>
      </c>
      <c r="I35542">
        <v>137106</v>
      </c>
      <c r="J35542" t="s">
        <v>59</v>
      </c>
      <c r="K35542" t="s">
        <v>50</v>
      </c>
      <c r="L35542">
        <v>98457</v>
      </c>
      <c r="M35542" t="s">
        <v>48</v>
      </c>
      <c r="N35542">
        <v>1971</v>
      </c>
      <c r="O35542" t="s">
        <v>21</v>
      </c>
      <c r="P35542" s="11">
        <v>194058747</v>
      </c>
      <c r="Q35542">
        <v>14460</v>
      </c>
      <c r="R35542">
        <v>0.28920000000000001</v>
      </c>
      <c r="S35542"/>
    </row>
    <row r="35543" spans="1:19" x14ac:dyDescent="0.45">
      <c r="A35543" t="s">
        <v>11</v>
      </c>
      <c r="B35543">
        <v>2010</v>
      </c>
      <c r="C35543" t="s">
        <v>24</v>
      </c>
      <c r="D35543" t="s">
        <v>13</v>
      </c>
      <c r="E35543" t="s">
        <v>19</v>
      </c>
      <c r="F35543" t="s">
        <v>53</v>
      </c>
      <c r="G35543" t="s">
        <v>47</v>
      </c>
      <c r="H35543">
        <v>2.8</v>
      </c>
      <c r="I35543">
        <v>88105</v>
      </c>
      <c r="J35543" t="s">
        <v>59</v>
      </c>
      <c r="K35543" t="s">
        <v>48</v>
      </c>
      <c r="L35543">
        <v>43695</v>
      </c>
      <c r="M35543" t="s">
        <v>52</v>
      </c>
      <c r="N35543">
        <v>4441</v>
      </c>
      <c r="O35543" t="s">
        <v>21</v>
      </c>
      <c r="P35543" s="11">
        <v>194049495</v>
      </c>
      <c r="Q35543">
        <v>14459</v>
      </c>
      <c r="R35543">
        <v>0.28917999999999999</v>
      </c>
      <c r="S35543"/>
    </row>
    <row r="35544" spans="1:19" x14ac:dyDescent="0.45">
      <c r="A35544" t="s">
        <v>41</v>
      </c>
      <c r="B35544">
        <v>2023</v>
      </c>
      <c r="C35544" t="s">
        <v>18</v>
      </c>
      <c r="D35544" t="s">
        <v>22</v>
      </c>
      <c r="E35544" t="s">
        <v>28</v>
      </c>
      <c r="F35544" t="s">
        <v>46</v>
      </c>
      <c r="G35544" t="s">
        <v>49</v>
      </c>
      <c r="H35544">
        <v>4.8</v>
      </c>
      <c r="I35544">
        <v>186380</v>
      </c>
      <c r="J35544" t="s">
        <v>59</v>
      </c>
      <c r="K35544" t="s">
        <v>51</v>
      </c>
      <c r="L35544">
        <v>83857</v>
      </c>
      <c r="M35544" t="s">
        <v>48</v>
      </c>
      <c r="N35544">
        <v>2314</v>
      </c>
      <c r="O35544" t="s">
        <v>21</v>
      </c>
      <c r="P35544" s="11">
        <v>194045098</v>
      </c>
      <c r="Q35544">
        <v>14458</v>
      </c>
      <c r="R35544">
        <v>0.28915999999999997</v>
      </c>
      <c r="S35544"/>
    </row>
    <row r="35545" spans="1:19" x14ac:dyDescent="0.45">
      <c r="A35545" t="s">
        <v>25</v>
      </c>
      <c r="B35545">
        <v>2017</v>
      </c>
      <c r="C35545" t="s">
        <v>30</v>
      </c>
      <c r="D35545" t="s">
        <v>39</v>
      </c>
      <c r="E35545" t="s">
        <v>14</v>
      </c>
      <c r="F35545" t="s">
        <v>46</v>
      </c>
      <c r="G35545" t="s">
        <v>49</v>
      </c>
      <c r="H35545">
        <v>1.8</v>
      </c>
      <c r="I35545">
        <v>160615</v>
      </c>
      <c r="J35545" t="s">
        <v>60</v>
      </c>
      <c r="K35545" t="s">
        <v>51</v>
      </c>
      <c r="L35545">
        <v>30149</v>
      </c>
      <c r="M35545" t="s">
        <v>52</v>
      </c>
      <c r="N35545">
        <v>6436</v>
      </c>
      <c r="O35545" t="s">
        <v>21</v>
      </c>
      <c r="P35545" s="11">
        <v>194038964</v>
      </c>
      <c r="Q35545">
        <v>14457</v>
      </c>
      <c r="R35545">
        <v>0.28914000000000001</v>
      </c>
      <c r="S35545"/>
    </row>
    <row r="35546" spans="1:19" x14ac:dyDescent="0.45">
      <c r="A35546" t="s">
        <v>40</v>
      </c>
      <c r="B35546">
        <v>2012</v>
      </c>
      <c r="C35546" t="s">
        <v>18</v>
      </c>
      <c r="D35546" t="s">
        <v>13</v>
      </c>
      <c r="E35546" t="s">
        <v>14</v>
      </c>
      <c r="F35546" t="s">
        <v>46</v>
      </c>
      <c r="G35546" t="s">
        <v>47</v>
      </c>
      <c r="H35546">
        <v>2.2999999999999998</v>
      </c>
      <c r="I35546">
        <v>62529</v>
      </c>
      <c r="J35546" t="s">
        <v>59</v>
      </c>
      <c r="K35546" t="s">
        <v>48</v>
      </c>
      <c r="L35546">
        <v>49625</v>
      </c>
      <c r="M35546" t="s">
        <v>52</v>
      </c>
      <c r="N35546">
        <v>3910</v>
      </c>
      <c r="O35546" t="s">
        <v>21</v>
      </c>
      <c r="P35546" s="11">
        <v>194033750</v>
      </c>
      <c r="Q35546">
        <v>14456</v>
      </c>
      <c r="R35546">
        <v>0.28911999999999999</v>
      </c>
      <c r="S35546"/>
    </row>
    <row r="35547" spans="1:19" x14ac:dyDescent="0.45">
      <c r="A35547" t="s">
        <v>17</v>
      </c>
      <c r="B35547">
        <v>2024</v>
      </c>
      <c r="C35547" t="s">
        <v>24</v>
      </c>
      <c r="D35547" t="s">
        <v>29</v>
      </c>
      <c r="E35547" t="s">
        <v>28</v>
      </c>
      <c r="F35547" t="s">
        <v>46</v>
      </c>
      <c r="G35547" t="s">
        <v>49</v>
      </c>
      <c r="H35547">
        <v>1.9</v>
      </c>
      <c r="I35547">
        <v>72592</v>
      </c>
      <c r="J35547" t="s">
        <v>60</v>
      </c>
      <c r="K35547" t="s">
        <v>48</v>
      </c>
      <c r="L35547">
        <v>38719</v>
      </c>
      <c r="M35547" t="s">
        <v>52</v>
      </c>
      <c r="N35547">
        <v>5011</v>
      </c>
      <c r="O35547" t="s">
        <v>21</v>
      </c>
      <c r="P35547" s="11">
        <v>194020909</v>
      </c>
      <c r="Q35547">
        <v>14455</v>
      </c>
      <c r="R35547">
        <v>0.28910000000000002</v>
      </c>
      <c r="S35547"/>
    </row>
    <row r="35548" spans="1:19" x14ac:dyDescent="0.45">
      <c r="A35548" t="s">
        <v>38</v>
      </c>
      <c r="B35548">
        <v>2016</v>
      </c>
      <c r="C35548" t="s">
        <v>18</v>
      </c>
      <c r="D35548" t="s">
        <v>27</v>
      </c>
      <c r="E35548" t="s">
        <v>14</v>
      </c>
      <c r="F35548" t="s">
        <v>46</v>
      </c>
      <c r="G35548" t="s">
        <v>47</v>
      </c>
      <c r="H35548">
        <v>1.8</v>
      </c>
      <c r="I35548">
        <v>108007</v>
      </c>
      <c r="J35548" t="s">
        <v>60</v>
      </c>
      <c r="K35548" t="s">
        <v>50</v>
      </c>
      <c r="L35548">
        <v>76101</v>
      </c>
      <c r="M35548" t="s">
        <v>48</v>
      </c>
      <c r="N35548">
        <v>2549</v>
      </c>
      <c r="O35548" t="s">
        <v>21</v>
      </c>
      <c r="P35548" s="11">
        <v>193981449</v>
      </c>
      <c r="Q35548">
        <v>14454</v>
      </c>
      <c r="R35548">
        <v>0.28908</v>
      </c>
      <c r="S35548"/>
    </row>
    <row r="35549" spans="1:19" x14ac:dyDescent="0.45">
      <c r="A35549" t="s">
        <v>23</v>
      </c>
      <c r="B35549">
        <v>2010</v>
      </c>
      <c r="C35549" t="s">
        <v>12</v>
      </c>
      <c r="D35549" t="s">
        <v>31</v>
      </c>
      <c r="E35549" t="s">
        <v>28</v>
      </c>
      <c r="F35549" t="s">
        <v>46</v>
      </c>
      <c r="G35549" t="s">
        <v>49</v>
      </c>
      <c r="H35549">
        <v>3</v>
      </c>
      <c r="I35549">
        <v>4220</v>
      </c>
      <c r="J35549" t="s">
        <v>59</v>
      </c>
      <c r="K35549" t="s">
        <v>52</v>
      </c>
      <c r="L35549">
        <v>39204</v>
      </c>
      <c r="M35549" t="s">
        <v>52</v>
      </c>
      <c r="N35549">
        <v>4948</v>
      </c>
      <c r="O35549" t="s">
        <v>21</v>
      </c>
      <c r="P35549" s="11">
        <v>193981392</v>
      </c>
      <c r="Q35549">
        <v>14453</v>
      </c>
      <c r="R35549">
        <v>0.28905999999999998</v>
      </c>
      <c r="S35549"/>
    </row>
    <row r="35550" spans="1:19" x14ac:dyDescent="0.45">
      <c r="A35550" t="s">
        <v>37</v>
      </c>
      <c r="B35550">
        <v>2017</v>
      </c>
      <c r="C35550" t="s">
        <v>30</v>
      </c>
      <c r="D35550" t="s">
        <v>29</v>
      </c>
      <c r="E35550" t="s">
        <v>33</v>
      </c>
      <c r="F35550" t="s">
        <v>53</v>
      </c>
      <c r="G35550" t="s">
        <v>49</v>
      </c>
      <c r="H35550">
        <v>1.9</v>
      </c>
      <c r="I35550">
        <v>76086</v>
      </c>
      <c r="J35550" t="s">
        <v>60</v>
      </c>
      <c r="K35550" t="s">
        <v>48</v>
      </c>
      <c r="L35550">
        <v>96122</v>
      </c>
      <c r="M35550" t="s">
        <v>48</v>
      </c>
      <c r="N35550">
        <v>2018</v>
      </c>
      <c r="O35550" t="s">
        <v>21</v>
      </c>
      <c r="P35550" s="11">
        <v>193974196</v>
      </c>
      <c r="Q35550">
        <v>14452</v>
      </c>
      <c r="R35550">
        <v>0.28904000000000002</v>
      </c>
      <c r="S35550"/>
    </row>
    <row r="35551" spans="1:19" x14ac:dyDescent="0.45">
      <c r="A35551" t="s">
        <v>41</v>
      </c>
      <c r="B35551">
        <v>2015</v>
      </c>
      <c r="C35551" t="s">
        <v>24</v>
      </c>
      <c r="D35551" t="s">
        <v>29</v>
      </c>
      <c r="E35551" t="s">
        <v>19</v>
      </c>
      <c r="F35551" t="s">
        <v>53</v>
      </c>
      <c r="G35551" t="s">
        <v>49</v>
      </c>
      <c r="H35551">
        <v>1.8</v>
      </c>
      <c r="I35551">
        <v>38250</v>
      </c>
      <c r="J35551" t="s">
        <v>60</v>
      </c>
      <c r="K35551" t="s">
        <v>52</v>
      </c>
      <c r="L35551">
        <v>33828</v>
      </c>
      <c r="M35551" t="s">
        <v>52</v>
      </c>
      <c r="N35551">
        <v>5734</v>
      </c>
      <c r="O35551" t="s">
        <v>21</v>
      </c>
      <c r="P35551" s="11">
        <v>193969752</v>
      </c>
      <c r="Q35551">
        <v>14451</v>
      </c>
      <c r="R35551">
        <v>0.28902</v>
      </c>
      <c r="S35551"/>
    </row>
    <row r="35552" spans="1:19" x14ac:dyDescent="0.45">
      <c r="A35552" t="s">
        <v>11</v>
      </c>
      <c r="B35552">
        <v>2012</v>
      </c>
      <c r="C35552" t="s">
        <v>26</v>
      </c>
      <c r="D35552" t="s">
        <v>22</v>
      </c>
      <c r="E35552" t="s">
        <v>33</v>
      </c>
      <c r="F35552" t="s">
        <v>53</v>
      </c>
      <c r="G35552" t="s">
        <v>49</v>
      </c>
      <c r="H35552">
        <v>1.7</v>
      </c>
      <c r="I35552">
        <v>166806</v>
      </c>
      <c r="J35552" t="s">
        <v>60</v>
      </c>
      <c r="K35552" t="s">
        <v>51</v>
      </c>
      <c r="L35552">
        <v>100286</v>
      </c>
      <c r="M35552" t="s">
        <v>50</v>
      </c>
      <c r="N35552">
        <v>1934</v>
      </c>
      <c r="O35552" t="s">
        <v>21</v>
      </c>
      <c r="P35552" s="11">
        <v>193953124</v>
      </c>
      <c r="Q35552">
        <v>14450</v>
      </c>
      <c r="R35552">
        <v>0.28899999999999998</v>
      </c>
      <c r="S35552"/>
    </row>
    <row r="35553" spans="1:19" x14ac:dyDescent="0.45">
      <c r="A35553" t="s">
        <v>38</v>
      </c>
      <c r="B35553">
        <v>2016</v>
      </c>
      <c r="C35553" t="s">
        <v>30</v>
      </c>
      <c r="D35553" t="s">
        <v>29</v>
      </c>
      <c r="E35553" t="s">
        <v>28</v>
      </c>
      <c r="F35553" t="s">
        <v>46</v>
      </c>
      <c r="G35553" t="s">
        <v>49</v>
      </c>
      <c r="H35553">
        <v>2</v>
      </c>
      <c r="I35553">
        <v>39861</v>
      </c>
      <c r="J35553" t="s">
        <v>60</v>
      </c>
      <c r="K35553" t="s">
        <v>52</v>
      </c>
      <c r="L35553">
        <v>73091</v>
      </c>
      <c r="M35553" t="s">
        <v>48</v>
      </c>
      <c r="N35553">
        <v>2653</v>
      </c>
      <c r="O35553" t="s">
        <v>21</v>
      </c>
      <c r="P35553" s="11">
        <v>193910423</v>
      </c>
      <c r="Q35553">
        <v>14449</v>
      </c>
      <c r="R35553">
        <v>0.28898000000000001</v>
      </c>
      <c r="S35553"/>
    </row>
    <row r="35554" spans="1:19" x14ac:dyDescent="0.45">
      <c r="A35554" t="s">
        <v>36</v>
      </c>
      <c r="B35554">
        <v>2022</v>
      </c>
      <c r="C35554" t="s">
        <v>35</v>
      </c>
      <c r="D35554" t="s">
        <v>39</v>
      </c>
      <c r="E35554" t="s">
        <v>14</v>
      </c>
      <c r="F35554" t="s">
        <v>46</v>
      </c>
      <c r="G35554" t="s">
        <v>47</v>
      </c>
      <c r="H35554">
        <v>3.4</v>
      </c>
      <c r="I35554">
        <v>42018</v>
      </c>
      <c r="J35554" t="s">
        <v>59</v>
      </c>
      <c r="K35554" t="s">
        <v>52</v>
      </c>
      <c r="L35554">
        <v>82406</v>
      </c>
      <c r="M35554" t="s">
        <v>48</v>
      </c>
      <c r="N35554">
        <v>2353</v>
      </c>
      <c r="O35554" t="s">
        <v>21</v>
      </c>
      <c r="P35554" s="11">
        <v>193901318</v>
      </c>
      <c r="Q35554">
        <v>14448</v>
      </c>
      <c r="R35554">
        <v>0.28895999999999999</v>
      </c>
      <c r="S35554"/>
    </row>
    <row r="35555" spans="1:19" x14ac:dyDescent="0.45">
      <c r="A35555" t="s">
        <v>37</v>
      </c>
      <c r="B35555">
        <v>2017</v>
      </c>
      <c r="C35555" t="s">
        <v>18</v>
      </c>
      <c r="D35555" t="s">
        <v>27</v>
      </c>
      <c r="E35555" t="s">
        <v>14</v>
      </c>
      <c r="F35555" t="s">
        <v>46</v>
      </c>
      <c r="G35555" t="s">
        <v>47</v>
      </c>
      <c r="H35555">
        <v>2.2999999999999998</v>
      </c>
      <c r="I35555">
        <v>175019</v>
      </c>
      <c r="J35555" t="s">
        <v>59</v>
      </c>
      <c r="K35555" t="s">
        <v>51</v>
      </c>
      <c r="L35555">
        <v>31296</v>
      </c>
      <c r="M35555" t="s">
        <v>52</v>
      </c>
      <c r="N35555">
        <v>6193</v>
      </c>
      <c r="O35555" t="s">
        <v>21</v>
      </c>
      <c r="P35555" s="11">
        <v>193816128</v>
      </c>
      <c r="Q35555">
        <v>14447</v>
      </c>
      <c r="R35555">
        <v>0.28893999999999997</v>
      </c>
      <c r="S35555"/>
    </row>
    <row r="35556" spans="1:19" x14ac:dyDescent="0.45">
      <c r="A35556" t="s">
        <v>36</v>
      </c>
      <c r="B35556">
        <v>2020</v>
      </c>
      <c r="C35556" t="s">
        <v>24</v>
      </c>
      <c r="D35556" t="s">
        <v>22</v>
      </c>
      <c r="E35556" t="s">
        <v>19</v>
      </c>
      <c r="F35556" t="s">
        <v>53</v>
      </c>
      <c r="G35556" t="s">
        <v>49</v>
      </c>
      <c r="H35556">
        <v>2</v>
      </c>
      <c r="I35556">
        <v>85324</v>
      </c>
      <c r="J35556" t="s">
        <v>60</v>
      </c>
      <c r="K35556" t="s">
        <v>48</v>
      </c>
      <c r="L35556">
        <v>51766</v>
      </c>
      <c r="M35556" t="s">
        <v>48</v>
      </c>
      <c r="N35556">
        <v>3744</v>
      </c>
      <c r="O35556" t="s">
        <v>21</v>
      </c>
      <c r="P35556" s="11">
        <v>193811904</v>
      </c>
      <c r="Q35556">
        <v>14446</v>
      </c>
      <c r="R35556">
        <v>0.28892000000000001</v>
      </c>
      <c r="S35556"/>
    </row>
    <row r="35557" spans="1:19" x14ac:dyDescent="0.45">
      <c r="A35557" t="s">
        <v>17</v>
      </c>
      <c r="B35557">
        <v>2020</v>
      </c>
      <c r="C35557" t="s">
        <v>24</v>
      </c>
      <c r="D35557" t="s">
        <v>13</v>
      </c>
      <c r="E35557" t="s">
        <v>28</v>
      </c>
      <c r="F35557" t="s">
        <v>46</v>
      </c>
      <c r="G35557" t="s">
        <v>49</v>
      </c>
      <c r="H35557">
        <v>4.9000000000000004</v>
      </c>
      <c r="I35557">
        <v>66868</v>
      </c>
      <c r="J35557" t="s">
        <v>59</v>
      </c>
      <c r="K35557" t="s">
        <v>48</v>
      </c>
      <c r="L35557">
        <v>30686</v>
      </c>
      <c r="M35557" t="s">
        <v>52</v>
      </c>
      <c r="N35557">
        <v>6315</v>
      </c>
      <c r="O35557" t="s">
        <v>21</v>
      </c>
      <c r="P35557" s="11">
        <v>193782090</v>
      </c>
      <c r="Q35557">
        <v>14445</v>
      </c>
      <c r="R35557">
        <v>0.28889999999999999</v>
      </c>
      <c r="S35557"/>
    </row>
    <row r="35558" spans="1:19" x14ac:dyDescent="0.45">
      <c r="A35558" t="s">
        <v>37</v>
      </c>
      <c r="B35558">
        <v>2020</v>
      </c>
      <c r="C35558" t="s">
        <v>30</v>
      </c>
      <c r="D35558" t="s">
        <v>22</v>
      </c>
      <c r="E35558" t="s">
        <v>19</v>
      </c>
      <c r="F35558" t="s">
        <v>53</v>
      </c>
      <c r="G35558" t="s">
        <v>49</v>
      </c>
      <c r="H35558">
        <v>2.1</v>
      </c>
      <c r="I35558">
        <v>109626</v>
      </c>
      <c r="J35558" t="s">
        <v>59</v>
      </c>
      <c r="K35558" t="s">
        <v>50</v>
      </c>
      <c r="L35558">
        <v>81385</v>
      </c>
      <c r="M35558" t="s">
        <v>48</v>
      </c>
      <c r="N35558">
        <v>2381</v>
      </c>
      <c r="O35558" t="s">
        <v>21</v>
      </c>
      <c r="P35558" s="11">
        <v>193777685</v>
      </c>
      <c r="Q35558">
        <v>14444</v>
      </c>
      <c r="R35558">
        <v>0.28888000000000003</v>
      </c>
      <c r="S35558"/>
    </row>
    <row r="35559" spans="1:19" x14ac:dyDescent="0.45">
      <c r="A35559" t="s">
        <v>41</v>
      </c>
      <c r="B35559">
        <v>2020</v>
      </c>
      <c r="C35559" t="s">
        <v>35</v>
      </c>
      <c r="D35559" t="s">
        <v>39</v>
      </c>
      <c r="E35559" t="s">
        <v>19</v>
      </c>
      <c r="F35559" t="s">
        <v>53</v>
      </c>
      <c r="G35559" t="s">
        <v>47</v>
      </c>
      <c r="H35559">
        <v>4.8</v>
      </c>
      <c r="I35559">
        <v>181833</v>
      </c>
      <c r="J35559" t="s">
        <v>59</v>
      </c>
      <c r="K35559" t="s">
        <v>51</v>
      </c>
      <c r="L35559">
        <v>98261</v>
      </c>
      <c r="M35559" t="s">
        <v>48</v>
      </c>
      <c r="N35559">
        <v>1972</v>
      </c>
      <c r="O35559" t="s">
        <v>21</v>
      </c>
      <c r="P35559" s="11">
        <v>193770692</v>
      </c>
      <c r="Q35559">
        <v>14443</v>
      </c>
      <c r="R35559">
        <v>0.28886000000000001</v>
      </c>
      <c r="S35559"/>
    </row>
    <row r="35560" spans="1:19" x14ac:dyDescent="0.45">
      <c r="A35560" t="s">
        <v>37</v>
      </c>
      <c r="B35560">
        <v>2021</v>
      </c>
      <c r="C35560" t="s">
        <v>30</v>
      </c>
      <c r="D35560" t="s">
        <v>13</v>
      </c>
      <c r="E35560" t="s">
        <v>33</v>
      </c>
      <c r="F35560" t="s">
        <v>53</v>
      </c>
      <c r="G35560" t="s">
        <v>47</v>
      </c>
      <c r="H35560">
        <v>4</v>
      </c>
      <c r="I35560">
        <v>182337</v>
      </c>
      <c r="J35560" t="s">
        <v>59</v>
      </c>
      <c r="K35560" t="s">
        <v>51</v>
      </c>
      <c r="L35560">
        <v>47168</v>
      </c>
      <c r="M35560" t="s">
        <v>52</v>
      </c>
      <c r="N35560">
        <v>4108</v>
      </c>
      <c r="O35560" t="s">
        <v>21</v>
      </c>
      <c r="P35560" s="11">
        <v>193766144</v>
      </c>
      <c r="Q35560">
        <v>14442</v>
      </c>
      <c r="R35560">
        <v>0.28883999999999999</v>
      </c>
      <c r="S35560"/>
    </row>
    <row r="35561" spans="1:19" x14ac:dyDescent="0.45">
      <c r="A35561" t="s">
        <v>37</v>
      </c>
      <c r="B35561">
        <v>2020</v>
      </c>
      <c r="C35561" t="s">
        <v>30</v>
      </c>
      <c r="D35561" t="s">
        <v>39</v>
      </c>
      <c r="E35561" t="s">
        <v>28</v>
      </c>
      <c r="F35561" t="s">
        <v>46</v>
      </c>
      <c r="G35561" t="s">
        <v>49</v>
      </c>
      <c r="H35561">
        <v>1.8</v>
      </c>
      <c r="I35561">
        <v>118683</v>
      </c>
      <c r="J35561" t="s">
        <v>60</v>
      </c>
      <c r="K35561" t="s">
        <v>50</v>
      </c>
      <c r="L35561">
        <v>108309</v>
      </c>
      <c r="M35561" t="s">
        <v>50</v>
      </c>
      <c r="N35561">
        <v>1789</v>
      </c>
      <c r="O35561" t="s">
        <v>21</v>
      </c>
      <c r="P35561" s="11">
        <v>193764801</v>
      </c>
      <c r="Q35561">
        <v>14441</v>
      </c>
      <c r="R35561">
        <v>0.28882000000000002</v>
      </c>
      <c r="S35561"/>
    </row>
    <row r="35562" spans="1:19" x14ac:dyDescent="0.45">
      <c r="A35562" t="s">
        <v>11</v>
      </c>
      <c r="B35562">
        <v>2016</v>
      </c>
      <c r="C35562" t="s">
        <v>18</v>
      </c>
      <c r="D35562" t="s">
        <v>31</v>
      </c>
      <c r="E35562" t="s">
        <v>33</v>
      </c>
      <c r="F35562" t="s">
        <v>53</v>
      </c>
      <c r="G35562" t="s">
        <v>47</v>
      </c>
      <c r="H35562">
        <v>1.8</v>
      </c>
      <c r="I35562">
        <v>28199</v>
      </c>
      <c r="J35562" t="s">
        <v>60</v>
      </c>
      <c r="K35562" t="s">
        <v>52</v>
      </c>
      <c r="L35562">
        <v>54748</v>
      </c>
      <c r="M35562" t="s">
        <v>48</v>
      </c>
      <c r="N35562">
        <v>3539</v>
      </c>
      <c r="O35562" t="s">
        <v>21</v>
      </c>
      <c r="P35562" s="11">
        <v>193753172</v>
      </c>
      <c r="Q35562">
        <v>14440</v>
      </c>
      <c r="R35562">
        <v>0.2888</v>
      </c>
      <c r="S35562"/>
    </row>
    <row r="35563" spans="1:19" x14ac:dyDescent="0.45">
      <c r="A35563" t="s">
        <v>32</v>
      </c>
      <c r="B35563">
        <v>2017</v>
      </c>
      <c r="C35563" t="s">
        <v>12</v>
      </c>
      <c r="D35563" t="s">
        <v>29</v>
      </c>
      <c r="E35563" t="s">
        <v>33</v>
      </c>
      <c r="F35563" t="s">
        <v>53</v>
      </c>
      <c r="G35563" t="s">
        <v>47</v>
      </c>
      <c r="H35563">
        <v>5</v>
      </c>
      <c r="I35563">
        <v>43551</v>
      </c>
      <c r="J35563" t="s">
        <v>59</v>
      </c>
      <c r="K35563" t="s">
        <v>52</v>
      </c>
      <c r="L35563">
        <v>90358</v>
      </c>
      <c r="M35563" t="s">
        <v>48</v>
      </c>
      <c r="N35563">
        <v>2144</v>
      </c>
      <c r="O35563" t="s">
        <v>21</v>
      </c>
      <c r="P35563" s="11">
        <v>193727552</v>
      </c>
      <c r="Q35563">
        <v>14439</v>
      </c>
      <c r="R35563">
        <v>0.28877999999999998</v>
      </c>
      <c r="S35563"/>
    </row>
    <row r="35564" spans="1:19" x14ac:dyDescent="0.45">
      <c r="A35564" t="s">
        <v>17</v>
      </c>
      <c r="B35564">
        <v>2010</v>
      </c>
      <c r="C35564" t="s">
        <v>30</v>
      </c>
      <c r="D35564" t="s">
        <v>27</v>
      </c>
      <c r="E35564" t="s">
        <v>28</v>
      </c>
      <c r="F35564" t="s">
        <v>46</v>
      </c>
      <c r="G35564" t="s">
        <v>49</v>
      </c>
      <c r="H35564">
        <v>3</v>
      </c>
      <c r="I35564">
        <v>125917</v>
      </c>
      <c r="J35564" t="s">
        <v>59</v>
      </c>
      <c r="K35564" t="s">
        <v>50</v>
      </c>
      <c r="L35564">
        <v>91594</v>
      </c>
      <c r="M35564" t="s">
        <v>48</v>
      </c>
      <c r="N35564">
        <v>2115</v>
      </c>
      <c r="O35564" t="s">
        <v>21</v>
      </c>
      <c r="P35564" s="11">
        <v>193721310</v>
      </c>
      <c r="Q35564">
        <v>14438</v>
      </c>
      <c r="R35564">
        <v>0.28876000000000002</v>
      </c>
      <c r="S35564"/>
    </row>
    <row r="35565" spans="1:19" x14ac:dyDescent="0.45">
      <c r="A35565" t="s">
        <v>40</v>
      </c>
      <c r="B35565">
        <v>2017</v>
      </c>
      <c r="C35565" t="s">
        <v>30</v>
      </c>
      <c r="D35565" t="s">
        <v>13</v>
      </c>
      <c r="E35565" t="s">
        <v>33</v>
      </c>
      <c r="F35565" t="s">
        <v>53</v>
      </c>
      <c r="G35565" t="s">
        <v>49</v>
      </c>
      <c r="H35565">
        <v>2.9</v>
      </c>
      <c r="I35565">
        <v>91260</v>
      </c>
      <c r="J35565" t="s">
        <v>59</v>
      </c>
      <c r="K35565" t="s">
        <v>48</v>
      </c>
      <c r="L35565">
        <v>119648</v>
      </c>
      <c r="M35565" t="s">
        <v>50</v>
      </c>
      <c r="N35565">
        <v>1619</v>
      </c>
      <c r="O35565" t="s">
        <v>21</v>
      </c>
      <c r="P35565" s="11">
        <v>193710112</v>
      </c>
      <c r="Q35565">
        <v>14437</v>
      </c>
      <c r="R35565">
        <v>0.28874</v>
      </c>
      <c r="S35565"/>
    </row>
    <row r="35566" spans="1:19" x14ac:dyDescent="0.45">
      <c r="A35566" t="s">
        <v>32</v>
      </c>
      <c r="B35566">
        <v>2017</v>
      </c>
      <c r="C35566" t="s">
        <v>12</v>
      </c>
      <c r="D35566" t="s">
        <v>39</v>
      </c>
      <c r="E35566" t="s">
        <v>33</v>
      </c>
      <c r="F35566" t="s">
        <v>53</v>
      </c>
      <c r="G35566" t="s">
        <v>49</v>
      </c>
      <c r="H35566">
        <v>4</v>
      </c>
      <c r="I35566">
        <v>86520</v>
      </c>
      <c r="J35566" t="s">
        <v>59</v>
      </c>
      <c r="K35566" t="s">
        <v>48</v>
      </c>
      <c r="L35566">
        <v>42827</v>
      </c>
      <c r="M35566" t="s">
        <v>52</v>
      </c>
      <c r="N35566">
        <v>4523</v>
      </c>
      <c r="O35566" t="s">
        <v>21</v>
      </c>
      <c r="P35566" s="11">
        <v>193706521</v>
      </c>
      <c r="Q35566">
        <v>14436</v>
      </c>
      <c r="R35566">
        <v>0.28871999999999998</v>
      </c>
      <c r="S35566"/>
    </row>
    <row r="35567" spans="1:19" x14ac:dyDescent="0.45">
      <c r="A35567" t="s">
        <v>38</v>
      </c>
      <c r="B35567">
        <v>2017</v>
      </c>
      <c r="C35567" t="s">
        <v>24</v>
      </c>
      <c r="D35567" t="s">
        <v>29</v>
      </c>
      <c r="E35567" t="s">
        <v>28</v>
      </c>
      <c r="F35567" t="s">
        <v>46</v>
      </c>
      <c r="G35567" t="s">
        <v>49</v>
      </c>
      <c r="H35567">
        <v>4.5999999999999996</v>
      </c>
      <c r="I35567">
        <v>61719</v>
      </c>
      <c r="J35567" t="s">
        <v>59</v>
      </c>
      <c r="K35567" t="s">
        <v>48</v>
      </c>
      <c r="L35567">
        <v>78608</v>
      </c>
      <c r="M35567" t="s">
        <v>48</v>
      </c>
      <c r="N35567">
        <v>2464</v>
      </c>
      <c r="O35567" t="s">
        <v>21</v>
      </c>
      <c r="P35567" s="11">
        <v>193690112</v>
      </c>
      <c r="Q35567">
        <v>14435</v>
      </c>
      <c r="R35567">
        <v>0.28870000000000001</v>
      </c>
      <c r="S35567"/>
    </row>
    <row r="35568" spans="1:19" x14ac:dyDescent="0.45">
      <c r="A35568" t="s">
        <v>38</v>
      </c>
      <c r="B35568">
        <v>2010</v>
      </c>
      <c r="C35568" t="s">
        <v>35</v>
      </c>
      <c r="D35568" t="s">
        <v>39</v>
      </c>
      <c r="E35568" t="s">
        <v>28</v>
      </c>
      <c r="F35568" t="s">
        <v>46</v>
      </c>
      <c r="G35568" t="s">
        <v>47</v>
      </c>
      <c r="H35568">
        <v>3.2</v>
      </c>
      <c r="I35568">
        <v>29832</v>
      </c>
      <c r="J35568" t="s">
        <v>59</v>
      </c>
      <c r="K35568" t="s">
        <v>52</v>
      </c>
      <c r="L35568">
        <v>37681</v>
      </c>
      <c r="M35568" t="s">
        <v>52</v>
      </c>
      <c r="N35568">
        <v>5140</v>
      </c>
      <c r="O35568" t="s">
        <v>21</v>
      </c>
      <c r="P35568" s="11">
        <v>193680340</v>
      </c>
      <c r="Q35568">
        <v>14434</v>
      </c>
      <c r="R35568">
        <v>0.28867999999999999</v>
      </c>
      <c r="S35568"/>
    </row>
    <row r="35569" spans="1:19" x14ac:dyDescent="0.45">
      <c r="A35569" t="s">
        <v>34</v>
      </c>
      <c r="B35569">
        <v>2022</v>
      </c>
      <c r="C35569" t="s">
        <v>12</v>
      </c>
      <c r="D35569" t="s">
        <v>13</v>
      </c>
      <c r="E35569" t="s">
        <v>19</v>
      </c>
      <c r="F35569" t="s">
        <v>53</v>
      </c>
      <c r="G35569" t="s">
        <v>47</v>
      </c>
      <c r="H35569">
        <v>1.9</v>
      </c>
      <c r="I35569">
        <v>69900</v>
      </c>
      <c r="J35569" t="s">
        <v>60</v>
      </c>
      <c r="K35569" t="s">
        <v>48</v>
      </c>
      <c r="L35569">
        <v>35939</v>
      </c>
      <c r="M35569" t="s">
        <v>52</v>
      </c>
      <c r="N35569">
        <v>5388</v>
      </c>
      <c r="O35569" t="s">
        <v>21</v>
      </c>
      <c r="P35569" s="11">
        <v>193639332</v>
      </c>
      <c r="Q35569">
        <v>14433</v>
      </c>
      <c r="R35569">
        <v>0.28866000000000003</v>
      </c>
      <c r="S35569"/>
    </row>
    <row r="35570" spans="1:19" x14ac:dyDescent="0.45">
      <c r="A35570" t="s">
        <v>32</v>
      </c>
      <c r="B35570">
        <v>2012</v>
      </c>
      <c r="C35570" t="s">
        <v>30</v>
      </c>
      <c r="D35570" t="s">
        <v>39</v>
      </c>
      <c r="E35570" t="s">
        <v>28</v>
      </c>
      <c r="F35570" t="s">
        <v>46</v>
      </c>
      <c r="G35570" t="s">
        <v>49</v>
      </c>
      <c r="H35570">
        <v>1.9</v>
      </c>
      <c r="I35570">
        <v>96063</v>
      </c>
      <c r="J35570" t="s">
        <v>60</v>
      </c>
      <c r="K35570" t="s">
        <v>48</v>
      </c>
      <c r="L35570">
        <v>74758</v>
      </c>
      <c r="M35570" t="s">
        <v>48</v>
      </c>
      <c r="N35570">
        <v>2590</v>
      </c>
      <c r="O35570" t="s">
        <v>21</v>
      </c>
      <c r="P35570" s="11">
        <v>193623220</v>
      </c>
      <c r="Q35570">
        <v>14432</v>
      </c>
      <c r="R35570">
        <v>0.28864000000000001</v>
      </c>
      <c r="S35570"/>
    </row>
    <row r="35571" spans="1:19" x14ac:dyDescent="0.45">
      <c r="A35571" t="s">
        <v>40</v>
      </c>
      <c r="B35571">
        <v>2011</v>
      </c>
      <c r="C35571" t="s">
        <v>18</v>
      </c>
      <c r="D35571" t="s">
        <v>39</v>
      </c>
      <c r="E35571" t="s">
        <v>28</v>
      </c>
      <c r="F35571" t="s">
        <v>46</v>
      </c>
      <c r="G35571" t="s">
        <v>49</v>
      </c>
      <c r="H35571">
        <v>2.2999999999999998</v>
      </c>
      <c r="I35571">
        <v>334</v>
      </c>
      <c r="J35571" t="s">
        <v>59</v>
      </c>
      <c r="K35571" t="s">
        <v>52</v>
      </c>
      <c r="L35571">
        <v>31798</v>
      </c>
      <c r="M35571" t="s">
        <v>52</v>
      </c>
      <c r="N35571">
        <v>6089</v>
      </c>
      <c r="O35571" t="s">
        <v>21</v>
      </c>
      <c r="P35571" s="11">
        <v>193618022</v>
      </c>
      <c r="Q35571">
        <v>14431</v>
      </c>
      <c r="R35571">
        <v>0.28861999999999999</v>
      </c>
      <c r="S35571"/>
    </row>
    <row r="35572" spans="1:19" x14ac:dyDescent="0.45">
      <c r="A35572" t="s">
        <v>37</v>
      </c>
      <c r="B35572">
        <v>2014</v>
      </c>
      <c r="C35572" t="s">
        <v>18</v>
      </c>
      <c r="D35572" t="s">
        <v>13</v>
      </c>
      <c r="E35572" t="s">
        <v>19</v>
      </c>
      <c r="F35572" t="s">
        <v>53</v>
      </c>
      <c r="G35572" t="s">
        <v>49</v>
      </c>
      <c r="H35572">
        <v>3.1</v>
      </c>
      <c r="I35572">
        <v>18137</v>
      </c>
      <c r="J35572" t="s">
        <v>59</v>
      </c>
      <c r="K35572" t="s">
        <v>52</v>
      </c>
      <c r="L35572">
        <v>67501</v>
      </c>
      <c r="M35572" t="s">
        <v>48</v>
      </c>
      <c r="N35572">
        <v>2868</v>
      </c>
      <c r="O35572" t="s">
        <v>21</v>
      </c>
      <c r="P35572" s="11">
        <v>193592868</v>
      </c>
      <c r="Q35572">
        <v>14430</v>
      </c>
      <c r="R35572">
        <v>0.28860000000000002</v>
      </c>
      <c r="S35572"/>
    </row>
    <row r="35573" spans="1:19" x14ac:dyDescent="0.45">
      <c r="A35573" t="s">
        <v>36</v>
      </c>
      <c r="B35573">
        <v>2020</v>
      </c>
      <c r="C35573" t="s">
        <v>35</v>
      </c>
      <c r="D35573" t="s">
        <v>39</v>
      </c>
      <c r="E35573" t="s">
        <v>19</v>
      </c>
      <c r="F35573" t="s">
        <v>53</v>
      </c>
      <c r="G35573" t="s">
        <v>47</v>
      </c>
      <c r="H35573">
        <v>3.2</v>
      </c>
      <c r="I35573">
        <v>92429</v>
      </c>
      <c r="J35573" t="s">
        <v>59</v>
      </c>
      <c r="K35573" t="s">
        <v>48</v>
      </c>
      <c r="L35573">
        <v>74029</v>
      </c>
      <c r="M35573" t="s">
        <v>48</v>
      </c>
      <c r="N35573">
        <v>2615</v>
      </c>
      <c r="O35573" t="s">
        <v>21</v>
      </c>
      <c r="P35573" s="11">
        <v>193585835</v>
      </c>
      <c r="Q35573">
        <v>14429</v>
      </c>
      <c r="R35573">
        <v>0.28858</v>
      </c>
      <c r="S35573"/>
    </row>
    <row r="35574" spans="1:19" x14ac:dyDescent="0.45">
      <c r="A35574" t="s">
        <v>40</v>
      </c>
      <c r="B35574">
        <v>2013</v>
      </c>
      <c r="C35574" t="s">
        <v>24</v>
      </c>
      <c r="D35574" t="s">
        <v>22</v>
      </c>
      <c r="E35574" t="s">
        <v>28</v>
      </c>
      <c r="F35574" t="s">
        <v>46</v>
      </c>
      <c r="G35574" t="s">
        <v>47</v>
      </c>
      <c r="H35574">
        <v>3.7</v>
      </c>
      <c r="I35574">
        <v>59802</v>
      </c>
      <c r="J35574" t="s">
        <v>59</v>
      </c>
      <c r="K35574" t="s">
        <v>48</v>
      </c>
      <c r="L35574">
        <v>84342</v>
      </c>
      <c r="M35574" t="s">
        <v>48</v>
      </c>
      <c r="N35574">
        <v>2295</v>
      </c>
      <c r="O35574" t="s">
        <v>21</v>
      </c>
      <c r="P35574" s="11">
        <v>193564890</v>
      </c>
      <c r="Q35574">
        <v>14428</v>
      </c>
      <c r="R35574">
        <v>0.28855999999999998</v>
      </c>
      <c r="S35574"/>
    </row>
    <row r="35575" spans="1:19" x14ac:dyDescent="0.45">
      <c r="A35575" t="s">
        <v>37</v>
      </c>
      <c r="B35575">
        <v>2018</v>
      </c>
      <c r="C35575" t="s">
        <v>24</v>
      </c>
      <c r="D35575" t="s">
        <v>22</v>
      </c>
      <c r="E35575" t="s">
        <v>14</v>
      </c>
      <c r="F35575" t="s">
        <v>46</v>
      </c>
      <c r="G35575" t="s">
        <v>47</v>
      </c>
      <c r="H35575">
        <v>3.8</v>
      </c>
      <c r="I35575">
        <v>70128</v>
      </c>
      <c r="J35575" t="s">
        <v>59</v>
      </c>
      <c r="K35575" t="s">
        <v>48</v>
      </c>
      <c r="L35575">
        <v>40366</v>
      </c>
      <c r="M35575" t="s">
        <v>52</v>
      </c>
      <c r="N35575">
        <v>4795</v>
      </c>
      <c r="O35575" t="s">
        <v>21</v>
      </c>
      <c r="P35575" s="11">
        <v>193554970</v>
      </c>
      <c r="Q35575">
        <v>14427</v>
      </c>
      <c r="R35575">
        <v>0.28854000000000002</v>
      </c>
      <c r="S35575"/>
    </row>
    <row r="35576" spans="1:19" x14ac:dyDescent="0.45">
      <c r="A35576" t="s">
        <v>34</v>
      </c>
      <c r="B35576">
        <v>2021</v>
      </c>
      <c r="C35576" t="s">
        <v>30</v>
      </c>
      <c r="D35576" t="s">
        <v>31</v>
      </c>
      <c r="E35576" t="s">
        <v>33</v>
      </c>
      <c r="F35576" t="s">
        <v>53</v>
      </c>
      <c r="G35576" t="s">
        <v>47</v>
      </c>
      <c r="H35576">
        <v>3.4</v>
      </c>
      <c r="I35576">
        <v>118633</v>
      </c>
      <c r="J35576" t="s">
        <v>59</v>
      </c>
      <c r="K35576" t="s">
        <v>50</v>
      </c>
      <c r="L35576">
        <v>85257</v>
      </c>
      <c r="M35576" t="s">
        <v>48</v>
      </c>
      <c r="N35576">
        <v>2270</v>
      </c>
      <c r="O35576" t="s">
        <v>21</v>
      </c>
      <c r="P35576" s="11">
        <v>193533390</v>
      </c>
      <c r="Q35576">
        <v>14426</v>
      </c>
      <c r="R35576">
        <v>0.28852</v>
      </c>
      <c r="S35576"/>
    </row>
    <row r="35577" spans="1:19" x14ac:dyDescent="0.45">
      <c r="A35577" t="s">
        <v>34</v>
      </c>
      <c r="B35577">
        <v>2024</v>
      </c>
      <c r="C35577" t="s">
        <v>12</v>
      </c>
      <c r="D35577" t="s">
        <v>29</v>
      </c>
      <c r="E35577" t="s">
        <v>19</v>
      </c>
      <c r="F35577" t="s">
        <v>53</v>
      </c>
      <c r="G35577" t="s">
        <v>49</v>
      </c>
      <c r="H35577">
        <v>3.5</v>
      </c>
      <c r="I35577">
        <v>63973</v>
      </c>
      <c r="J35577" t="s">
        <v>59</v>
      </c>
      <c r="K35577" t="s">
        <v>48</v>
      </c>
      <c r="L35577">
        <v>78035</v>
      </c>
      <c r="M35577" t="s">
        <v>48</v>
      </c>
      <c r="N35577">
        <v>2480</v>
      </c>
      <c r="O35577" t="s">
        <v>21</v>
      </c>
      <c r="P35577" s="11">
        <v>193526800</v>
      </c>
      <c r="Q35577">
        <v>14425</v>
      </c>
      <c r="R35577">
        <v>0.28849999999999998</v>
      </c>
      <c r="S35577"/>
    </row>
    <row r="35578" spans="1:19" x14ac:dyDescent="0.45">
      <c r="A35578" t="s">
        <v>38</v>
      </c>
      <c r="B35578">
        <v>2010</v>
      </c>
      <c r="C35578" t="s">
        <v>35</v>
      </c>
      <c r="D35578" t="s">
        <v>27</v>
      </c>
      <c r="E35578" t="s">
        <v>33</v>
      </c>
      <c r="F35578" t="s">
        <v>53</v>
      </c>
      <c r="G35578" t="s">
        <v>49</v>
      </c>
      <c r="H35578">
        <v>4.5</v>
      </c>
      <c r="I35578">
        <v>156356</v>
      </c>
      <c r="J35578" t="s">
        <v>59</v>
      </c>
      <c r="K35578" t="s">
        <v>51</v>
      </c>
      <c r="L35578">
        <v>40241</v>
      </c>
      <c r="M35578" t="s">
        <v>52</v>
      </c>
      <c r="N35578">
        <v>4809</v>
      </c>
      <c r="O35578" t="s">
        <v>21</v>
      </c>
      <c r="P35578" s="11">
        <v>193518969</v>
      </c>
      <c r="Q35578">
        <v>14424</v>
      </c>
      <c r="R35578">
        <v>0.28848000000000001</v>
      </c>
      <c r="S35578"/>
    </row>
    <row r="35579" spans="1:19" x14ac:dyDescent="0.45">
      <c r="A35579" t="s">
        <v>41</v>
      </c>
      <c r="B35579">
        <v>2011</v>
      </c>
      <c r="C35579" t="s">
        <v>30</v>
      </c>
      <c r="D35579" t="s">
        <v>31</v>
      </c>
      <c r="E35579" t="s">
        <v>19</v>
      </c>
      <c r="F35579" t="s">
        <v>53</v>
      </c>
      <c r="G35579" t="s">
        <v>47</v>
      </c>
      <c r="H35579">
        <v>4.4000000000000004</v>
      </c>
      <c r="I35579">
        <v>21919</v>
      </c>
      <c r="J35579" t="s">
        <v>59</v>
      </c>
      <c r="K35579" t="s">
        <v>52</v>
      </c>
      <c r="L35579">
        <v>44528</v>
      </c>
      <c r="M35579" t="s">
        <v>52</v>
      </c>
      <c r="N35579">
        <v>4346</v>
      </c>
      <c r="O35579" t="s">
        <v>21</v>
      </c>
      <c r="P35579" s="11">
        <v>193518688</v>
      </c>
      <c r="Q35579">
        <v>14423</v>
      </c>
      <c r="R35579">
        <v>0.28845999999999999</v>
      </c>
      <c r="S35579"/>
    </row>
    <row r="35580" spans="1:19" x14ac:dyDescent="0.45">
      <c r="A35580" t="s">
        <v>37</v>
      </c>
      <c r="B35580">
        <v>2014</v>
      </c>
      <c r="C35580" t="s">
        <v>18</v>
      </c>
      <c r="D35580" t="s">
        <v>27</v>
      </c>
      <c r="E35580" t="s">
        <v>33</v>
      </c>
      <c r="F35580" t="s">
        <v>53</v>
      </c>
      <c r="G35580" t="s">
        <v>49</v>
      </c>
      <c r="H35580">
        <v>4.4000000000000004</v>
      </c>
      <c r="I35580">
        <v>7081</v>
      </c>
      <c r="J35580" t="s">
        <v>59</v>
      </c>
      <c r="K35580" t="s">
        <v>52</v>
      </c>
      <c r="L35580">
        <v>58736</v>
      </c>
      <c r="M35580" t="s">
        <v>48</v>
      </c>
      <c r="N35580">
        <v>3294</v>
      </c>
      <c r="O35580" t="s">
        <v>21</v>
      </c>
      <c r="P35580" s="11">
        <v>193476384</v>
      </c>
      <c r="Q35580">
        <v>14422</v>
      </c>
      <c r="R35580">
        <v>0.28843999999999997</v>
      </c>
      <c r="S35580"/>
    </row>
    <row r="35581" spans="1:19" x14ac:dyDescent="0.45">
      <c r="A35581" t="s">
        <v>32</v>
      </c>
      <c r="B35581">
        <v>2013</v>
      </c>
      <c r="C35581" t="s">
        <v>35</v>
      </c>
      <c r="D35581" t="s">
        <v>13</v>
      </c>
      <c r="E35581" t="s">
        <v>14</v>
      </c>
      <c r="F35581" t="s">
        <v>46</v>
      </c>
      <c r="G35581" t="s">
        <v>47</v>
      </c>
      <c r="H35581">
        <v>3.9</v>
      </c>
      <c r="I35581">
        <v>59398</v>
      </c>
      <c r="J35581" t="s">
        <v>59</v>
      </c>
      <c r="K35581" t="s">
        <v>48</v>
      </c>
      <c r="L35581">
        <v>109924</v>
      </c>
      <c r="M35581" t="s">
        <v>50</v>
      </c>
      <c r="N35581">
        <v>1760</v>
      </c>
      <c r="O35581" t="s">
        <v>21</v>
      </c>
      <c r="P35581" s="11">
        <v>193466240</v>
      </c>
      <c r="Q35581">
        <v>14421</v>
      </c>
      <c r="R35581">
        <v>0.28842000000000001</v>
      </c>
      <c r="S35581"/>
    </row>
    <row r="35582" spans="1:19" x14ac:dyDescent="0.45">
      <c r="A35582" t="s">
        <v>23</v>
      </c>
      <c r="B35582">
        <v>2023</v>
      </c>
      <c r="C35582" t="s">
        <v>18</v>
      </c>
      <c r="D35582" t="s">
        <v>22</v>
      </c>
      <c r="E35582" t="s">
        <v>19</v>
      </c>
      <c r="F35582" t="s">
        <v>53</v>
      </c>
      <c r="G35582" t="s">
        <v>47</v>
      </c>
      <c r="H35582">
        <v>3.6</v>
      </c>
      <c r="I35582">
        <v>31481</v>
      </c>
      <c r="J35582" t="s">
        <v>59</v>
      </c>
      <c r="K35582" t="s">
        <v>52</v>
      </c>
      <c r="L35582">
        <v>33190</v>
      </c>
      <c r="M35582" t="s">
        <v>52</v>
      </c>
      <c r="N35582">
        <v>5829</v>
      </c>
      <c r="O35582" t="s">
        <v>21</v>
      </c>
      <c r="P35582" s="11">
        <v>193464510</v>
      </c>
      <c r="Q35582">
        <v>14420</v>
      </c>
      <c r="R35582">
        <v>0.28839999999999999</v>
      </c>
      <c r="S35582"/>
    </row>
    <row r="35583" spans="1:19" x14ac:dyDescent="0.45">
      <c r="A35583" t="s">
        <v>17</v>
      </c>
      <c r="B35583">
        <v>2023</v>
      </c>
      <c r="C35583" t="s">
        <v>24</v>
      </c>
      <c r="D35583" t="s">
        <v>27</v>
      </c>
      <c r="E35583" t="s">
        <v>19</v>
      </c>
      <c r="F35583" t="s">
        <v>53</v>
      </c>
      <c r="G35583" t="s">
        <v>49</v>
      </c>
      <c r="H35583">
        <v>3.6</v>
      </c>
      <c r="I35583">
        <v>7404</v>
      </c>
      <c r="J35583" t="s">
        <v>59</v>
      </c>
      <c r="K35583" t="s">
        <v>52</v>
      </c>
      <c r="L35583">
        <v>67077</v>
      </c>
      <c r="M35583" t="s">
        <v>48</v>
      </c>
      <c r="N35583">
        <v>2884</v>
      </c>
      <c r="O35583" t="s">
        <v>21</v>
      </c>
      <c r="P35583" s="11">
        <v>193450068</v>
      </c>
      <c r="Q35583">
        <v>14419</v>
      </c>
      <c r="R35583">
        <v>0.28838000000000003</v>
      </c>
      <c r="S35583"/>
    </row>
    <row r="35584" spans="1:19" x14ac:dyDescent="0.45">
      <c r="A35584" t="s">
        <v>38</v>
      </c>
      <c r="B35584">
        <v>2013</v>
      </c>
      <c r="C35584" t="s">
        <v>12</v>
      </c>
      <c r="D35584" t="s">
        <v>29</v>
      </c>
      <c r="E35584" t="s">
        <v>14</v>
      </c>
      <c r="F35584" t="s">
        <v>46</v>
      </c>
      <c r="G35584" t="s">
        <v>47</v>
      </c>
      <c r="H35584">
        <v>4.3</v>
      </c>
      <c r="I35584">
        <v>180897</v>
      </c>
      <c r="J35584" t="s">
        <v>59</v>
      </c>
      <c r="K35584" t="s">
        <v>51</v>
      </c>
      <c r="L35584">
        <v>45375</v>
      </c>
      <c r="M35584" t="s">
        <v>52</v>
      </c>
      <c r="N35584">
        <v>4263</v>
      </c>
      <c r="O35584" t="s">
        <v>21</v>
      </c>
      <c r="P35584" s="11">
        <v>193433625</v>
      </c>
      <c r="Q35584">
        <v>14418</v>
      </c>
      <c r="R35584">
        <v>0.28836000000000001</v>
      </c>
      <c r="S35584"/>
    </row>
    <row r="35585" spans="1:19" x14ac:dyDescent="0.45">
      <c r="A35585" t="s">
        <v>37</v>
      </c>
      <c r="B35585">
        <v>2023</v>
      </c>
      <c r="C35585" t="s">
        <v>12</v>
      </c>
      <c r="D35585" t="s">
        <v>13</v>
      </c>
      <c r="E35585" t="s">
        <v>33</v>
      </c>
      <c r="F35585" t="s">
        <v>53</v>
      </c>
      <c r="G35585" t="s">
        <v>49</v>
      </c>
      <c r="H35585">
        <v>4.3</v>
      </c>
      <c r="I35585">
        <v>177520</v>
      </c>
      <c r="J35585" t="s">
        <v>59</v>
      </c>
      <c r="K35585" t="s">
        <v>51</v>
      </c>
      <c r="L35585">
        <v>116729</v>
      </c>
      <c r="M35585" t="s">
        <v>50</v>
      </c>
      <c r="N35585">
        <v>1657</v>
      </c>
      <c r="O35585" t="s">
        <v>21</v>
      </c>
      <c r="P35585" s="11">
        <v>193419953</v>
      </c>
      <c r="Q35585">
        <v>14417</v>
      </c>
      <c r="R35585">
        <v>0.28833999999999999</v>
      </c>
      <c r="S35585"/>
    </row>
    <row r="35586" spans="1:19" x14ac:dyDescent="0.45">
      <c r="A35586" t="s">
        <v>11</v>
      </c>
      <c r="B35586">
        <v>2011</v>
      </c>
      <c r="C35586" t="s">
        <v>18</v>
      </c>
      <c r="D35586" t="s">
        <v>13</v>
      </c>
      <c r="E35586" t="s">
        <v>33</v>
      </c>
      <c r="F35586" t="s">
        <v>53</v>
      </c>
      <c r="G35586" t="s">
        <v>47</v>
      </c>
      <c r="H35586">
        <v>1.5</v>
      </c>
      <c r="I35586">
        <v>186102</v>
      </c>
      <c r="J35586" t="s">
        <v>60</v>
      </c>
      <c r="K35586" t="s">
        <v>51</v>
      </c>
      <c r="L35586">
        <v>32108</v>
      </c>
      <c r="M35586" t="s">
        <v>52</v>
      </c>
      <c r="N35586">
        <v>6024</v>
      </c>
      <c r="O35586" t="s">
        <v>21</v>
      </c>
      <c r="P35586" s="11">
        <v>193418592</v>
      </c>
      <c r="Q35586">
        <v>14416</v>
      </c>
      <c r="R35586">
        <v>0.28832000000000002</v>
      </c>
      <c r="S35586"/>
    </row>
    <row r="35587" spans="1:19" x14ac:dyDescent="0.45">
      <c r="A35587" t="s">
        <v>25</v>
      </c>
      <c r="B35587">
        <v>2024</v>
      </c>
      <c r="C35587" t="s">
        <v>12</v>
      </c>
      <c r="D35587" t="s">
        <v>27</v>
      </c>
      <c r="E35587" t="s">
        <v>33</v>
      </c>
      <c r="F35587" t="s">
        <v>53</v>
      </c>
      <c r="G35587" t="s">
        <v>49</v>
      </c>
      <c r="H35587">
        <v>5</v>
      </c>
      <c r="I35587">
        <v>79223</v>
      </c>
      <c r="J35587" t="s">
        <v>59</v>
      </c>
      <c r="K35587" t="s">
        <v>48</v>
      </c>
      <c r="L35587">
        <v>39598</v>
      </c>
      <c r="M35587" t="s">
        <v>52</v>
      </c>
      <c r="N35587">
        <v>4883</v>
      </c>
      <c r="O35587" t="s">
        <v>21</v>
      </c>
      <c r="P35587" s="11">
        <v>193357034</v>
      </c>
      <c r="Q35587">
        <v>14415</v>
      </c>
      <c r="R35587">
        <v>0.2883</v>
      </c>
      <c r="S35587"/>
    </row>
    <row r="35588" spans="1:19" x14ac:dyDescent="0.45">
      <c r="A35588" t="s">
        <v>17</v>
      </c>
      <c r="B35588">
        <v>2022</v>
      </c>
      <c r="C35588" t="s">
        <v>24</v>
      </c>
      <c r="D35588" t="s">
        <v>31</v>
      </c>
      <c r="E35588" t="s">
        <v>19</v>
      </c>
      <c r="F35588" t="s">
        <v>53</v>
      </c>
      <c r="G35588" t="s">
        <v>49</v>
      </c>
      <c r="H35588">
        <v>1.7</v>
      </c>
      <c r="I35588">
        <v>126468</v>
      </c>
      <c r="J35588" t="s">
        <v>60</v>
      </c>
      <c r="K35588" t="s">
        <v>50</v>
      </c>
      <c r="L35588">
        <v>59954</v>
      </c>
      <c r="M35588" t="s">
        <v>48</v>
      </c>
      <c r="N35588">
        <v>3225</v>
      </c>
      <c r="O35588" t="s">
        <v>21</v>
      </c>
      <c r="P35588" s="11">
        <v>193351650</v>
      </c>
      <c r="Q35588">
        <v>14414</v>
      </c>
      <c r="R35588">
        <v>0.28827999999999998</v>
      </c>
      <c r="S35588"/>
    </row>
    <row r="35589" spans="1:19" x14ac:dyDescent="0.45">
      <c r="A35589" t="s">
        <v>38</v>
      </c>
      <c r="B35589">
        <v>2011</v>
      </c>
      <c r="C35589" t="s">
        <v>12</v>
      </c>
      <c r="D35589" t="s">
        <v>39</v>
      </c>
      <c r="E35589" t="s">
        <v>28</v>
      </c>
      <c r="F35589" t="s">
        <v>46</v>
      </c>
      <c r="G35589" t="s">
        <v>47</v>
      </c>
      <c r="H35589">
        <v>5</v>
      </c>
      <c r="I35589">
        <v>116668</v>
      </c>
      <c r="J35589" t="s">
        <v>59</v>
      </c>
      <c r="K35589" t="s">
        <v>50</v>
      </c>
      <c r="L35589">
        <v>85694</v>
      </c>
      <c r="M35589" t="s">
        <v>48</v>
      </c>
      <c r="N35589">
        <v>2256</v>
      </c>
      <c r="O35589" t="s">
        <v>21</v>
      </c>
      <c r="P35589" s="11">
        <v>193325664</v>
      </c>
      <c r="Q35589">
        <v>14413</v>
      </c>
      <c r="R35589">
        <v>0.28826000000000002</v>
      </c>
      <c r="S35589"/>
    </row>
    <row r="35590" spans="1:19" x14ac:dyDescent="0.45">
      <c r="A35590" t="s">
        <v>23</v>
      </c>
      <c r="B35590">
        <v>2014</v>
      </c>
      <c r="C35590" t="s">
        <v>26</v>
      </c>
      <c r="D35590" t="s">
        <v>29</v>
      </c>
      <c r="E35590" t="s">
        <v>19</v>
      </c>
      <c r="F35590" t="s">
        <v>53</v>
      </c>
      <c r="G35590" t="s">
        <v>47</v>
      </c>
      <c r="H35590">
        <v>2.4</v>
      </c>
      <c r="I35590">
        <v>128960</v>
      </c>
      <c r="J35590" t="s">
        <v>59</v>
      </c>
      <c r="K35590" t="s">
        <v>50</v>
      </c>
      <c r="L35590">
        <v>92143</v>
      </c>
      <c r="M35590" t="s">
        <v>48</v>
      </c>
      <c r="N35590">
        <v>2098</v>
      </c>
      <c r="O35590" t="s">
        <v>21</v>
      </c>
      <c r="P35590" s="11">
        <v>193316014</v>
      </c>
      <c r="Q35590">
        <v>14412</v>
      </c>
      <c r="R35590">
        <v>0.28824</v>
      </c>
      <c r="S35590"/>
    </row>
    <row r="35591" spans="1:19" x14ac:dyDescent="0.45">
      <c r="A35591" t="s">
        <v>41</v>
      </c>
      <c r="B35591">
        <v>2024</v>
      </c>
      <c r="C35591" t="s">
        <v>18</v>
      </c>
      <c r="D35591" t="s">
        <v>22</v>
      </c>
      <c r="E35591" t="s">
        <v>19</v>
      </c>
      <c r="F35591" t="s">
        <v>53</v>
      </c>
      <c r="G35591" t="s">
        <v>47</v>
      </c>
      <c r="H35591">
        <v>1.8</v>
      </c>
      <c r="I35591">
        <v>53980</v>
      </c>
      <c r="J35591" t="s">
        <v>60</v>
      </c>
      <c r="K35591" t="s">
        <v>48</v>
      </c>
      <c r="L35591">
        <v>50001</v>
      </c>
      <c r="M35591" t="s">
        <v>48</v>
      </c>
      <c r="N35591">
        <v>3865</v>
      </c>
      <c r="O35591" t="s">
        <v>21</v>
      </c>
      <c r="P35591" s="11">
        <v>193253865</v>
      </c>
      <c r="Q35591">
        <v>14411</v>
      </c>
      <c r="R35591">
        <v>0.28821999999999998</v>
      </c>
      <c r="S35591"/>
    </row>
    <row r="35592" spans="1:19" x14ac:dyDescent="0.45">
      <c r="A35592" t="s">
        <v>25</v>
      </c>
      <c r="B35592">
        <v>2017</v>
      </c>
      <c r="C35592" t="s">
        <v>18</v>
      </c>
      <c r="D35592" t="s">
        <v>31</v>
      </c>
      <c r="E35592" t="s">
        <v>28</v>
      </c>
      <c r="F35592" t="s">
        <v>46</v>
      </c>
      <c r="G35592" t="s">
        <v>49</v>
      </c>
      <c r="H35592">
        <v>4.3</v>
      </c>
      <c r="I35592">
        <v>3361</v>
      </c>
      <c r="J35592" t="s">
        <v>59</v>
      </c>
      <c r="K35592" t="s">
        <v>52</v>
      </c>
      <c r="L35592">
        <v>104630</v>
      </c>
      <c r="M35592" t="s">
        <v>50</v>
      </c>
      <c r="N35592">
        <v>1847</v>
      </c>
      <c r="O35592" t="s">
        <v>21</v>
      </c>
      <c r="P35592" s="11">
        <v>193251610</v>
      </c>
      <c r="Q35592">
        <v>14410</v>
      </c>
      <c r="R35592">
        <v>0.28820000000000001</v>
      </c>
      <c r="S35592"/>
    </row>
    <row r="35593" spans="1:19" x14ac:dyDescent="0.45">
      <c r="A35593" t="s">
        <v>25</v>
      </c>
      <c r="B35593">
        <v>2012</v>
      </c>
      <c r="C35593" t="s">
        <v>12</v>
      </c>
      <c r="D35593" t="s">
        <v>39</v>
      </c>
      <c r="E35593" t="s">
        <v>28</v>
      </c>
      <c r="F35593" t="s">
        <v>46</v>
      </c>
      <c r="G35593" t="s">
        <v>49</v>
      </c>
      <c r="H35593">
        <v>2.7</v>
      </c>
      <c r="I35593">
        <v>71045</v>
      </c>
      <c r="J35593" t="s">
        <v>59</v>
      </c>
      <c r="K35593" t="s">
        <v>48</v>
      </c>
      <c r="L35593">
        <v>31371</v>
      </c>
      <c r="M35593" t="s">
        <v>52</v>
      </c>
      <c r="N35593">
        <v>6160</v>
      </c>
      <c r="O35593" t="s">
        <v>21</v>
      </c>
      <c r="P35593" s="11">
        <v>193245360</v>
      </c>
      <c r="Q35593">
        <v>14409</v>
      </c>
      <c r="R35593">
        <v>0.28817999999999999</v>
      </c>
      <c r="S35593"/>
    </row>
    <row r="35594" spans="1:19" x14ac:dyDescent="0.45">
      <c r="A35594" t="s">
        <v>11</v>
      </c>
      <c r="B35594">
        <v>2017</v>
      </c>
      <c r="C35594" t="s">
        <v>26</v>
      </c>
      <c r="D35594" t="s">
        <v>31</v>
      </c>
      <c r="E35594" t="s">
        <v>14</v>
      </c>
      <c r="F35594" t="s">
        <v>46</v>
      </c>
      <c r="G35594" t="s">
        <v>49</v>
      </c>
      <c r="H35594">
        <v>4.8</v>
      </c>
      <c r="I35594">
        <v>48572</v>
      </c>
      <c r="J35594" t="s">
        <v>59</v>
      </c>
      <c r="K35594" t="s">
        <v>52</v>
      </c>
      <c r="L35594">
        <v>40309</v>
      </c>
      <c r="M35594" t="s">
        <v>52</v>
      </c>
      <c r="N35594">
        <v>4794</v>
      </c>
      <c r="O35594" t="s">
        <v>21</v>
      </c>
      <c r="P35594" s="11">
        <v>193241346</v>
      </c>
      <c r="Q35594">
        <v>14408</v>
      </c>
      <c r="R35594">
        <v>0.28816000000000003</v>
      </c>
      <c r="S35594"/>
    </row>
    <row r="35595" spans="1:19" x14ac:dyDescent="0.45">
      <c r="A35595" t="s">
        <v>32</v>
      </c>
      <c r="B35595">
        <v>2023</v>
      </c>
      <c r="C35595" t="s">
        <v>35</v>
      </c>
      <c r="D35595" t="s">
        <v>31</v>
      </c>
      <c r="E35595" t="s">
        <v>33</v>
      </c>
      <c r="F35595" t="s">
        <v>53</v>
      </c>
      <c r="G35595" t="s">
        <v>47</v>
      </c>
      <c r="H35595">
        <v>3.3</v>
      </c>
      <c r="I35595">
        <v>74297</v>
      </c>
      <c r="J35595" t="s">
        <v>59</v>
      </c>
      <c r="K35595" t="s">
        <v>48</v>
      </c>
      <c r="L35595">
        <v>30236</v>
      </c>
      <c r="M35595" t="s">
        <v>52</v>
      </c>
      <c r="N35595">
        <v>6391</v>
      </c>
      <c r="O35595" t="s">
        <v>21</v>
      </c>
      <c r="P35595" s="11">
        <v>193238276</v>
      </c>
      <c r="Q35595">
        <v>14407</v>
      </c>
      <c r="R35595">
        <v>0.28814000000000001</v>
      </c>
      <c r="S35595"/>
    </row>
    <row r="35596" spans="1:19" x14ac:dyDescent="0.45">
      <c r="A35596" t="s">
        <v>25</v>
      </c>
      <c r="B35596">
        <v>2016</v>
      </c>
      <c r="C35596" t="s">
        <v>30</v>
      </c>
      <c r="D35596" t="s">
        <v>29</v>
      </c>
      <c r="E35596" t="s">
        <v>33</v>
      </c>
      <c r="F35596" t="s">
        <v>53</v>
      </c>
      <c r="G35596" t="s">
        <v>49</v>
      </c>
      <c r="H35596">
        <v>2.5</v>
      </c>
      <c r="I35596">
        <v>13362</v>
      </c>
      <c r="J35596" t="s">
        <v>59</v>
      </c>
      <c r="K35596" t="s">
        <v>52</v>
      </c>
      <c r="L35596">
        <v>53204</v>
      </c>
      <c r="M35596" t="s">
        <v>48</v>
      </c>
      <c r="N35596">
        <v>3632</v>
      </c>
      <c r="O35596" t="s">
        <v>21</v>
      </c>
      <c r="P35596" s="11">
        <v>193236928</v>
      </c>
      <c r="Q35596">
        <v>14406</v>
      </c>
      <c r="R35596">
        <v>0.28811999999999999</v>
      </c>
      <c r="S35596"/>
    </row>
    <row r="35597" spans="1:19" x14ac:dyDescent="0.45">
      <c r="A35597" t="s">
        <v>11</v>
      </c>
      <c r="B35597">
        <v>2024</v>
      </c>
      <c r="C35597" t="s">
        <v>24</v>
      </c>
      <c r="D35597" t="s">
        <v>27</v>
      </c>
      <c r="E35597" t="s">
        <v>14</v>
      </c>
      <c r="F35597" t="s">
        <v>46</v>
      </c>
      <c r="G35597" t="s">
        <v>47</v>
      </c>
      <c r="H35597">
        <v>4</v>
      </c>
      <c r="I35597">
        <v>14271</v>
      </c>
      <c r="J35597" t="s">
        <v>59</v>
      </c>
      <c r="K35597" t="s">
        <v>52</v>
      </c>
      <c r="L35597">
        <v>113385</v>
      </c>
      <c r="M35597" t="s">
        <v>50</v>
      </c>
      <c r="N35597">
        <v>1704</v>
      </c>
      <c r="O35597" t="s">
        <v>21</v>
      </c>
      <c r="P35597" s="11">
        <v>193208040</v>
      </c>
      <c r="Q35597">
        <v>14405</v>
      </c>
      <c r="R35597">
        <v>0.28810000000000002</v>
      </c>
      <c r="S35597"/>
    </row>
    <row r="35598" spans="1:19" x14ac:dyDescent="0.45">
      <c r="A35598" t="s">
        <v>36</v>
      </c>
      <c r="B35598">
        <v>2024</v>
      </c>
      <c r="C35598" t="s">
        <v>30</v>
      </c>
      <c r="D35598" t="s">
        <v>22</v>
      </c>
      <c r="E35598" t="s">
        <v>19</v>
      </c>
      <c r="F35598" t="s">
        <v>53</v>
      </c>
      <c r="G35598" t="s">
        <v>47</v>
      </c>
      <c r="H35598">
        <v>4.5999999999999996</v>
      </c>
      <c r="I35598">
        <v>95146</v>
      </c>
      <c r="J35598" t="s">
        <v>59</v>
      </c>
      <c r="K35598" t="s">
        <v>48</v>
      </c>
      <c r="L35598">
        <v>54978</v>
      </c>
      <c r="M35598" t="s">
        <v>48</v>
      </c>
      <c r="N35598">
        <v>3514</v>
      </c>
      <c r="O35598" t="s">
        <v>21</v>
      </c>
      <c r="P35598" s="11">
        <v>193192692</v>
      </c>
      <c r="Q35598">
        <v>14404</v>
      </c>
      <c r="R35598">
        <v>0.28808</v>
      </c>
      <c r="S35598"/>
    </row>
    <row r="35599" spans="1:19" x14ac:dyDescent="0.45">
      <c r="A35599" t="s">
        <v>25</v>
      </c>
      <c r="B35599">
        <v>2015</v>
      </c>
      <c r="C35599" t="s">
        <v>30</v>
      </c>
      <c r="D35599" t="s">
        <v>29</v>
      </c>
      <c r="E35599" t="s">
        <v>14</v>
      </c>
      <c r="F35599" t="s">
        <v>46</v>
      </c>
      <c r="G35599" t="s">
        <v>49</v>
      </c>
      <c r="H35599">
        <v>2.5</v>
      </c>
      <c r="I35599">
        <v>45775</v>
      </c>
      <c r="J35599" t="s">
        <v>59</v>
      </c>
      <c r="K35599" t="s">
        <v>52</v>
      </c>
      <c r="L35599">
        <v>70637</v>
      </c>
      <c r="M35599" t="s">
        <v>48</v>
      </c>
      <c r="N35599">
        <v>2735</v>
      </c>
      <c r="O35599" t="s">
        <v>21</v>
      </c>
      <c r="P35599" s="11">
        <v>193192195</v>
      </c>
      <c r="Q35599">
        <v>14403</v>
      </c>
      <c r="R35599">
        <v>0.28805999999999998</v>
      </c>
      <c r="S35599"/>
    </row>
    <row r="35600" spans="1:19" x14ac:dyDescent="0.45">
      <c r="A35600" t="s">
        <v>17</v>
      </c>
      <c r="B35600">
        <v>2010</v>
      </c>
      <c r="C35600" t="s">
        <v>18</v>
      </c>
      <c r="D35600" t="s">
        <v>29</v>
      </c>
      <c r="E35600" t="s">
        <v>19</v>
      </c>
      <c r="F35600" t="s">
        <v>53</v>
      </c>
      <c r="G35600" t="s">
        <v>49</v>
      </c>
      <c r="H35600">
        <v>4.8</v>
      </c>
      <c r="I35600">
        <v>196653</v>
      </c>
      <c r="J35600" t="s">
        <v>59</v>
      </c>
      <c r="K35600" t="s">
        <v>51</v>
      </c>
      <c r="L35600">
        <v>46173</v>
      </c>
      <c r="M35600" t="s">
        <v>52</v>
      </c>
      <c r="N35600">
        <v>4184</v>
      </c>
      <c r="O35600" t="s">
        <v>21</v>
      </c>
      <c r="P35600" s="11">
        <v>193187832</v>
      </c>
      <c r="Q35600">
        <v>14402</v>
      </c>
      <c r="R35600">
        <v>0.28804000000000002</v>
      </c>
      <c r="S35600"/>
    </row>
    <row r="35601" spans="1:19" x14ac:dyDescent="0.45">
      <c r="A35601" t="s">
        <v>23</v>
      </c>
      <c r="B35601">
        <v>2012</v>
      </c>
      <c r="C35601" t="s">
        <v>24</v>
      </c>
      <c r="D35601" t="s">
        <v>13</v>
      </c>
      <c r="E35601" t="s">
        <v>14</v>
      </c>
      <c r="F35601" t="s">
        <v>46</v>
      </c>
      <c r="G35601" t="s">
        <v>47</v>
      </c>
      <c r="H35601">
        <v>1.8</v>
      </c>
      <c r="I35601">
        <v>76708</v>
      </c>
      <c r="J35601" t="s">
        <v>60</v>
      </c>
      <c r="K35601" t="s">
        <v>48</v>
      </c>
      <c r="L35601">
        <v>51013</v>
      </c>
      <c r="M35601" t="s">
        <v>48</v>
      </c>
      <c r="N35601">
        <v>3787</v>
      </c>
      <c r="O35601" t="s">
        <v>21</v>
      </c>
      <c r="P35601" s="11">
        <v>193186231</v>
      </c>
      <c r="Q35601">
        <v>14401</v>
      </c>
      <c r="R35601">
        <v>0.28802</v>
      </c>
      <c r="S35601"/>
    </row>
    <row r="35602" spans="1:19" x14ac:dyDescent="0.45">
      <c r="A35602" t="s">
        <v>17</v>
      </c>
      <c r="B35602">
        <v>2016</v>
      </c>
      <c r="C35602" t="s">
        <v>30</v>
      </c>
      <c r="D35602" t="s">
        <v>31</v>
      </c>
      <c r="E35602" t="s">
        <v>14</v>
      </c>
      <c r="F35602" t="s">
        <v>46</v>
      </c>
      <c r="G35602" t="s">
        <v>47</v>
      </c>
      <c r="H35602">
        <v>3</v>
      </c>
      <c r="I35602">
        <v>22751</v>
      </c>
      <c r="J35602" t="s">
        <v>59</v>
      </c>
      <c r="K35602" t="s">
        <v>52</v>
      </c>
      <c r="L35602">
        <v>69535</v>
      </c>
      <c r="M35602" t="s">
        <v>48</v>
      </c>
      <c r="N35602">
        <v>2778</v>
      </c>
      <c r="O35602" t="s">
        <v>21</v>
      </c>
      <c r="P35602" s="11">
        <v>193168230</v>
      </c>
      <c r="Q35602">
        <v>14400</v>
      </c>
      <c r="R35602">
        <v>0.28799999999999998</v>
      </c>
      <c r="S35602"/>
    </row>
    <row r="35603" spans="1:19" x14ac:dyDescent="0.45">
      <c r="A35603" t="s">
        <v>32</v>
      </c>
      <c r="B35603">
        <v>2019</v>
      </c>
      <c r="C35603" t="s">
        <v>35</v>
      </c>
      <c r="D35603" t="s">
        <v>31</v>
      </c>
      <c r="E35603" t="s">
        <v>14</v>
      </c>
      <c r="F35603" t="s">
        <v>46</v>
      </c>
      <c r="G35603" t="s">
        <v>49</v>
      </c>
      <c r="H35603">
        <v>3.2</v>
      </c>
      <c r="I35603">
        <v>17740</v>
      </c>
      <c r="J35603" t="s">
        <v>59</v>
      </c>
      <c r="K35603" t="s">
        <v>52</v>
      </c>
      <c r="L35603">
        <v>31113</v>
      </c>
      <c r="M35603" t="s">
        <v>52</v>
      </c>
      <c r="N35603">
        <v>6208</v>
      </c>
      <c r="O35603" t="s">
        <v>21</v>
      </c>
      <c r="P35603" s="11">
        <v>193149504</v>
      </c>
      <c r="Q35603">
        <v>14399</v>
      </c>
      <c r="R35603">
        <v>0.28798000000000001</v>
      </c>
      <c r="S35603"/>
    </row>
    <row r="35604" spans="1:19" x14ac:dyDescent="0.45">
      <c r="A35604" t="s">
        <v>40</v>
      </c>
      <c r="B35604">
        <v>2024</v>
      </c>
      <c r="C35604" t="s">
        <v>35</v>
      </c>
      <c r="D35604" t="s">
        <v>27</v>
      </c>
      <c r="E35604" t="s">
        <v>19</v>
      </c>
      <c r="F35604" t="s">
        <v>53</v>
      </c>
      <c r="G35604" t="s">
        <v>47</v>
      </c>
      <c r="H35604">
        <v>4.4000000000000004</v>
      </c>
      <c r="I35604">
        <v>153320</v>
      </c>
      <c r="J35604" t="s">
        <v>59</v>
      </c>
      <c r="K35604" t="s">
        <v>51</v>
      </c>
      <c r="L35604">
        <v>50855</v>
      </c>
      <c r="M35604" t="s">
        <v>48</v>
      </c>
      <c r="N35604">
        <v>3798</v>
      </c>
      <c r="O35604" t="s">
        <v>21</v>
      </c>
      <c r="P35604" s="11">
        <v>193147290</v>
      </c>
      <c r="Q35604">
        <v>14398</v>
      </c>
      <c r="R35604">
        <v>0.28795999999999999</v>
      </c>
      <c r="S35604"/>
    </row>
    <row r="35605" spans="1:19" x14ac:dyDescent="0.45">
      <c r="A35605" t="s">
        <v>25</v>
      </c>
      <c r="B35605">
        <v>2021</v>
      </c>
      <c r="C35605" t="s">
        <v>26</v>
      </c>
      <c r="D35605" t="s">
        <v>31</v>
      </c>
      <c r="E35605" t="s">
        <v>14</v>
      </c>
      <c r="F35605" t="s">
        <v>46</v>
      </c>
      <c r="G35605" t="s">
        <v>49</v>
      </c>
      <c r="H35605">
        <v>1.6</v>
      </c>
      <c r="I35605">
        <v>132565</v>
      </c>
      <c r="J35605" t="s">
        <v>60</v>
      </c>
      <c r="K35605" t="s">
        <v>50</v>
      </c>
      <c r="L35605">
        <v>59192</v>
      </c>
      <c r="M35605" t="s">
        <v>48</v>
      </c>
      <c r="N35605">
        <v>3263</v>
      </c>
      <c r="O35605" t="s">
        <v>21</v>
      </c>
      <c r="P35605" s="11">
        <v>193143496</v>
      </c>
      <c r="Q35605">
        <v>14397</v>
      </c>
      <c r="R35605">
        <v>0.28793999999999997</v>
      </c>
      <c r="S35605"/>
    </row>
    <row r="35606" spans="1:19" x14ac:dyDescent="0.45">
      <c r="A35606" t="s">
        <v>36</v>
      </c>
      <c r="B35606">
        <v>2011</v>
      </c>
      <c r="C35606" t="s">
        <v>30</v>
      </c>
      <c r="D35606" t="s">
        <v>27</v>
      </c>
      <c r="E35606" t="s">
        <v>19</v>
      </c>
      <c r="F35606" t="s">
        <v>53</v>
      </c>
      <c r="G35606" t="s">
        <v>49</v>
      </c>
      <c r="H35606">
        <v>3.9</v>
      </c>
      <c r="I35606">
        <v>60204</v>
      </c>
      <c r="J35606" t="s">
        <v>59</v>
      </c>
      <c r="K35606" t="s">
        <v>48</v>
      </c>
      <c r="L35606">
        <v>47256</v>
      </c>
      <c r="M35606" t="s">
        <v>52</v>
      </c>
      <c r="N35606">
        <v>4087</v>
      </c>
      <c r="O35606" t="s">
        <v>21</v>
      </c>
      <c r="P35606" s="11">
        <v>193135272</v>
      </c>
      <c r="Q35606">
        <v>14396</v>
      </c>
      <c r="R35606">
        <v>0.28792000000000001</v>
      </c>
      <c r="S35606"/>
    </row>
    <row r="35607" spans="1:19" x14ac:dyDescent="0.45">
      <c r="A35607" t="s">
        <v>40</v>
      </c>
      <c r="B35607">
        <v>2015</v>
      </c>
      <c r="C35607" t="s">
        <v>18</v>
      </c>
      <c r="D35607" t="s">
        <v>27</v>
      </c>
      <c r="E35607" t="s">
        <v>33</v>
      </c>
      <c r="F35607" t="s">
        <v>53</v>
      </c>
      <c r="G35607" t="s">
        <v>47</v>
      </c>
      <c r="H35607">
        <v>4.0999999999999996</v>
      </c>
      <c r="I35607">
        <v>20153</v>
      </c>
      <c r="J35607" t="s">
        <v>59</v>
      </c>
      <c r="K35607" t="s">
        <v>52</v>
      </c>
      <c r="L35607">
        <v>89945</v>
      </c>
      <c r="M35607" t="s">
        <v>48</v>
      </c>
      <c r="N35607">
        <v>2147</v>
      </c>
      <c r="O35607" t="s">
        <v>21</v>
      </c>
      <c r="P35607" s="11">
        <v>193111915</v>
      </c>
      <c r="Q35607">
        <v>14395</v>
      </c>
      <c r="R35607">
        <v>0.28789999999999999</v>
      </c>
      <c r="S35607"/>
    </row>
    <row r="35608" spans="1:19" x14ac:dyDescent="0.45">
      <c r="A35608" t="s">
        <v>41</v>
      </c>
      <c r="B35608">
        <v>2020</v>
      </c>
      <c r="C35608" t="s">
        <v>30</v>
      </c>
      <c r="D35608" t="s">
        <v>27</v>
      </c>
      <c r="E35608" t="s">
        <v>33</v>
      </c>
      <c r="F35608" t="s">
        <v>53</v>
      </c>
      <c r="G35608" t="s">
        <v>49</v>
      </c>
      <c r="H35608">
        <v>4.5</v>
      </c>
      <c r="I35608">
        <v>127080</v>
      </c>
      <c r="J35608" t="s">
        <v>59</v>
      </c>
      <c r="K35608" t="s">
        <v>50</v>
      </c>
      <c r="L35608">
        <v>71549</v>
      </c>
      <c r="M35608" t="s">
        <v>48</v>
      </c>
      <c r="N35608">
        <v>2699</v>
      </c>
      <c r="O35608" t="s">
        <v>21</v>
      </c>
      <c r="P35608" s="11">
        <v>193110751</v>
      </c>
      <c r="Q35608">
        <v>14394</v>
      </c>
      <c r="R35608">
        <v>0.28788000000000002</v>
      </c>
      <c r="S35608"/>
    </row>
    <row r="35609" spans="1:19" x14ac:dyDescent="0.45">
      <c r="A35609" t="s">
        <v>40</v>
      </c>
      <c r="B35609">
        <v>2015</v>
      </c>
      <c r="C35609" t="s">
        <v>35</v>
      </c>
      <c r="D35609" t="s">
        <v>39</v>
      </c>
      <c r="E35609" t="s">
        <v>28</v>
      </c>
      <c r="F35609" t="s">
        <v>46</v>
      </c>
      <c r="G35609" t="s">
        <v>47</v>
      </c>
      <c r="H35609">
        <v>3</v>
      </c>
      <c r="I35609">
        <v>51167</v>
      </c>
      <c r="J35609" t="s">
        <v>59</v>
      </c>
      <c r="K35609" t="s">
        <v>48</v>
      </c>
      <c r="L35609">
        <v>84399</v>
      </c>
      <c r="M35609" t="s">
        <v>48</v>
      </c>
      <c r="N35609">
        <v>2288</v>
      </c>
      <c r="O35609" t="s">
        <v>21</v>
      </c>
      <c r="P35609" s="11">
        <v>193104912</v>
      </c>
      <c r="Q35609">
        <v>14393</v>
      </c>
      <c r="R35609">
        <v>0.28786</v>
      </c>
      <c r="S35609"/>
    </row>
    <row r="35610" spans="1:19" x14ac:dyDescent="0.45">
      <c r="A35610" t="s">
        <v>40</v>
      </c>
      <c r="B35610">
        <v>2014</v>
      </c>
      <c r="C35610" t="s">
        <v>35</v>
      </c>
      <c r="D35610" t="s">
        <v>29</v>
      </c>
      <c r="E35610" t="s">
        <v>28</v>
      </c>
      <c r="F35610" t="s">
        <v>46</v>
      </c>
      <c r="G35610" t="s">
        <v>49</v>
      </c>
      <c r="H35610">
        <v>4.0999999999999996</v>
      </c>
      <c r="I35610">
        <v>164858</v>
      </c>
      <c r="J35610" t="s">
        <v>59</v>
      </c>
      <c r="K35610" t="s">
        <v>51</v>
      </c>
      <c r="L35610">
        <v>63395</v>
      </c>
      <c r="M35610" t="s">
        <v>48</v>
      </c>
      <c r="N35610">
        <v>3046</v>
      </c>
      <c r="O35610" t="s">
        <v>21</v>
      </c>
      <c r="P35610" s="11">
        <v>193101170</v>
      </c>
      <c r="Q35610">
        <v>14392</v>
      </c>
      <c r="R35610">
        <v>0.28783999999999998</v>
      </c>
      <c r="S35610"/>
    </row>
    <row r="35611" spans="1:19" x14ac:dyDescent="0.45">
      <c r="A35611" t="s">
        <v>25</v>
      </c>
      <c r="B35611">
        <v>2016</v>
      </c>
      <c r="C35611" t="s">
        <v>12</v>
      </c>
      <c r="D35611" t="s">
        <v>27</v>
      </c>
      <c r="E35611" t="s">
        <v>14</v>
      </c>
      <c r="F35611" t="s">
        <v>46</v>
      </c>
      <c r="G35611" t="s">
        <v>47</v>
      </c>
      <c r="H35611">
        <v>3.8</v>
      </c>
      <c r="I35611">
        <v>7245</v>
      </c>
      <c r="J35611" t="s">
        <v>59</v>
      </c>
      <c r="K35611" t="s">
        <v>52</v>
      </c>
      <c r="L35611">
        <v>102760</v>
      </c>
      <c r="M35611" t="s">
        <v>50</v>
      </c>
      <c r="N35611">
        <v>1879</v>
      </c>
      <c r="O35611" t="s">
        <v>21</v>
      </c>
      <c r="P35611" s="11">
        <v>193086040</v>
      </c>
      <c r="Q35611">
        <v>14391</v>
      </c>
      <c r="R35611">
        <v>0.28782000000000002</v>
      </c>
      <c r="S35611"/>
    </row>
    <row r="35612" spans="1:19" x14ac:dyDescent="0.45">
      <c r="A35612" t="s">
        <v>34</v>
      </c>
      <c r="B35612">
        <v>2014</v>
      </c>
      <c r="C35612" t="s">
        <v>26</v>
      </c>
      <c r="D35612" t="s">
        <v>13</v>
      </c>
      <c r="E35612" t="s">
        <v>19</v>
      </c>
      <c r="F35612" t="s">
        <v>53</v>
      </c>
      <c r="G35612" t="s">
        <v>49</v>
      </c>
      <c r="H35612">
        <v>3.2</v>
      </c>
      <c r="I35612">
        <v>18274</v>
      </c>
      <c r="J35612" t="s">
        <v>59</v>
      </c>
      <c r="K35612" t="s">
        <v>52</v>
      </c>
      <c r="L35612">
        <v>72689</v>
      </c>
      <c r="M35612" t="s">
        <v>48</v>
      </c>
      <c r="N35612">
        <v>2656</v>
      </c>
      <c r="O35612" t="s">
        <v>21</v>
      </c>
      <c r="P35612" s="11">
        <v>193061984</v>
      </c>
      <c r="Q35612">
        <v>14390</v>
      </c>
      <c r="R35612">
        <v>0.2878</v>
      </c>
      <c r="S35612"/>
    </row>
    <row r="35613" spans="1:19" x14ac:dyDescent="0.45">
      <c r="A35613" t="s">
        <v>11</v>
      </c>
      <c r="B35613">
        <v>2012</v>
      </c>
      <c r="C35613" t="s">
        <v>35</v>
      </c>
      <c r="D35613" t="s">
        <v>13</v>
      </c>
      <c r="E35613" t="s">
        <v>19</v>
      </c>
      <c r="F35613" t="s">
        <v>53</v>
      </c>
      <c r="G35613" t="s">
        <v>49</v>
      </c>
      <c r="H35613">
        <v>1.8</v>
      </c>
      <c r="I35613">
        <v>49842</v>
      </c>
      <c r="J35613" t="s">
        <v>60</v>
      </c>
      <c r="K35613" t="s">
        <v>52</v>
      </c>
      <c r="L35613">
        <v>71056</v>
      </c>
      <c r="M35613" t="s">
        <v>48</v>
      </c>
      <c r="N35613">
        <v>2717</v>
      </c>
      <c r="O35613" t="s">
        <v>21</v>
      </c>
      <c r="P35613" s="11">
        <v>193059152</v>
      </c>
      <c r="Q35613">
        <v>14389</v>
      </c>
      <c r="R35613">
        <v>0.28777999999999998</v>
      </c>
      <c r="S35613"/>
    </row>
    <row r="35614" spans="1:19" x14ac:dyDescent="0.45">
      <c r="A35614" t="s">
        <v>23</v>
      </c>
      <c r="B35614">
        <v>2016</v>
      </c>
      <c r="C35614" t="s">
        <v>35</v>
      </c>
      <c r="D35614" t="s">
        <v>27</v>
      </c>
      <c r="E35614" t="s">
        <v>19</v>
      </c>
      <c r="F35614" t="s">
        <v>53</v>
      </c>
      <c r="G35614" t="s">
        <v>49</v>
      </c>
      <c r="H35614">
        <v>2</v>
      </c>
      <c r="I35614">
        <v>35836</v>
      </c>
      <c r="J35614" t="s">
        <v>60</v>
      </c>
      <c r="K35614" t="s">
        <v>52</v>
      </c>
      <c r="L35614">
        <v>63686</v>
      </c>
      <c r="M35614" t="s">
        <v>48</v>
      </c>
      <c r="N35614">
        <v>3031</v>
      </c>
      <c r="O35614" t="s">
        <v>21</v>
      </c>
      <c r="P35614" s="11">
        <v>193032266</v>
      </c>
      <c r="Q35614">
        <v>14388</v>
      </c>
      <c r="R35614">
        <v>0.28776000000000002</v>
      </c>
      <c r="S35614"/>
    </row>
    <row r="35615" spans="1:19" x14ac:dyDescent="0.45">
      <c r="A35615" t="s">
        <v>38</v>
      </c>
      <c r="B35615">
        <v>2020</v>
      </c>
      <c r="C35615" t="s">
        <v>35</v>
      </c>
      <c r="D35615" t="s">
        <v>22</v>
      </c>
      <c r="E35615" t="s">
        <v>33</v>
      </c>
      <c r="F35615" t="s">
        <v>53</v>
      </c>
      <c r="G35615" t="s">
        <v>47</v>
      </c>
      <c r="H35615">
        <v>3.9</v>
      </c>
      <c r="I35615">
        <v>140694</v>
      </c>
      <c r="J35615" t="s">
        <v>59</v>
      </c>
      <c r="K35615" t="s">
        <v>50</v>
      </c>
      <c r="L35615">
        <v>52072</v>
      </c>
      <c r="M35615" t="s">
        <v>48</v>
      </c>
      <c r="N35615">
        <v>3707</v>
      </c>
      <c r="O35615" t="s">
        <v>21</v>
      </c>
      <c r="P35615" s="11">
        <v>193030904</v>
      </c>
      <c r="Q35615">
        <v>14387</v>
      </c>
      <c r="R35615">
        <v>0.28774</v>
      </c>
      <c r="S35615"/>
    </row>
    <row r="35616" spans="1:19" x14ac:dyDescent="0.45">
      <c r="A35616" t="s">
        <v>32</v>
      </c>
      <c r="B35616">
        <v>2022</v>
      </c>
      <c r="C35616" t="s">
        <v>26</v>
      </c>
      <c r="D35616" t="s">
        <v>13</v>
      </c>
      <c r="E35616" t="s">
        <v>14</v>
      </c>
      <c r="F35616" t="s">
        <v>46</v>
      </c>
      <c r="G35616" t="s">
        <v>49</v>
      </c>
      <c r="H35616">
        <v>4.5</v>
      </c>
      <c r="I35616">
        <v>113201</v>
      </c>
      <c r="J35616" t="s">
        <v>59</v>
      </c>
      <c r="K35616" t="s">
        <v>50</v>
      </c>
      <c r="L35616">
        <v>58035</v>
      </c>
      <c r="M35616" t="s">
        <v>48</v>
      </c>
      <c r="N35616">
        <v>3326</v>
      </c>
      <c r="O35616" t="s">
        <v>21</v>
      </c>
      <c r="P35616" s="11">
        <v>193024410</v>
      </c>
      <c r="Q35616">
        <v>14386</v>
      </c>
      <c r="R35616">
        <v>0.28771999999999998</v>
      </c>
      <c r="S35616"/>
    </row>
    <row r="35617" spans="1:19" x14ac:dyDescent="0.45">
      <c r="A35617" t="s">
        <v>11</v>
      </c>
      <c r="B35617">
        <v>2022</v>
      </c>
      <c r="C35617" t="s">
        <v>30</v>
      </c>
      <c r="D35617" t="s">
        <v>39</v>
      </c>
      <c r="E35617" t="s">
        <v>28</v>
      </c>
      <c r="F35617" t="s">
        <v>46</v>
      </c>
      <c r="G35617" t="s">
        <v>47</v>
      </c>
      <c r="H35617">
        <v>3.6</v>
      </c>
      <c r="I35617">
        <v>43049</v>
      </c>
      <c r="J35617" t="s">
        <v>59</v>
      </c>
      <c r="K35617" t="s">
        <v>52</v>
      </c>
      <c r="L35617">
        <v>94755</v>
      </c>
      <c r="M35617" t="s">
        <v>48</v>
      </c>
      <c r="N35617">
        <v>2037</v>
      </c>
      <c r="O35617" t="s">
        <v>21</v>
      </c>
      <c r="P35617" s="11">
        <v>193015935</v>
      </c>
      <c r="Q35617">
        <v>14385</v>
      </c>
      <c r="R35617">
        <v>0.28770000000000001</v>
      </c>
      <c r="S35617"/>
    </row>
    <row r="35618" spans="1:19" x14ac:dyDescent="0.45">
      <c r="A35618" t="s">
        <v>25</v>
      </c>
      <c r="B35618">
        <v>2024</v>
      </c>
      <c r="C35618" t="s">
        <v>24</v>
      </c>
      <c r="D35618" t="s">
        <v>27</v>
      </c>
      <c r="E35618" t="s">
        <v>14</v>
      </c>
      <c r="F35618" t="s">
        <v>46</v>
      </c>
      <c r="G35618" t="s">
        <v>47</v>
      </c>
      <c r="H35618">
        <v>4.8</v>
      </c>
      <c r="I35618">
        <v>63493</v>
      </c>
      <c r="J35618" t="s">
        <v>59</v>
      </c>
      <c r="K35618" t="s">
        <v>48</v>
      </c>
      <c r="L35618">
        <v>69205</v>
      </c>
      <c r="M35618" t="s">
        <v>48</v>
      </c>
      <c r="N35618">
        <v>2789</v>
      </c>
      <c r="O35618" t="s">
        <v>21</v>
      </c>
      <c r="P35618" s="11">
        <v>193012745</v>
      </c>
      <c r="Q35618">
        <v>14384</v>
      </c>
      <c r="R35618">
        <v>0.28767999999999999</v>
      </c>
      <c r="S35618"/>
    </row>
    <row r="35619" spans="1:19" x14ac:dyDescent="0.45">
      <c r="A35619" t="s">
        <v>25</v>
      </c>
      <c r="B35619">
        <v>2016</v>
      </c>
      <c r="C35619" t="s">
        <v>18</v>
      </c>
      <c r="D35619" t="s">
        <v>27</v>
      </c>
      <c r="E35619" t="s">
        <v>33</v>
      </c>
      <c r="F35619" t="s">
        <v>53</v>
      </c>
      <c r="G35619" t="s">
        <v>47</v>
      </c>
      <c r="H35619">
        <v>1.8</v>
      </c>
      <c r="I35619">
        <v>148570</v>
      </c>
      <c r="J35619" t="s">
        <v>60</v>
      </c>
      <c r="K35619" t="s">
        <v>50</v>
      </c>
      <c r="L35619">
        <v>109666</v>
      </c>
      <c r="M35619" t="s">
        <v>50</v>
      </c>
      <c r="N35619">
        <v>1760</v>
      </c>
      <c r="O35619" t="s">
        <v>21</v>
      </c>
      <c r="P35619" s="11">
        <v>193012160</v>
      </c>
      <c r="Q35619">
        <v>14383</v>
      </c>
      <c r="R35619">
        <v>0.28766000000000003</v>
      </c>
      <c r="S35619"/>
    </row>
    <row r="35620" spans="1:19" x14ac:dyDescent="0.45">
      <c r="A35620" t="s">
        <v>36</v>
      </c>
      <c r="B35620">
        <v>2016</v>
      </c>
      <c r="C35620" t="s">
        <v>35</v>
      </c>
      <c r="D35620" t="s">
        <v>39</v>
      </c>
      <c r="E35620" t="s">
        <v>28</v>
      </c>
      <c r="F35620" t="s">
        <v>46</v>
      </c>
      <c r="G35620" t="s">
        <v>49</v>
      </c>
      <c r="H35620">
        <v>4.5999999999999996</v>
      </c>
      <c r="I35620">
        <v>159389</v>
      </c>
      <c r="J35620" t="s">
        <v>59</v>
      </c>
      <c r="K35620" t="s">
        <v>51</v>
      </c>
      <c r="L35620">
        <v>51982</v>
      </c>
      <c r="M35620" t="s">
        <v>48</v>
      </c>
      <c r="N35620">
        <v>3713</v>
      </c>
      <c r="O35620" t="s">
        <v>21</v>
      </c>
      <c r="P35620" s="11">
        <v>193009166</v>
      </c>
      <c r="Q35620">
        <v>14382</v>
      </c>
      <c r="R35620">
        <v>0.28764000000000001</v>
      </c>
      <c r="S35620"/>
    </row>
    <row r="35621" spans="1:19" x14ac:dyDescent="0.45">
      <c r="A35621" t="s">
        <v>36</v>
      </c>
      <c r="B35621">
        <v>2021</v>
      </c>
      <c r="C35621" t="s">
        <v>24</v>
      </c>
      <c r="D35621" t="s">
        <v>27</v>
      </c>
      <c r="E35621" t="s">
        <v>19</v>
      </c>
      <c r="F35621" t="s">
        <v>53</v>
      </c>
      <c r="G35621" t="s">
        <v>47</v>
      </c>
      <c r="H35621">
        <v>4.7</v>
      </c>
      <c r="I35621">
        <v>66291</v>
      </c>
      <c r="J35621" t="s">
        <v>59</v>
      </c>
      <c r="K35621" t="s">
        <v>48</v>
      </c>
      <c r="L35621">
        <v>49651</v>
      </c>
      <c r="M35621" t="s">
        <v>52</v>
      </c>
      <c r="N35621">
        <v>3887</v>
      </c>
      <c r="O35621" t="s">
        <v>21</v>
      </c>
      <c r="P35621" s="11">
        <v>192993437</v>
      </c>
      <c r="Q35621">
        <v>14381</v>
      </c>
      <c r="R35621">
        <v>0.28761999999999999</v>
      </c>
      <c r="S35621"/>
    </row>
    <row r="35622" spans="1:19" x14ac:dyDescent="0.45">
      <c r="A35622" t="s">
        <v>23</v>
      </c>
      <c r="B35622">
        <v>2014</v>
      </c>
      <c r="C35622" t="s">
        <v>24</v>
      </c>
      <c r="D35622" t="s">
        <v>39</v>
      </c>
      <c r="E35622" t="s">
        <v>28</v>
      </c>
      <c r="F35622" t="s">
        <v>46</v>
      </c>
      <c r="G35622" t="s">
        <v>47</v>
      </c>
      <c r="H35622">
        <v>3.8</v>
      </c>
      <c r="I35622">
        <v>104508</v>
      </c>
      <c r="J35622" t="s">
        <v>59</v>
      </c>
      <c r="K35622" t="s">
        <v>50</v>
      </c>
      <c r="L35622">
        <v>42184</v>
      </c>
      <c r="M35622" t="s">
        <v>52</v>
      </c>
      <c r="N35622">
        <v>4575</v>
      </c>
      <c r="O35622" t="s">
        <v>21</v>
      </c>
      <c r="P35622" s="11">
        <v>192991800</v>
      </c>
      <c r="Q35622">
        <v>14380</v>
      </c>
      <c r="R35622">
        <v>0.28760000000000002</v>
      </c>
      <c r="S35622"/>
    </row>
    <row r="35623" spans="1:19" x14ac:dyDescent="0.45">
      <c r="A35623" t="s">
        <v>40</v>
      </c>
      <c r="B35623">
        <v>2016</v>
      </c>
      <c r="C35623" t="s">
        <v>18</v>
      </c>
      <c r="D35623" t="s">
        <v>13</v>
      </c>
      <c r="E35623" t="s">
        <v>28</v>
      </c>
      <c r="F35623" t="s">
        <v>46</v>
      </c>
      <c r="G35623" t="s">
        <v>47</v>
      </c>
      <c r="H35623">
        <v>4.5999999999999996</v>
      </c>
      <c r="I35623">
        <v>189766</v>
      </c>
      <c r="J35623" t="s">
        <v>59</v>
      </c>
      <c r="K35623" t="s">
        <v>51</v>
      </c>
      <c r="L35623">
        <v>36161</v>
      </c>
      <c r="M35623" t="s">
        <v>52</v>
      </c>
      <c r="N35623">
        <v>5337</v>
      </c>
      <c r="O35623" t="s">
        <v>21</v>
      </c>
      <c r="P35623" s="11">
        <v>192991257</v>
      </c>
      <c r="Q35623">
        <v>14379</v>
      </c>
      <c r="R35623">
        <v>0.28758</v>
      </c>
      <c r="S35623"/>
    </row>
    <row r="35624" spans="1:19" x14ac:dyDescent="0.45">
      <c r="A35624" t="s">
        <v>23</v>
      </c>
      <c r="B35624">
        <v>2014</v>
      </c>
      <c r="C35624" t="s">
        <v>12</v>
      </c>
      <c r="D35624" t="s">
        <v>29</v>
      </c>
      <c r="E35624" t="s">
        <v>14</v>
      </c>
      <c r="F35624" t="s">
        <v>46</v>
      </c>
      <c r="G35624" t="s">
        <v>47</v>
      </c>
      <c r="H35624">
        <v>4</v>
      </c>
      <c r="I35624">
        <v>99526</v>
      </c>
      <c r="J35624" t="s">
        <v>59</v>
      </c>
      <c r="K35624" t="s">
        <v>48</v>
      </c>
      <c r="L35624">
        <v>46763</v>
      </c>
      <c r="M35624" t="s">
        <v>52</v>
      </c>
      <c r="N35624">
        <v>4127</v>
      </c>
      <c r="O35624" t="s">
        <v>21</v>
      </c>
      <c r="P35624" s="11">
        <v>192990901</v>
      </c>
      <c r="Q35624">
        <v>14378</v>
      </c>
      <c r="R35624">
        <v>0.28755999999999998</v>
      </c>
      <c r="S35624"/>
    </row>
    <row r="35625" spans="1:19" x14ac:dyDescent="0.45">
      <c r="A35625" t="s">
        <v>11</v>
      </c>
      <c r="B35625">
        <v>2014</v>
      </c>
      <c r="C35625" t="s">
        <v>18</v>
      </c>
      <c r="D35625" t="s">
        <v>39</v>
      </c>
      <c r="E35625" t="s">
        <v>19</v>
      </c>
      <c r="F35625" t="s">
        <v>53</v>
      </c>
      <c r="G35625" t="s">
        <v>47</v>
      </c>
      <c r="H35625">
        <v>3.2</v>
      </c>
      <c r="I35625">
        <v>106127</v>
      </c>
      <c r="J35625" t="s">
        <v>59</v>
      </c>
      <c r="K35625" t="s">
        <v>50</v>
      </c>
      <c r="L35625">
        <v>76980</v>
      </c>
      <c r="M35625" t="s">
        <v>48</v>
      </c>
      <c r="N35625">
        <v>2507</v>
      </c>
      <c r="O35625" t="s">
        <v>21</v>
      </c>
      <c r="P35625" s="11">
        <v>192988860</v>
      </c>
      <c r="Q35625">
        <v>14377</v>
      </c>
      <c r="R35625">
        <v>0.28754000000000002</v>
      </c>
      <c r="S35625"/>
    </row>
    <row r="35626" spans="1:19" x14ac:dyDescent="0.45">
      <c r="A35626" t="s">
        <v>17</v>
      </c>
      <c r="B35626">
        <v>2022</v>
      </c>
      <c r="C35626" t="s">
        <v>18</v>
      </c>
      <c r="D35626" t="s">
        <v>31</v>
      </c>
      <c r="E35626" t="s">
        <v>14</v>
      </c>
      <c r="F35626" t="s">
        <v>46</v>
      </c>
      <c r="G35626" t="s">
        <v>49</v>
      </c>
      <c r="H35626">
        <v>2.4</v>
      </c>
      <c r="I35626">
        <v>72225</v>
      </c>
      <c r="J35626" t="s">
        <v>59</v>
      </c>
      <c r="K35626" t="s">
        <v>48</v>
      </c>
      <c r="L35626">
        <v>56344</v>
      </c>
      <c r="M35626" t="s">
        <v>48</v>
      </c>
      <c r="N35626">
        <v>3425</v>
      </c>
      <c r="O35626" t="s">
        <v>21</v>
      </c>
      <c r="P35626" s="11">
        <v>192978200</v>
      </c>
      <c r="Q35626">
        <v>14376</v>
      </c>
      <c r="R35626">
        <v>0.28752</v>
      </c>
      <c r="S35626"/>
    </row>
    <row r="35627" spans="1:19" x14ac:dyDescent="0.45">
      <c r="A35627" t="s">
        <v>40</v>
      </c>
      <c r="B35627">
        <v>2013</v>
      </c>
      <c r="C35627" t="s">
        <v>35</v>
      </c>
      <c r="D35627" t="s">
        <v>39</v>
      </c>
      <c r="E35627" t="s">
        <v>19</v>
      </c>
      <c r="F35627" t="s">
        <v>53</v>
      </c>
      <c r="G35627" t="s">
        <v>47</v>
      </c>
      <c r="H35627">
        <v>3.8</v>
      </c>
      <c r="I35627">
        <v>48375</v>
      </c>
      <c r="J35627" t="s">
        <v>59</v>
      </c>
      <c r="K35627" t="s">
        <v>52</v>
      </c>
      <c r="L35627">
        <v>38506</v>
      </c>
      <c r="M35627" t="s">
        <v>52</v>
      </c>
      <c r="N35627">
        <v>5011</v>
      </c>
      <c r="O35627" t="s">
        <v>21</v>
      </c>
      <c r="P35627" s="11">
        <v>192953566</v>
      </c>
      <c r="Q35627">
        <v>14375</v>
      </c>
      <c r="R35627">
        <v>0.28749999999999998</v>
      </c>
      <c r="S35627"/>
    </row>
    <row r="35628" spans="1:19" x14ac:dyDescent="0.45">
      <c r="A35628" t="s">
        <v>32</v>
      </c>
      <c r="B35628">
        <v>2021</v>
      </c>
      <c r="C35628" t="s">
        <v>30</v>
      </c>
      <c r="D35628" t="s">
        <v>31</v>
      </c>
      <c r="E35628" t="s">
        <v>19</v>
      </c>
      <c r="F35628" t="s">
        <v>53</v>
      </c>
      <c r="G35628" t="s">
        <v>49</v>
      </c>
      <c r="H35628">
        <v>4.8</v>
      </c>
      <c r="I35628">
        <v>198278</v>
      </c>
      <c r="J35628" t="s">
        <v>59</v>
      </c>
      <c r="K35628" t="s">
        <v>51</v>
      </c>
      <c r="L35628">
        <v>30413</v>
      </c>
      <c r="M35628" t="s">
        <v>52</v>
      </c>
      <c r="N35628">
        <v>6344</v>
      </c>
      <c r="O35628" t="s">
        <v>21</v>
      </c>
      <c r="P35628" s="11">
        <v>192940072</v>
      </c>
      <c r="Q35628">
        <v>14374</v>
      </c>
      <c r="R35628">
        <v>0.28748000000000001</v>
      </c>
      <c r="S35628"/>
    </row>
    <row r="35629" spans="1:19" x14ac:dyDescent="0.45">
      <c r="A35629" t="s">
        <v>25</v>
      </c>
      <c r="B35629">
        <v>2022</v>
      </c>
      <c r="C35629" t="s">
        <v>35</v>
      </c>
      <c r="D35629" t="s">
        <v>13</v>
      </c>
      <c r="E35629" t="s">
        <v>33</v>
      </c>
      <c r="F35629" t="s">
        <v>53</v>
      </c>
      <c r="G35629" t="s">
        <v>49</v>
      </c>
      <c r="H35629">
        <v>4.0999999999999996</v>
      </c>
      <c r="I35629">
        <v>139323</v>
      </c>
      <c r="J35629" t="s">
        <v>59</v>
      </c>
      <c r="K35629" t="s">
        <v>50</v>
      </c>
      <c r="L35629">
        <v>101582</v>
      </c>
      <c r="M35629" t="s">
        <v>50</v>
      </c>
      <c r="N35629">
        <v>1899</v>
      </c>
      <c r="O35629" t="s">
        <v>21</v>
      </c>
      <c r="P35629" s="11">
        <v>192904218</v>
      </c>
      <c r="Q35629">
        <v>14373</v>
      </c>
      <c r="R35629">
        <v>0.28745999999999999</v>
      </c>
      <c r="S35629"/>
    </row>
    <row r="35630" spans="1:19" x14ac:dyDescent="0.45">
      <c r="A35630" t="s">
        <v>41</v>
      </c>
      <c r="B35630">
        <v>2020</v>
      </c>
      <c r="C35630" t="s">
        <v>26</v>
      </c>
      <c r="D35630" t="s">
        <v>31</v>
      </c>
      <c r="E35630" t="s">
        <v>19</v>
      </c>
      <c r="F35630" t="s">
        <v>53</v>
      </c>
      <c r="G35630" t="s">
        <v>49</v>
      </c>
      <c r="H35630">
        <v>3.4</v>
      </c>
      <c r="I35630">
        <v>58398</v>
      </c>
      <c r="J35630" t="s">
        <v>59</v>
      </c>
      <c r="K35630" t="s">
        <v>48</v>
      </c>
      <c r="L35630">
        <v>87676</v>
      </c>
      <c r="M35630" t="s">
        <v>48</v>
      </c>
      <c r="N35630">
        <v>2200</v>
      </c>
      <c r="O35630" t="s">
        <v>21</v>
      </c>
      <c r="P35630" s="11">
        <v>192887200</v>
      </c>
      <c r="Q35630">
        <v>14372</v>
      </c>
      <c r="R35630">
        <v>0.28743999999999997</v>
      </c>
      <c r="S35630"/>
    </row>
    <row r="35631" spans="1:19" x14ac:dyDescent="0.45">
      <c r="A35631" t="s">
        <v>32</v>
      </c>
      <c r="B35631">
        <v>2017</v>
      </c>
      <c r="C35631" t="s">
        <v>18</v>
      </c>
      <c r="D35631" t="s">
        <v>22</v>
      </c>
      <c r="E35631" t="s">
        <v>14</v>
      </c>
      <c r="F35631" t="s">
        <v>46</v>
      </c>
      <c r="G35631" t="s">
        <v>47</v>
      </c>
      <c r="H35631">
        <v>4.2</v>
      </c>
      <c r="I35631">
        <v>138059</v>
      </c>
      <c r="J35631" t="s">
        <v>59</v>
      </c>
      <c r="K35631" t="s">
        <v>50</v>
      </c>
      <c r="L35631">
        <v>56054</v>
      </c>
      <c r="M35631" t="s">
        <v>48</v>
      </c>
      <c r="N35631">
        <v>3441</v>
      </c>
      <c r="O35631" t="s">
        <v>21</v>
      </c>
      <c r="P35631" s="11">
        <v>192881814</v>
      </c>
      <c r="Q35631">
        <v>14371</v>
      </c>
      <c r="R35631">
        <v>0.28742000000000001</v>
      </c>
      <c r="S35631"/>
    </row>
    <row r="35632" spans="1:19" x14ac:dyDescent="0.45">
      <c r="A35632" t="s">
        <v>41</v>
      </c>
      <c r="B35632">
        <v>2017</v>
      </c>
      <c r="C35632" t="s">
        <v>35</v>
      </c>
      <c r="D35632" t="s">
        <v>22</v>
      </c>
      <c r="E35632" t="s">
        <v>19</v>
      </c>
      <c r="F35632" t="s">
        <v>53</v>
      </c>
      <c r="G35632" t="s">
        <v>47</v>
      </c>
      <c r="H35632">
        <v>4.2</v>
      </c>
      <c r="I35632">
        <v>169279</v>
      </c>
      <c r="J35632" t="s">
        <v>59</v>
      </c>
      <c r="K35632" t="s">
        <v>51</v>
      </c>
      <c r="L35632">
        <v>111227</v>
      </c>
      <c r="M35632" t="s">
        <v>50</v>
      </c>
      <c r="N35632">
        <v>1734</v>
      </c>
      <c r="O35632" t="s">
        <v>21</v>
      </c>
      <c r="P35632" s="11">
        <v>192867618</v>
      </c>
      <c r="Q35632">
        <v>14370</v>
      </c>
      <c r="R35632">
        <v>0.28739999999999999</v>
      </c>
      <c r="S35632"/>
    </row>
    <row r="35633" spans="1:19" x14ac:dyDescent="0.45">
      <c r="A35633" t="s">
        <v>17</v>
      </c>
      <c r="B35633">
        <v>2014</v>
      </c>
      <c r="C35633" t="s">
        <v>12</v>
      </c>
      <c r="D35633" t="s">
        <v>31</v>
      </c>
      <c r="E35633" t="s">
        <v>28</v>
      </c>
      <c r="F35633" t="s">
        <v>46</v>
      </c>
      <c r="G35633" t="s">
        <v>47</v>
      </c>
      <c r="H35633">
        <v>4.7</v>
      </c>
      <c r="I35633">
        <v>21951</v>
      </c>
      <c r="J35633" t="s">
        <v>59</v>
      </c>
      <c r="K35633" t="s">
        <v>52</v>
      </c>
      <c r="L35633">
        <v>92132</v>
      </c>
      <c r="M35633" t="s">
        <v>48</v>
      </c>
      <c r="N35633">
        <v>2093</v>
      </c>
      <c r="O35633" t="s">
        <v>21</v>
      </c>
      <c r="P35633" s="11">
        <v>192832276</v>
      </c>
      <c r="Q35633">
        <v>14369</v>
      </c>
      <c r="R35633">
        <v>0.28738000000000002</v>
      </c>
      <c r="S35633"/>
    </row>
    <row r="35634" spans="1:19" x14ac:dyDescent="0.45">
      <c r="A35634" t="s">
        <v>41</v>
      </c>
      <c r="B35634">
        <v>2023</v>
      </c>
      <c r="C35634" t="s">
        <v>18</v>
      </c>
      <c r="D35634" t="s">
        <v>31</v>
      </c>
      <c r="E35634" t="s">
        <v>19</v>
      </c>
      <c r="F35634" t="s">
        <v>53</v>
      </c>
      <c r="G35634" t="s">
        <v>49</v>
      </c>
      <c r="H35634">
        <v>1.7</v>
      </c>
      <c r="I35634">
        <v>115347</v>
      </c>
      <c r="J35634" t="s">
        <v>60</v>
      </c>
      <c r="K35634" t="s">
        <v>50</v>
      </c>
      <c r="L35634">
        <v>93835</v>
      </c>
      <c r="M35634" t="s">
        <v>48</v>
      </c>
      <c r="N35634">
        <v>2055</v>
      </c>
      <c r="O35634" t="s">
        <v>21</v>
      </c>
      <c r="P35634" s="11">
        <v>192830925</v>
      </c>
      <c r="Q35634">
        <v>14368</v>
      </c>
      <c r="R35634">
        <v>0.28736</v>
      </c>
      <c r="S35634"/>
    </row>
    <row r="35635" spans="1:19" x14ac:dyDescent="0.45">
      <c r="A35635" t="s">
        <v>11</v>
      </c>
      <c r="B35635">
        <v>2022</v>
      </c>
      <c r="C35635" t="s">
        <v>12</v>
      </c>
      <c r="D35635" t="s">
        <v>39</v>
      </c>
      <c r="E35635" t="s">
        <v>33</v>
      </c>
      <c r="F35635" t="s">
        <v>53</v>
      </c>
      <c r="G35635" t="s">
        <v>49</v>
      </c>
      <c r="H35635">
        <v>4.2</v>
      </c>
      <c r="I35635">
        <v>38931</v>
      </c>
      <c r="J35635" t="s">
        <v>59</v>
      </c>
      <c r="K35635" t="s">
        <v>52</v>
      </c>
      <c r="L35635">
        <v>100483</v>
      </c>
      <c r="M35635" t="s">
        <v>50</v>
      </c>
      <c r="N35635">
        <v>1919</v>
      </c>
      <c r="O35635" t="s">
        <v>21</v>
      </c>
      <c r="P35635" s="11">
        <v>192826877</v>
      </c>
      <c r="Q35635">
        <v>14367</v>
      </c>
      <c r="R35635">
        <v>0.28733999999999998</v>
      </c>
      <c r="S35635"/>
    </row>
    <row r="35636" spans="1:19" x14ac:dyDescent="0.45">
      <c r="A35636" t="s">
        <v>36</v>
      </c>
      <c r="B35636">
        <v>2017</v>
      </c>
      <c r="C35636" t="s">
        <v>35</v>
      </c>
      <c r="D35636" t="s">
        <v>39</v>
      </c>
      <c r="E35636" t="s">
        <v>14</v>
      </c>
      <c r="F35636" t="s">
        <v>46</v>
      </c>
      <c r="G35636" t="s">
        <v>49</v>
      </c>
      <c r="H35636">
        <v>2</v>
      </c>
      <c r="I35636">
        <v>128275</v>
      </c>
      <c r="J35636" t="s">
        <v>60</v>
      </c>
      <c r="K35636" t="s">
        <v>50</v>
      </c>
      <c r="L35636">
        <v>53922</v>
      </c>
      <c r="M35636" t="s">
        <v>48</v>
      </c>
      <c r="N35636">
        <v>3576</v>
      </c>
      <c r="O35636" t="s">
        <v>21</v>
      </c>
      <c r="P35636" s="11">
        <v>192825072</v>
      </c>
      <c r="Q35636">
        <v>14366</v>
      </c>
      <c r="R35636">
        <v>0.28732000000000002</v>
      </c>
      <c r="S35636"/>
    </row>
    <row r="35637" spans="1:19" x14ac:dyDescent="0.45">
      <c r="A35637" t="s">
        <v>38</v>
      </c>
      <c r="B35637">
        <v>2011</v>
      </c>
      <c r="C35637" t="s">
        <v>24</v>
      </c>
      <c r="D35637" t="s">
        <v>22</v>
      </c>
      <c r="E35637" t="s">
        <v>14</v>
      </c>
      <c r="F35637" t="s">
        <v>46</v>
      </c>
      <c r="G35637" t="s">
        <v>47</v>
      </c>
      <c r="H35637">
        <v>1.8</v>
      </c>
      <c r="I35637">
        <v>59870</v>
      </c>
      <c r="J35637" t="s">
        <v>60</v>
      </c>
      <c r="K35637" t="s">
        <v>48</v>
      </c>
      <c r="L35637">
        <v>33401</v>
      </c>
      <c r="M35637" t="s">
        <v>52</v>
      </c>
      <c r="N35637">
        <v>5773</v>
      </c>
      <c r="O35637" t="s">
        <v>21</v>
      </c>
      <c r="P35637" s="11">
        <v>192823973</v>
      </c>
      <c r="Q35637">
        <v>14365</v>
      </c>
      <c r="R35637">
        <v>0.2873</v>
      </c>
      <c r="S35637"/>
    </row>
    <row r="35638" spans="1:19" x14ac:dyDescent="0.45">
      <c r="A35638" t="s">
        <v>17</v>
      </c>
      <c r="B35638">
        <v>2014</v>
      </c>
      <c r="C35638" t="s">
        <v>12</v>
      </c>
      <c r="D35638" t="s">
        <v>29</v>
      </c>
      <c r="E35638" t="s">
        <v>28</v>
      </c>
      <c r="F35638" t="s">
        <v>46</v>
      </c>
      <c r="G35638" t="s">
        <v>49</v>
      </c>
      <c r="H35638">
        <v>3.6</v>
      </c>
      <c r="I35638">
        <v>9280</v>
      </c>
      <c r="J35638" t="s">
        <v>59</v>
      </c>
      <c r="K35638" t="s">
        <v>52</v>
      </c>
      <c r="L35638">
        <v>30138</v>
      </c>
      <c r="M35638" t="s">
        <v>52</v>
      </c>
      <c r="N35638">
        <v>6395</v>
      </c>
      <c r="O35638" t="s">
        <v>21</v>
      </c>
      <c r="P35638" s="11">
        <v>192732510</v>
      </c>
      <c r="Q35638">
        <v>14364</v>
      </c>
      <c r="R35638">
        <v>0.28727999999999998</v>
      </c>
      <c r="S35638"/>
    </row>
    <row r="35639" spans="1:19" x14ac:dyDescent="0.45">
      <c r="A35639" t="s">
        <v>32</v>
      </c>
      <c r="B35639">
        <v>2014</v>
      </c>
      <c r="C35639" t="s">
        <v>12</v>
      </c>
      <c r="D35639" t="s">
        <v>22</v>
      </c>
      <c r="E35639" t="s">
        <v>19</v>
      </c>
      <c r="F35639" t="s">
        <v>53</v>
      </c>
      <c r="G35639" t="s">
        <v>47</v>
      </c>
      <c r="H35639">
        <v>4.2</v>
      </c>
      <c r="I35639">
        <v>98547</v>
      </c>
      <c r="J35639" t="s">
        <v>59</v>
      </c>
      <c r="K35639" t="s">
        <v>48</v>
      </c>
      <c r="L35639">
        <v>67837</v>
      </c>
      <c r="M35639" t="s">
        <v>48</v>
      </c>
      <c r="N35639">
        <v>2841</v>
      </c>
      <c r="O35639" t="s">
        <v>21</v>
      </c>
      <c r="P35639" s="11">
        <v>192724917</v>
      </c>
      <c r="Q35639">
        <v>14363</v>
      </c>
      <c r="R35639">
        <v>0.28726000000000002</v>
      </c>
      <c r="S35639"/>
    </row>
    <row r="35640" spans="1:19" x14ac:dyDescent="0.45">
      <c r="A35640" t="s">
        <v>17</v>
      </c>
      <c r="B35640">
        <v>2017</v>
      </c>
      <c r="C35640" t="s">
        <v>18</v>
      </c>
      <c r="D35640" t="s">
        <v>27</v>
      </c>
      <c r="E35640" t="s">
        <v>33</v>
      </c>
      <c r="F35640" t="s">
        <v>53</v>
      </c>
      <c r="G35640" t="s">
        <v>49</v>
      </c>
      <c r="H35640">
        <v>1.8</v>
      </c>
      <c r="I35640">
        <v>176510</v>
      </c>
      <c r="J35640" t="s">
        <v>60</v>
      </c>
      <c r="K35640" t="s">
        <v>51</v>
      </c>
      <c r="L35640">
        <v>104569</v>
      </c>
      <c r="M35640" t="s">
        <v>50</v>
      </c>
      <c r="N35640">
        <v>1843</v>
      </c>
      <c r="O35640" t="s">
        <v>21</v>
      </c>
      <c r="P35640" s="11">
        <v>192720667</v>
      </c>
      <c r="Q35640">
        <v>14362</v>
      </c>
      <c r="R35640">
        <v>0.28724</v>
      </c>
      <c r="S35640"/>
    </row>
    <row r="35641" spans="1:19" x14ac:dyDescent="0.45">
      <c r="A35641" t="s">
        <v>32</v>
      </c>
      <c r="B35641">
        <v>2014</v>
      </c>
      <c r="C35641" t="s">
        <v>26</v>
      </c>
      <c r="D35641" t="s">
        <v>39</v>
      </c>
      <c r="E35641" t="s">
        <v>33</v>
      </c>
      <c r="F35641" t="s">
        <v>53</v>
      </c>
      <c r="G35641" t="s">
        <v>47</v>
      </c>
      <c r="H35641">
        <v>2.2000000000000002</v>
      </c>
      <c r="I35641">
        <v>192509</v>
      </c>
      <c r="J35641" t="s">
        <v>59</v>
      </c>
      <c r="K35641" t="s">
        <v>51</v>
      </c>
      <c r="L35641">
        <v>103836</v>
      </c>
      <c r="M35641" t="s">
        <v>50</v>
      </c>
      <c r="N35641">
        <v>1856</v>
      </c>
      <c r="O35641" t="s">
        <v>21</v>
      </c>
      <c r="P35641" s="11">
        <v>192719616</v>
      </c>
      <c r="Q35641">
        <v>14361</v>
      </c>
      <c r="R35641">
        <v>0.28721999999999998</v>
      </c>
      <c r="S35641"/>
    </row>
    <row r="35642" spans="1:19" x14ac:dyDescent="0.45">
      <c r="A35642" t="s">
        <v>23</v>
      </c>
      <c r="B35642">
        <v>2012</v>
      </c>
      <c r="C35642" t="s">
        <v>26</v>
      </c>
      <c r="D35642" t="s">
        <v>31</v>
      </c>
      <c r="E35642" t="s">
        <v>14</v>
      </c>
      <c r="F35642" t="s">
        <v>46</v>
      </c>
      <c r="G35642" t="s">
        <v>47</v>
      </c>
      <c r="H35642">
        <v>3.1</v>
      </c>
      <c r="I35642">
        <v>143479</v>
      </c>
      <c r="J35642" t="s">
        <v>59</v>
      </c>
      <c r="K35642" t="s">
        <v>50</v>
      </c>
      <c r="L35642">
        <v>97868</v>
      </c>
      <c r="M35642" t="s">
        <v>48</v>
      </c>
      <c r="N35642">
        <v>1969</v>
      </c>
      <c r="O35642" t="s">
        <v>21</v>
      </c>
      <c r="P35642" s="11">
        <v>192702092</v>
      </c>
      <c r="Q35642">
        <v>14360</v>
      </c>
      <c r="R35642">
        <v>0.28720000000000001</v>
      </c>
      <c r="S35642"/>
    </row>
    <row r="35643" spans="1:19" x14ac:dyDescent="0.45">
      <c r="A35643" t="s">
        <v>17</v>
      </c>
      <c r="B35643">
        <v>2014</v>
      </c>
      <c r="C35643" t="s">
        <v>18</v>
      </c>
      <c r="D35643" t="s">
        <v>22</v>
      </c>
      <c r="E35643" t="s">
        <v>19</v>
      </c>
      <c r="F35643" t="s">
        <v>53</v>
      </c>
      <c r="G35643" t="s">
        <v>49</v>
      </c>
      <c r="H35643">
        <v>2.1</v>
      </c>
      <c r="I35643">
        <v>160339</v>
      </c>
      <c r="J35643" t="s">
        <v>59</v>
      </c>
      <c r="K35643" t="s">
        <v>51</v>
      </c>
      <c r="L35643">
        <v>51220</v>
      </c>
      <c r="M35643" t="s">
        <v>48</v>
      </c>
      <c r="N35643">
        <v>3762</v>
      </c>
      <c r="O35643" t="s">
        <v>21</v>
      </c>
      <c r="P35643" s="11">
        <v>192689640</v>
      </c>
      <c r="Q35643">
        <v>14359</v>
      </c>
      <c r="R35643">
        <v>0.28717999999999999</v>
      </c>
      <c r="S35643"/>
    </row>
    <row r="35644" spans="1:19" x14ac:dyDescent="0.45">
      <c r="A35644" t="s">
        <v>25</v>
      </c>
      <c r="B35644">
        <v>2012</v>
      </c>
      <c r="C35644" t="s">
        <v>12</v>
      </c>
      <c r="D35644" t="s">
        <v>27</v>
      </c>
      <c r="E35644" t="s">
        <v>33</v>
      </c>
      <c r="F35644" t="s">
        <v>53</v>
      </c>
      <c r="G35644" t="s">
        <v>47</v>
      </c>
      <c r="H35644">
        <v>4.5999999999999996</v>
      </c>
      <c r="I35644">
        <v>195078</v>
      </c>
      <c r="J35644" t="s">
        <v>59</v>
      </c>
      <c r="K35644" t="s">
        <v>51</v>
      </c>
      <c r="L35644">
        <v>70658</v>
      </c>
      <c r="M35644" t="s">
        <v>48</v>
      </c>
      <c r="N35644">
        <v>2727</v>
      </c>
      <c r="O35644" t="s">
        <v>21</v>
      </c>
      <c r="P35644" s="11">
        <v>192684366</v>
      </c>
      <c r="Q35644">
        <v>14358</v>
      </c>
      <c r="R35644">
        <v>0.28716000000000003</v>
      </c>
      <c r="S35644"/>
    </row>
    <row r="35645" spans="1:19" x14ac:dyDescent="0.45">
      <c r="A35645" t="s">
        <v>17</v>
      </c>
      <c r="B35645">
        <v>2015</v>
      </c>
      <c r="C35645" t="s">
        <v>35</v>
      </c>
      <c r="D35645" t="s">
        <v>31</v>
      </c>
      <c r="E35645" t="s">
        <v>14</v>
      </c>
      <c r="F35645" t="s">
        <v>46</v>
      </c>
      <c r="G35645" t="s">
        <v>47</v>
      </c>
      <c r="H35645">
        <v>3.2</v>
      </c>
      <c r="I35645">
        <v>107018</v>
      </c>
      <c r="J35645" t="s">
        <v>59</v>
      </c>
      <c r="K35645" t="s">
        <v>50</v>
      </c>
      <c r="L35645">
        <v>40633</v>
      </c>
      <c r="M35645" t="s">
        <v>52</v>
      </c>
      <c r="N35645">
        <v>4742</v>
      </c>
      <c r="O35645" t="s">
        <v>21</v>
      </c>
      <c r="P35645" s="11">
        <v>192681686</v>
      </c>
      <c r="Q35645">
        <v>14357</v>
      </c>
      <c r="R35645">
        <v>0.28714000000000001</v>
      </c>
      <c r="S35645"/>
    </row>
    <row r="35646" spans="1:19" x14ac:dyDescent="0.45">
      <c r="A35646" t="s">
        <v>40</v>
      </c>
      <c r="B35646">
        <v>2015</v>
      </c>
      <c r="C35646" t="s">
        <v>18</v>
      </c>
      <c r="D35646" t="s">
        <v>31</v>
      </c>
      <c r="E35646" t="s">
        <v>14</v>
      </c>
      <c r="F35646" t="s">
        <v>46</v>
      </c>
      <c r="G35646" t="s">
        <v>47</v>
      </c>
      <c r="H35646">
        <v>2.7</v>
      </c>
      <c r="I35646">
        <v>74971</v>
      </c>
      <c r="J35646" t="s">
        <v>59</v>
      </c>
      <c r="K35646" t="s">
        <v>48</v>
      </c>
      <c r="L35646">
        <v>37683</v>
      </c>
      <c r="M35646" t="s">
        <v>52</v>
      </c>
      <c r="N35646">
        <v>5113</v>
      </c>
      <c r="O35646" t="s">
        <v>21</v>
      </c>
      <c r="P35646" s="11">
        <v>192673179</v>
      </c>
      <c r="Q35646">
        <v>14356</v>
      </c>
      <c r="R35646">
        <v>0.28711999999999999</v>
      </c>
      <c r="S35646"/>
    </row>
    <row r="35647" spans="1:19" x14ac:dyDescent="0.45">
      <c r="A35647" t="s">
        <v>11</v>
      </c>
      <c r="B35647">
        <v>2017</v>
      </c>
      <c r="C35647" t="s">
        <v>24</v>
      </c>
      <c r="D35647" t="s">
        <v>31</v>
      </c>
      <c r="E35647" t="s">
        <v>14</v>
      </c>
      <c r="F35647" t="s">
        <v>46</v>
      </c>
      <c r="G35647" t="s">
        <v>49</v>
      </c>
      <c r="H35647">
        <v>2.4</v>
      </c>
      <c r="I35647">
        <v>606</v>
      </c>
      <c r="J35647" t="s">
        <v>59</v>
      </c>
      <c r="K35647" t="s">
        <v>52</v>
      </c>
      <c r="L35647">
        <v>34936</v>
      </c>
      <c r="M35647" t="s">
        <v>52</v>
      </c>
      <c r="N35647">
        <v>5515</v>
      </c>
      <c r="O35647" t="s">
        <v>21</v>
      </c>
      <c r="P35647" s="11">
        <v>192672040</v>
      </c>
      <c r="Q35647">
        <v>14355</v>
      </c>
      <c r="R35647">
        <v>0.28710000000000002</v>
      </c>
      <c r="S35647"/>
    </row>
    <row r="35648" spans="1:19" x14ac:dyDescent="0.45">
      <c r="A35648" t="s">
        <v>17</v>
      </c>
      <c r="B35648">
        <v>2013</v>
      </c>
      <c r="C35648" t="s">
        <v>12</v>
      </c>
      <c r="D35648" t="s">
        <v>27</v>
      </c>
      <c r="E35648" t="s">
        <v>28</v>
      </c>
      <c r="F35648" t="s">
        <v>46</v>
      </c>
      <c r="G35648" t="s">
        <v>49</v>
      </c>
      <c r="H35648">
        <v>1.9</v>
      </c>
      <c r="I35648">
        <v>11382</v>
      </c>
      <c r="J35648" t="s">
        <v>60</v>
      </c>
      <c r="K35648" t="s">
        <v>52</v>
      </c>
      <c r="L35648">
        <v>49977</v>
      </c>
      <c r="M35648" t="s">
        <v>52</v>
      </c>
      <c r="N35648">
        <v>3855</v>
      </c>
      <c r="O35648" t="s">
        <v>21</v>
      </c>
      <c r="P35648" s="11">
        <v>192661335</v>
      </c>
      <c r="Q35648">
        <v>14354</v>
      </c>
      <c r="R35648">
        <v>0.28708</v>
      </c>
      <c r="S35648"/>
    </row>
    <row r="35649" spans="1:19" x14ac:dyDescent="0.45">
      <c r="A35649" t="s">
        <v>34</v>
      </c>
      <c r="B35649">
        <v>2017</v>
      </c>
      <c r="C35649" t="s">
        <v>18</v>
      </c>
      <c r="D35649" t="s">
        <v>31</v>
      </c>
      <c r="E35649" t="s">
        <v>33</v>
      </c>
      <c r="F35649" t="s">
        <v>53</v>
      </c>
      <c r="G35649" t="s">
        <v>49</v>
      </c>
      <c r="H35649">
        <v>2</v>
      </c>
      <c r="I35649">
        <v>42960</v>
      </c>
      <c r="J35649" t="s">
        <v>60</v>
      </c>
      <c r="K35649" t="s">
        <v>52</v>
      </c>
      <c r="L35649">
        <v>91298</v>
      </c>
      <c r="M35649" t="s">
        <v>48</v>
      </c>
      <c r="N35649">
        <v>2110</v>
      </c>
      <c r="O35649" t="s">
        <v>21</v>
      </c>
      <c r="P35649" s="11">
        <v>192638780</v>
      </c>
      <c r="Q35649">
        <v>14353</v>
      </c>
      <c r="R35649">
        <v>0.28705999999999998</v>
      </c>
      <c r="S35649"/>
    </row>
    <row r="35650" spans="1:19" x14ac:dyDescent="0.45">
      <c r="A35650" t="s">
        <v>25</v>
      </c>
      <c r="B35650">
        <v>2021</v>
      </c>
      <c r="C35650" t="s">
        <v>24</v>
      </c>
      <c r="D35650" t="s">
        <v>27</v>
      </c>
      <c r="E35650" t="s">
        <v>14</v>
      </c>
      <c r="F35650" t="s">
        <v>46</v>
      </c>
      <c r="G35650" t="s">
        <v>49</v>
      </c>
      <c r="H35650">
        <v>2.9</v>
      </c>
      <c r="I35650">
        <v>86907</v>
      </c>
      <c r="J35650" t="s">
        <v>59</v>
      </c>
      <c r="K35650" t="s">
        <v>48</v>
      </c>
      <c r="L35650">
        <v>108581</v>
      </c>
      <c r="M35650" t="s">
        <v>50</v>
      </c>
      <c r="N35650">
        <v>1774</v>
      </c>
      <c r="O35650" t="s">
        <v>21</v>
      </c>
      <c r="P35650" s="11">
        <v>192622694</v>
      </c>
      <c r="Q35650">
        <v>14352</v>
      </c>
      <c r="R35650">
        <v>0.28704000000000002</v>
      </c>
      <c r="S35650"/>
    </row>
    <row r="35651" spans="1:19" x14ac:dyDescent="0.45">
      <c r="A35651" t="s">
        <v>34</v>
      </c>
      <c r="B35651">
        <v>2016</v>
      </c>
      <c r="C35651" t="s">
        <v>18</v>
      </c>
      <c r="D35651" t="s">
        <v>22</v>
      </c>
      <c r="E35651" t="s">
        <v>33</v>
      </c>
      <c r="F35651" t="s">
        <v>53</v>
      </c>
      <c r="G35651" t="s">
        <v>47</v>
      </c>
      <c r="H35651">
        <v>2.5</v>
      </c>
      <c r="I35651">
        <v>169675</v>
      </c>
      <c r="J35651" t="s">
        <v>59</v>
      </c>
      <c r="K35651" t="s">
        <v>51</v>
      </c>
      <c r="L35651">
        <v>31171</v>
      </c>
      <c r="M35651" t="s">
        <v>52</v>
      </c>
      <c r="N35651">
        <v>6178</v>
      </c>
      <c r="O35651" t="s">
        <v>21</v>
      </c>
      <c r="P35651" s="11">
        <v>192574438</v>
      </c>
      <c r="Q35651">
        <v>14351</v>
      </c>
      <c r="R35651">
        <v>0.28702</v>
      </c>
      <c r="S35651"/>
    </row>
    <row r="35652" spans="1:19" x14ac:dyDescent="0.45">
      <c r="A35652" t="s">
        <v>23</v>
      </c>
      <c r="B35652">
        <v>2023</v>
      </c>
      <c r="C35652" t="s">
        <v>18</v>
      </c>
      <c r="D35652" t="s">
        <v>27</v>
      </c>
      <c r="E35652" t="s">
        <v>19</v>
      </c>
      <c r="F35652" t="s">
        <v>53</v>
      </c>
      <c r="G35652" t="s">
        <v>47</v>
      </c>
      <c r="H35652">
        <v>2.5</v>
      </c>
      <c r="I35652">
        <v>199840</v>
      </c>
      <c r="J35652" t="s">
        <v>59</v>
      </c>
      <c r="K35652" t="s">
        <v>51</v>
      </c>
      <c r="L35652">
        <v>80703</v>
      </c>
      <c r="M35652" t="s">
        <v>48</v>
      </c>
      <c r="N35652">
        <v>2386</v>
      </c>
      <c r="O35652" t="s">
        <v>21</v>
      </c>
      <c r="P35652" s="11">
        <v>192557358</v>
      </c>
      <c r="Q35652">
        <v>14350</v>
      </c>
      <c r="R35652">
        <v>0.28699999999999998</v>
      </c>
      <c r="S35652"/>
    </row>
    <row r="35653" spans="1:19" x14ac:dyDescent="0.45">
      <c r="A35653" t="s">
        <v>37</v>
      </c>
      <c r="B35653">
        <v>2017</v>
      </c>
      <c r="C35653" t="s">
        <v>24</v>
      </c>
      <c r="D35653" t="s">
        <v>31</v>
      </c>
      <c r="E35653" t="s">
        <v>19</v>
      </c>
      <c r="F35653" t="s">
        <v>53</v>
      </c>
      <c r="G35653" t="s">
        <v>47</v>
      </c>
      <c r="H35653">
        <v>3.8</v>
      </c>
      <c r="I35653">
        <v>160771</v>
      </c>
      <c r="J35653" t="s">
        <v>59</v>
      </c>
      <c r="K35653" t="s">
        <v>51</v>
      </c>
      <c r="L35653">
        <v>32688</v>
      </c>
      <c r="M35653" t="s">
        <v>52</v>
      </c>
      <c r="N35653">
        <v>5889</v>
      </c>
      <c r="O35653" t="s">
        <v>21</v>
      </c>
      <c r="P35653" s="11">
        <v>192499632</v>
      </c>
      <c r="Q35653">
        <v>14349</v>
      </c>
      <c r="R35653">
        <v>0.28698000000000001</v>
      </c>
      <c r="S35653"/>
    </row>
    <row r="35654" spans="1:19" x14ac:dyDescent="0.45">
      <c r="A35654" t="s">
        <v>40</v>
      </c>
      <c r="B35654">
        <v>2014</v>
      </c>
      <c r="C35654" t="s">
        <v>12</v>
      </c>
      <c r="D35654" t="s">
        <v>13</v>
      </c>
      <c r="E35654" t="s">
        <v>14</v>
      </c>
      <c r="F35654" t="s">
        <v>46</v>
      </c>
      <c r="G35654" t="s">
        <v>47</v>
      </c>
      <c r="H35654">
        <v>4.2</v>
      </c>
      <c r="I35654">
        <v>139566</v>
      </c>
      <c r="J35654" t="s">
        <v>59</v>
      </c>
      <c r="K35654" t="s">
        <v>50</v>
      </c>
      <c r="L35654">
        <v>51687</v>
      </c>
      <c r="M35654" t="s">
        <v>48</v>
      </c>
      <c r="N35654">
        <v>3724</v>
      </c>
      <c r="O35654" t="s">
        <v>21</v>
      </c>
      <c r="P35654" s="11">
        <v>192482388</v>
      </c>
      <c r="Q35654">
        <v>14348</v>
      </c>
      <c r="R35654">
        <v>0.28695999999999999</v>
      </c>
      <c r="S35654"/>
    </row>
    <row r="35655" spans="1:19" x14ac:dyDescent="0.45">
      <c r="A35655" t="s">
        <v>25</v>
      </c>
      <c r="B35655">
        <v>2013</v>
      </c>
      <c r="C35655" t="s">
        <v>24</v>
      </c>
      <c r="D35655" t="s">
        <v>29</v>
      </c>
      <c r="E35655" t="s">
        <v>14</v>
      </c>
      <c r="F35655" t="s">
        <v>46</v>
      </c>
      <c r="G35655" t="s">
        <v>47</v>
      </c>
      <c r="H35655">
        <v>4.8</v>
      </c>
      <c r="I35655">
        <v>184707</v>
      </c>
      <c r="J35655" t="s">
        <v>59</v>
      </c>
      <c r="K35655" t="s">
        <v>51</v>
      </c>
      <c r="L35655">
        <v>102866</v>
      </c>
      <c r="M35655" t="s">
        <v>50</v>
      </c>
      <c r="N35655">
        <v>1871</v>
      </c>
      <c r="O35655" t="s">
        <v>21</v>
      </c>
      <c r="P35655" s="11">
        <v>192462286</v>
      </c>
      <c r="Q35655">
        <v>14347</v>
      </c>
      <c r="R35655">
        <v>0.28693999999999997</v>
      </c>
      <c r="S35655"/>
    </row>
    <row r="35656" spans="1:19" x14ac:dyDescent="0.45">
      <c r="A35656" t="s">
        <v>34</v>
      </c>
      <c r="B35656">
        <v>2013</v>
      </c>
      <c r="C35656" t="s">
        <v>12</v>
      </c>
      <c r="D35656" t="s">
        <v>29</v>
      </c>
      <c r="E35656" t="s">
        <v>19</v>
      </c>
      <c r="F35656" t="s">
        <v>53</v>
      </c>
      <c r="G35656" t="s">
        <v>49</v>
      </c>
      <c r="H35656">
        <v>4.2</v>
      </c>
      <c r="I35656">
        <v>10678</v>
      </c>
      <c r="J35656" t="s">
        <v>59</v>
      </c>
      <c r="K35656" t="s">
        <v>52</v>
      </c>
      <c r="L35656">
        <v>33086</v>
      </c>
      <c r="M35656" t="s">
        <v>52</v>
      </c>
      <c r="N35656">
        <v>5817</v>
      </c>
      <c r="O35656" t="s">
        <v>21</v>
      </c>
      <c r="P35656" s="11">
        <v>192461262</v>
      </c>
      <c r="Q35656">
        <v>14346</v>
      </c>
      <c r="R35656">
        <v>0.28692000000000001</v>
      </c>
      <c r="S35656"/>
    </row>
    <row r="35657" spans="1:19" x14ac:dyDescent="0.45">
      <c r="A35657" t="s">
        <v>23</v>
      </c>
      <c r="B35657">
        <v>2022</v>
      </c>
      <c r="C35657" t="s">
        <v>12</v>
      </c>
      <c r="D35657" t="s">
        <v>31</v>
      </c>
      <c r="E35657" t="s">
        <v>14</v>
      </c>
      <c r="F35657" t="s">
        <v>46</v>
      </c>
      <c r="G35657" t="s">
        <v>47</v>
      </c>
      <c r="H35657">
        <v>2.4</v>
      </c>
      <c r="I35657">
        <v>47573</v>
      </c>
      <c r="J35657" t="s">
        <v>59</v>
      </c>
      <c r="K35657" t="s">
        <v>52</v>
      </c>
      <c r="L35657">
        <v>72817</v>
      </c>
      <c r="M35657" t="s">
        <v>48</v>
      </c>
      <c r="N35657">
        <v>2643</v>
      </c>
      <c r="O35657" t="s">
        <v>21</v>
      </c>
      <c r="P35657" s="11">
        <v>192455331</v>
      </c>
      <c r="Q35657">
        <v>14345</v>
      </c>
      <c r="R35657">
        <v>0.28689999999999999</v>
      </c>
      <c r="S35657"/>
    </row>
    <row r="35658" spans="1:19" x14ac:dyDescent="0.45">
      <c r="A35658" t="s">
        <v>25</v>
      </c>
      <c r="B35658">
        <v>2015</v>
      </c>
      <c r="C35658" t="s">
        <v>30</v>
      </c>
      <c r="D35658" t="s">
        <v>39</v>
      </c>
      <c r="E35658" t="s">
        <v>28</v>
      </c>
      <c r="F35658" t="s">
        <v>46</v>
      </c>
      <c r="G35658" t="s">
        <v>47</v>
      </c>
      <c r="H35658">
        <v>2.1</v>
      </c>
      <c r="I35658">
        <v>44372</v>
      </c>
      <c r="J35658" t="s">
        <v>59</v>
      </c>
      <c r="K35658" t="s">
        <v>52</v>
      </c>
      <c r="L35658">
        <v>71701</v>
      </c>
      <c r="M35658" t="s">
        <v>48</v>
      </c>
      <c r="N35658">
        <v>2684</v>
      </c>
      <c r="O35658" t="s">
        <v>21</v>
      </c>
      <c r="P35658" s="11">
        <v>192445484</v>
      </c>
      <c r="Q35658">
        <v>14344</v>
      </c>
      <c r="R35658">
        <v>0.28688000000000002</v>
      </c>
      <c r="S35658"/>
    </row>
    <row r="35659" spans="1:19" x14ac:dyDescent="0.45">
      <c r="A35659" t="s">
        <v>32</v>
      </c>
      <c r="B35659">
        <v>2012</v>
      </c>
      <c r="C35659" t="s">
        <v>35</v>
      </c>
      <c r="D35659" t="s">
        <v>31</v>
      </c>
      <c r="E35659" t="s">
        <v>33</v>
      </c>
      <c r="F35659" t="s">
        <v>53</v>
      </c>
      <c r="G35659" t="s">
        <v>47</v>
      </c>
      <c r="H35659">
        <v>4.3</v>
      </c>
      <c r="I35659">
        <v>168184</v>
      </c>
      <c r="J35659" t="s">
        <v>59</v>
      </c>
      <c r="K35659" t="s">
        <v>51</v>
      </c>
      <c r="L35659">
        <v>70622</v>
      </c>
      <c r="M35659" t="s">
        <v>48</v>
      </c>
      <c r="N35659">
        <v>2725</v>
      </c>
      <c r="O35659" t="s">
        <v>21</v>
      </c>
      <c r="P35659" s="11">
        <v>192444950</v>
      </c>
      <c r="Q35659">
        <v>14343</v>
      </c>
      <c r="R35659">
        <v>0.28686</v>
      </c>
      <c r="S35659"/>
    </row>
    <row r="35660" spans="1:19" x14ac:dyDescent="0.45">
      <c r="A35660" t="s">
        <v>32</v>
      </c>
      <c r="B35660">
        <v>2022</v>
      </c>
      <c r="C35660" t="s">
        <v>26</v>
      </c>
      <c r="D35660" t="s">
        <v>31</v>
      </c>
      <c r="E35660" t="s">
        <v>33</v>
      </c>
      <c r="F35660" t="s">
        <v>53</v>
      </c>
      <c r="G35660" t="s">
        <v>49</v>
      </c>
      <c r="H35660">
        <v>1.7</v>
      </c>
      <c r="I35660">
        <v>388</v>
      </c>
      <c r="J35660" t="s">
        <v>60</v>
      </c>
      <c r="K35660" t="s">
        <v>52</v>
      </c>
      <c r="L35660">
        <v>66425</v>
      </c>
      <c r="M35660" t="s">
        <v>48</v>
      </c>
      <c r="N35660">
        <v>2897</v>
      </c>
      <c r="O35660" t="s">
        <v>21</v>
      </c>
      <c r="P35660" s="11">
        <v>192433225</v>
      </c>
      <c r="Q35660">
        <v>14342</v>
      </c>
      <c r="R35660">
        <v>0.28683999999999998</v>
      </c>
      <c r="S35660"/>
    </row>
    <row r="35661" spans="1:19" x14ac:dyDescent="0.45">
      <c r="A35661" t="s">
        <v>36</v>
      </c>
      <c r="B35661">
        <v>2022</v>
      </c>
      <c r="C35661" t="s">
        <v>26</v>
      </c>
      <c r="D35661" t="s">
        <v>29</v>
      </c>
      <c r="E35661" t="s">
        <v>28</v>
      </c>
      <c r="F35661" t="s">
        <v>46</v>
      </c>
      <c r="G35661" t="s">
        <v>47</v>
      </c>
      <c r="H35661">
        <v>3.8</v>
      </c>
      <c r="I35661">
        <v>161718</v>
      </c>
      <c r="J35661" t="s">
        <v>59</v>
      </c>
      <c r="K35661" t="s">
        <v>51</v>
      </c>
      <c r="L35661">
        <v>62254</v>
      </c>
      <c r="M35661" t="s">
        <v>48</v>
      </c>
      <c r="N35661">
        <v>3091</v>
      </c>
      <c r="O35661" t="s">
        <v>21</v>
      </c>
      <c r="P35661" s="11">
        <v>192427114</v>
      </c>
      <c r="Q35661">
        <v>14341</v>
      </c>
      <c r="R35661">
        <v>0.28682000000000002</v>
      </c>
      <c r="S35661"/>
    </row>
    <row r="35662" spans="1:19" x14ac:dyDescent="0.45">
      <c r="A35662" t="s">
        <v>32</v>
      </c>
      <c r="B35662">
        <v>2023</v>
      </c>
      <c r="C35662" t="s">
        <v>24</v>
      </c>
      <c r="D35662" t="s">
        <v>27</v>
      </c>
      <c r="E35662" t="s">
        <v>33</v>
      </c>
      <c r="F35662" t="s">
        <v>53</v>
      </c>
      <c r="G35662" t="s">
        <v>47</v>
      </c>
      <c r="H35662">
        <v>1.9</v>
      </c>
      <c r="I35662">
        <v>107461</v>
      </c>
      <c r="J35662" t="s">
        <v>60</v>
      </c>
      <c r="K35662" t="s">
        <v>50</v>
      </c>
      <c r="L35662">
        <v>45266</v>
      </c>
      <c r="M35662" t="s">
        <v>52</v>
      </c>
      <c r="N35662">
        <v>4251</v>
      </c>
      <c r="O35662" t="s">
        <v>21</v>
      </c>
      <c r="P35662" s="11">
        <v>192425766</v>
      </c>
      <c r="Q35662">
        <v>14340</v>
      </c>
      <c r="R35662">
        <v>0.2868</v>
      </c>
      <c r="S35662"/>
    </row>
    <row r="35663" spans="1:19" x14ac:dyDescent="0.45">
      <c r="A35663" t="s">
        <v>37</v>
      </c>
      <c r="B35663">
        <v>2016</v>
      </c>
      <c r="C35663" t="s">
        <v>35</v>
      </c>
      <c r="D35663" t="s">
        <v>22</v>
      </c>
      <c r="E35663" t="s">
        <v>33</v>
      </c>
      <c r="F35663" t="s">
        <v>53</v>
      </c>
      <c r="G35663" t="s">
        <v>47</v>
      </c>
      <c r="H35663">
        <v>2.7</v>
      </c>
      <c r="I35663">
        <v>119558</v>
      </c>
      <c r="J35663" t="s">
        <v>59</v>
      </c>
      <c r="K35663" t="s">
        <v>50</v>
      </c>
      <c r="L35663">
        <v>30306</v>
      </c>
      <c r="M35663" t="s">
        <v>52</v>
      </c>
      <c r="N35663">
        <v>6349</v>
      </c>
      <c r="O35663" t="s">
        <v>21</v>
      </c>
      <c r="P35663" s="11">
        <v>192412794</v>
      </c>
      <c r="Q35663">
        <v>14339</v>
      </c>
      <c r="R35663">
        <v>0.28677999999999998</v>
      </c>
      <c r="S35663"/>
    </row>
    <row r="35664" spans="1:19" x14ac:dyDescent="0.45">
      <c r="A35664" t="s">
        <v>36</v>
      </c>
      <c r="B35664">
        <v>2016</v>
      </c>
      <c r="C35664" t="s">
        <v>26</v>
      </c>
      <c r="D35664" t="s">
        <v>39</v>
      </c>
      <c r="E35664" t="s">
        <v>33</v>
      </c>
      <c r="F35664" t="s">
        <v>53</v>
      </c>
      <c r="G35664" t="s">
        <v>47</v>
      </c>
      <c r="H35664">
        <v>3</v>
      </c>
      <c r="I35664">
        <v>26325</v>
      </c>
      <c r="J35664" t="s">
        <v>59</v>
      </c>
      <c r="K35664" t="s">
        <v>52</v>
      </c>
      <c r="L35664">
        <v>94732</v>
      </c>
      <c r="M35664" t="s">
        <v>48</v>
      </c>
      <c r="N35664">
        <v>2031</v>
      </c>
      <c r="O35664" t="s">
        <v>21</v>
      </c>
      <c r="P35664" s="11">
        <v>192400692</v>
      </c>
      <c r="Q35664">
        <v>14338</v>
      </c>
      <c r="R35664">
        <v>0.28676000000000001</v>
      </c>
      <c r="S35664"/>
    </row>
    <row r="35665" spans="1:19" x14ac:dyDescent="0.45">
      <c r="A35665" t="s">
        <v>36</v>
      </c>
      <c r="B35665">
        <v>2011</v>
      </c>
      <c r="C35665" t="s">
        <v>35</v>
      </c>
      <c r="D35665" t="s">
        <v>29</v>
      </c>
      <c r="E35665" t="s">
        <v>33</v>
      </c>
      <c r="F35665" t="s">
        <v>53</v>
      </c>
      <c r="G35665" t="s">
        <v>47</v>
      </c>
      <c r="H35665">
        <v>3.9</v>
      </c>
      <c r="I35665">
        <v>199303</v>
      </c>
      <c r="J35665" t="s">
        <v>59</v>
      </c>
      <c r="K35665" t="s">
        <v>51</v>
      </c>
      <c r="L35665">
        <v>34685</v>
      </c>
      <c r="M35665" t="s">
        <v>52</v>
      </c>
      <c r="N35665">
        <v>5547</v>
      </c>
      <c r="O35665" t="s">
        <v>21</v>
      </c>
      <c r="P35665" s="11">
        <v>192397695</v>
      </c>
      <c r="Q35665">
        <v>14337</v>
      </c>
      <c r="R35665">
        <v>0.28673999999999999</v>
      </c>
      <c r="S35665"/>
    </row>
    <row r="35666" spans="1:19" x14ac:dyDescent="0.45">
      <c r="A35666" t="s">
        <v>23</v>
      </c>
      <c r="B35666">
        <v>2016</v>
      </c>
      <c r="C35666" t="s">
        <v>35</v>
      </c>
      <c r="D35666" t="s">
        <v>22</v>
      </c>
      <c r="E35666" t="s">
        <v>28</v>
      </c>
      <c r="F35666" t="s">
        <v>46</v>
      </c>
      <c r="G35666" t="s">
        <v>47</v>
      </c>
      <c r="H35666">
        <v>4.5999999999999996</v>
      </c>
      <c r="I35666">
        <v>199383</v>
      </c>
      <c r="J35666" t="s">
        <v>59</v>
      </c>
      <c r="K35666" t="s">
        <v>51</v>
      </c>
      <c r="L35666">
        <v>91093</v>
      </c>
      <c r="M35666" t="s">
        <v>48</v>
      </c>
      <c r="N35666">
        <v>2112</v>
      </c>
      <c r="O35666" t="s">
        <v>21</v>
      </c>
      <c r="P35666" s="11">
        <v>192388416</v>
      </c>
      <c r="Q35666">
        <v>14336</v>
      </c>
      <c r="R35666">
        <v>0.28671999999999997</v>
      </c>
      <c r="S35666"/>
    </row>
    <row r="35667" spans="1:19" x14ac:dyDescent="0.45">
      <c r="A35667" t="s">
        <v>41</v>
      </c>
      <c r="B35667">
        <v>2013</v>
      </c>
      <c r="C35667" t="s">
        <v>35</v>
      </c>
      <c r="D35667" t="s">
        <v>13</v>
      </c>
      <c r="E35667" t="s">
        <v>14</v>
      </c>
      <c r="F35667" t="s">
        <v>46</v>
      </c>
      <c r="G35667" t="s">
        <v>47</v>
      </c>
      <c r="H35667">
        <v>2.1</v>
      </c>
      <c r="I35667">
        <v>33886</v>
      </c>
      <c r="J35667" t="s">
        <v>59</v>
      </c>
      <c r="K35667" t="s">
        <v>52</v>
      </c>
      <c r="L35667">
        <v>68707</v>
      </c>
      <c r="M35667" t="s">
        <v>48</v>
      </c>
      <c r="N35667">
        <v>2800</v>
      </c>
      <c r="O35667" t="s">
        <v>21</v>
      </c>
      <c r="P35667" s="11">
        <v>192379600</v>
      </c>
      <c r="Q35667">
        <v>14335</v>
      </c>
      <c r="R35667">
        <v>0.28670000000000001</v>
      </c>
      <c r="S35667"/>
    </row>
    <row r="35668" spans="1:19" x14ac:dyDescent="0.45">
      <c r="A35668" t="s">
        <v>38</v>
      </c>
      <c r="B35668">
        <v>2021</v>
      </c>
      <c r="C35668" t="s">
        <v>35</v>
      </c>
      <c r="D35668" t="s">
        <v>29</v>
      </c>
      <c r="E35668" t="s">
        <v>28</v>
      </c>
      <c r="F35668" t="s">
        <v>46</v>
      </c>
      <c r="G35668" t="s">
        <v>49</v>
      </c>
      <c r="H35668">
        <v>2.4</v>
      </c>
      <c r="I35668">
        <v>49550</v>
      </c>
      <c r="J35668" t="s">
        <v>59</v>
      </c>
      <c r="K35668" t="s">
        <v>52</v>
      </c>
      <c r="L35668">
        <v>43970</v>
      </c>
      <c r="M35668" t="s">
        <v>52</v>
      </c>
      <c r="N35668">
        <v>4375</v>
      </c>
      <c r="O35668" t="s">
        <v>21</v>
      </c>
      <c r="P35668" s="11">
        <v>192368750</v>
      </c>
      <c r="Q35668">
        <v>14334</v>
      </c>
      <c r="R35668">
        <v>0.28667999999999999</v>
      </c>
      <c r="S35668"/>
    </row>
    <row r="35669" spans="1:19" x14ac:dyDescent="0.45">
      <c r="A35669" t="s">
        <v>32</v>
      </c>
      <c r="B35669">
        <v>2015</v>
      </c>
      <c r="C35669" t="s">
        <v>35</v>
      </c>
      <c r="D35669" t="s">
        <v>27</v>
      </c>
      <c r="E35669" t="s">
        <v>28</v>
      </c>
      <c r="F35669" t="s">
        <v>46</v>
      </c>
      <c r="G35669" t="s">
        <v>49</v>
      </c>
      <c r="H35669">
        <v>3.2</v>
      </c>
      <c r="I35669">
        <v>187562</v>
      </c>
      <c r="J35669" t="s">
        <v>59</v>
      </c>
      <c r="K35669" t="s">
        <v>51</v>
      </c>
      <c r="L35669">
        <v>35138</v>
      </c>
      <c r="M35669" t="s">
        <v>52</v>
      </c>
      <c r="N35669">
        <v>5474</v>
      </c>
      <c r="O35669" t="s">
        <v>21</v>
      </c>
      <c r="P35669" s="11">
        <v>192345412</v>
      </c>
      <c r="Q35669">
        <v>14333</v>
      </c>
      <c r="R35669">
        <v>0.28666000000000003</v>
      </c>
      <c r="S35669"/>
    </row>
    <row r="35670" spans="1:19" x14ac:dyDescent="0.45">
      <c r="A35670" t="s">
        <v>40</v>
      </c>
      <c r="B35670">
        <v>2012</v>
      </c>
      <c r="C35670" t="s">
        <v>24</v>
      </c>
      <c r="D35670" t="s">
        <v>29</v>
      </c>
      <c r="E35670" t="s">
        <v>14</v>
      </c>
      <c r="F35670" t="s">
        <v>46</v>
      </c>
      <c r="G35670" t="s">
        <v>49</v>
      </c>
      <c r="H35670">
        <v>3.6</v>
      </c>
      <c r="I35670">
        <v>53579</v>
      </c>
      <c r="J35670" t="s">
        <v>59</v>
      </c>
      <c r="K35670" t="s">
        <v>48</v>
      </c>
      <c r="L35670">
        <v>80919</v>
      </c>
      <c r="M35670" t="s">
        <v>48</v>
      </c>
      <c r="N35670">
        <v>2377</v>
      </c>
      <c r="O35670" t="s">
        <v>21</v>
      </c>
      <c r="P35670" s="11">
        <v>192344463</v>
      </c>
      <c r="Q35670">
        <v>14332</v>
      </c>
      <c r="R35670">
        <v>0.28664000000000001</v>
      </c>
      <c r="S35670"/>
    </row>
    <row r="35671" spans="1:19" x14ac:dyDescent="0.45">
      <c r="A35671" t="s">
        <v>36</v>
      </c>
      <c r="B35671">
        <v>2019</v>
      </c>
      <c r="C35671" t="s">
        <v>12</v>
      </c>
      <c r="D35671" t="s">
        <v>22</v>
      </c>
      <c r="E35671" t="s">
        <v>33</v>
      </c>
      <c r="F35671" t="s">
        <v>53</v>
      </c>
      <c r="G35671" t="s">
        <v>47</v>
      </c>
      <c r="H35671">
        <v>2.2000000000000002</v>
      </c>
      <c r="I35671">
        <v>75149</v>
      </c>
      <c r="J35671" t="s">
        <v>59</v>
      </c>
      <c r="K35671" t="s">
        <v>48</v>
      </c>
      <c r="L35671">
        <v>40121</v>
      </c>
      <c r="M35671" t="s">
        <v>52</v>
      </c>
      <c r="N35671">
        <v>4794</v>
      </c>
      <c r="O35671" t="s">
        <v>21</v>
      </c>
      <c r="P35671" s="11">
        <v>192340074</v>
      </c>
      <c r="Q35671">
        <v>14331</v>
      </c>
      <c r="R35671">
        <v>0.28661999999999999</v>
      </c>
      <c r="S35671"/>
    </row>
    <row r="35672" spans="1:19" x14ac:dyDescent="0.45">
      <c r="A35672" t="s">
        <v>37</v>
      </c>
      <c r="B35672">
        <v>2023</v>
      </c>
      <c r="C35672" t="s">
        <v>30</v>
      </c>
      <c r="D35672" t="s">
        <v>27</v>
      </c>
      <c r="E35672" t="s">
        <v>28</v>
      </c>
      <c r="F35672" t="s">
        <v>46</v>
      </c>
      <c r="G35672" t="s">
        <v>47</v>
      </c>
      <c r="H35672">
        <v>2.6</v>
      </c>
      <c r="I35672">
        <v>163215</v>
      </c>
      <c r="J35672" t="s">
        <v>59</v>
      </c>
      <c r="K35672" t="s">
        <v>51</v>
      </c>
      <c r="L35672">
        <v>88390</v>
      </c>
      <c r="M35672" t="s">
        <v>48</v>
      </c>
      <c r="N35672">
        <v>2176</v>
      </c>
      <c r="O35672" t="s">
        <v>21</v>
      </c>
      <c r="P35672" s="11">
        <v>192336640</v>
      </c>
      <c r="Q35672">
        <v>14330</v>
      </c>
      <c r="R35672">
        <v>0.28660000000000002</v>
      </c>
      <c r="S35672"/>
    </row>
    <row r="35673" spans="1:19" x14ac:dyDescent="0.45">
      <c r="A35673" t="s">
        <v>11</v>
      </c>
      <c r="B35673">
        <v>2011</v>
      </c>
      <c r="C35673" t="s">
        <v>26</v>
      </c>
      <c r="D35673" t="s">
        <v>39</v>
      </c>
      <c r="E35673" t="s">
        <v>33</v>
      </c>
      <c r="F35673" t="s">
        <v>53</v>
      </c>
      <c r="G35673" t="s">
        <v>49</v>
      </c>
      <c r="H35673">
        <v>4.2</v>
      </c>
      <c r="I35673">
        <v>188015</v>
      </c>
      <c r="J35673" t="s">
        <v>59</v>
      </c>
      <c r="K35673" t="s">
        <v>51</v>
      </c>
      <c r="L35673">
        <v>50509</v>
      </c>
      <c r="M35673" t="s">
        <v>48</v>
      </c>
      <c r="N35673">
        <v>3807</v>
      </c>
      <c r="O35673" t="s">
        <v>21</v>
      </c>
      <c r="P35673" s="11">
        <v>192287763</v>
      </c>
      <c r="Q35673">
        <v>14329</v>
      </c>
      <c r="R35673">
        <v>0.28658</v>
      </c>
      <c r="S35673"/>
    </row>
    <row r="35674" spans="1:19" x14ac:dyDescent="0.45">
      <c r="A35674" t="s">
        <v>32</v>
      </c>
      <c r="B35674">
        <v>2019</v>
      </c>
      <c r="C35674" t="s">
        <v>35</v>
      </c>
      <c r="D35674" t="s">
        <v>22</v>
      </c>
      <c r="E35674" t="s">
        <v>28</v>
      </c>
      <c r="F35674" t="s">
        <v>46</v>
      </c>
      <c r="G35674" t="s">
        <v>47</v>
      </c>
      <c r="H35674">
        <v>2.1</v>
      </c>
      <c r="I35674">
        <v>193244</v>
      </c>
      <c r="J35674" t="s">
        <v>59</v>
      </c>
      <c r="K35674" t="s">
        <v>51</v>
      </c>
      <c r="L35674">
        <v>80751</v>
      </c>
      <c r="M35674" t="s">
        <v>48</v>
      </c>
      <c r="N35674">
        <v>2381</v>
      </c>
      <c r="O35674" t="s">
        <v>21</v>
      </c>
      <c r="P35674" s="11">
        <v>192268131</v>
      </c>
      <c r="Q35674">
        <v>14328</v>
      </c>
      <c r="R35674">
        <v>0.28655999999999998</v>
      </c>
      <c r="S35674"/>
    </row>
    <row r="35675" spans="1:19" x14ac:dyDescent="0.45">
      <c r="A35675" t="s">
        <v>37</v>
      </c>
      <c r="B35675">
        <v>2014</v>
      </c>
      <c r="C35675" t="s">
        <v>24</v>
      </c>
      <c r="D35675" t="s">
        <v>22</v>
      </c>
      <c r="E35675" t="s">
        <v>14</v>
      </c>
      <c r="F35675" t="s">
        <v>46</v>
      </c>
      <c r="G35675" t="s">
        <v>47</v>
      </c>
      <c r="H35675">
        <v>1.5</v>
      </c>
      <c r="I35675">
        <v>169911</v>
      </c>
      <c r="J35675" t="s">
        <v>60</v>
      </c>
      <c r="K35675" t="s">
        <v>51</v>
      </c>
      <c r="L35675">
        <v>99564</v>
      </c>
      <c r="M35675" t="s">
        <v>48</v>
      </c>
      <c r="N35675">
        <v>1931</v>
      </c>
      <c r="O35675" t="s">
        <v>21</v>
      </c>
      <c r="P35675" s="11">
        <v>192258084</v>
      </c>
      <c r="Q35675">
        <v>14327</v>
      </c>
      <c r="R35675">
        <v>0.28654000000000002</v>
      </c>
      <c r="S35675"/>
    </row>
    <row r="35676" spans="1:19" x14ac:dyDescent="0.45">
      <c r="A35676" t="s">
        <v>40</v>
      </c>
      <c r="B35676">
        <v>2010</v>
      </c>
      <c r="C35676" t="s">
        <v>18</v>
      </c>
      <c r="D35676" t="s">
        <v>29</v>
      </c>
      <c r="E35676" t="s">
        <v>19</v>
      </c>
      <c r="F35676" t="s">
        <v>53</v>
      </c>
      <c r="G35676" t="s">
        <v>47</v>
      </c>
      <c r="H35676">
        <v>4.0999999999999996</v>
      </c>
      <c r="I35676">
        <v>151409</v>
      </c>
      <c r="J35676" t="s">
        <v>59</v>
      </c>
      <c r="K35676" t="s">
        <v>51</v>
      </c>
      <c r="L35676">
        <v>81601</v>
      </c>
      <c r="M35676" t="s">
        <v>48</v>
      </c>
      <c r="N35676">
        <v>2356</v>
      </c>
      <c r="O35676" t="s">
        <v>21</v>
      </c>
      <c r="P35676" s="11">
        <v>192251956</v>
      </c>
      <c r="Q35676">
        <v>14326</v>
      </c>
      <c r="R35676">
        <v>0.28652</v>
      </c>
      <c r="S35676"/>
    </row>
    <row r="35677" spans="1:19" x14ac:dyDescent="0.45">
      <c r="A35677" t="s">
        <v>40</v>
      </c>
      <c r="B35677">
        <v>2017</v>
      </c>
      <c r="C35677" t="s">
        <v>24</v>
      </c>
      <c r="D35677" t="s">
        <v>13</v>
      </c>
      <c r="E35677" t="s">
        <v>19</v>
      </c>
      <c r="F35677" t="s">
        <v>53</v>
      </c>
      <c r="G35677" t="s">
        <v>49</v>
      </c>
      <c r="H35677">
        <v>2.8</v>
      </c>
      <c r="I35677">
        <v>198097</v>
      </c>
      <c r="J35677" t="s">
        <v>59</v>
      </c>
      <c r="K35677" t="s">
        <v>51</v>
      </c>
      <c r="L35677">
        <v>82332</v>
      </c>
      <c r="M35677" t="s">
        <v>48</v>
      </c>
      <c r="N35677">
        <v>2335</v>
      </c>
      <c r="O35677" t="s">
        <v>21</v>
      </c>
      <c r="P35677" s="11">
        <v>192245220</v>
      </c>
      <c r="Q35677">
        <v>14325</v>
      </c>
      <c r="R35677">
        <v>0.28649999999999998</v>
      </c>
      <c r="S35677"/>
    </row>
    <row r="35678" spans="1:19" x14ac:dyDescent="0.45">
      <c r="A35678" t="s">
        <v>36</v>
      </c>
      <c r="B35678">
        <v>2018</v>
      </c>
      <c r="C35678" t="s">
        <v>26</v>
      </c>
      <c r="D35678" t="s">
        <v>29</v>
      </c>
      <c r="E35678" t="s">
        <v>19</v>
      </c>
      <c r="F35678" t="s">
        <v>53</v>
      </c>
      <c r="G35678" t="s">
        <v>49</v>
      </c>
      <c r="H35678">
        <v>1.6</v>
      </c>
      <c r="I35678">
        <v>86000</v>
      </c>
      <c r="J35678" t="s">
        <v>60</v>
      </c>
      <c r="K35678" t="s">
        <v>48</v>
      </c>
      <c r="L35678">
        <v>53237</v>
      </c>
      <c r="M35678" t="s">
        <v>48</v>
      </c>
      <c r="N35678">
        <v>3611</v>
      </c>
      <c r="O35678" t="s">
        <v>21</v>
      </c>
      <c r="P35678" s="11">
        <v>192238807</v>
      </c>
      <c r="Q35678">
        <v>14324</v>
      </c>
      <c r="R35678">
        <v>0.28648000000000001</v>
      </c>
      <c r="S35678"/>
    </row>
    <row r="35679" spans="1:19" x14ac:dyDescent="0.45">
      <c r="A35679" t="s">
        <v>36</v>
      </c>
      <c r="B35679">
        <v>2020</v>
      </c>
      <c r="C35679" t="s">
        <v>12</v>
      </c>
      <c r="D35679" t="s">
        <v>31</v>
      </c>
      <c r="E35679" t="s">
        <v>33</v>
      </c>
      <c r="F35679" t="s">
        <v>53</v>
      </c>
      <c r="G35679" t="s">
        <v>47</v>
      </c>
      <c r="H35679">
        <v>1.6</v>
      </c>
      <c r="I35679">
        <v>112853</v>
      </c>
      <c r="J35679" t="s">
        <v>60</v>
      </c>
      <c r="K35679" t="s">
        <v>50</v>
      </c>
      <c r="L35679">
        <v>34143</v>
      </c>
      <c r="M35679" t="s">
        <v>52</v>
      </c>
      <c r="N35679">
        <v>5630</v>
      </c>
      <c r="O35679" t="s">
        <v>21</v>
      </c>
      <c r="P35679" s="11">
        <v>192225090</v>
      </c>
      <c r="Q35679">
        <v>14323</v>
      </c>
      <c r="R35679">
        <v>0.28645999999999999</v>
      </c>
      <c r="S35679"/>
    </row>
    <row r="35680" spans="1:19" x14ac:dyDescent="0.45">
      <c r="A35680" t="s">
        <v>40</v>
      </c>
      <c r="B35680">
        <v>2010</v>
      </c>
      <c r="C35680" t="s">
        <v>30</v>
      </c>
      <c r="D35680" t="s">
        <v>27</v>
      </c>
      <c r="E35680" t="s">
        <v>28</v>
      </c>
      <c r="F35680" t="s">
        <v>46</v>
      </c>
      <c r="G35680" t="s">
        <v>47</v>
      </c>
      <c r="H35680">
        <v>3.3</v>
      </c>
      <c r="I35680">
        <v>90618</v>
      </c>
      <c r="J35680" t="s">
        <v>59</v>
      </c>
      <c r="K35680" t="s">
        <v>48</v>
      </c>
      <c r="L35680">
        <v>114959</v>
      </c>
      <c r="M35680" t="s">
        <v>50</v>
      </c>
      <c r="N35680">
        <v>1672</v>
      </c>
      <c r="O35680" t="s">
        <v>21</v>
      </c>
      <c r="P35680" s="11">
        <v>192211448</v>
      </c>
      <c r="Q35680">
        <v>14322</v>
      </c>
      <c r="R35680">
        <v>0.28643999999999997</v>
      </c>
      <c r="S35680"/>
    </row>
    <row r="35681" spans="1:19" x14ac:dyDescent="0.45">
      <c r="A35681" t="s">
        <v>17</v>
      </c>
      <c r="B35681">
        <v>2020</v>
      </c>
      <c r="C35681" t="s">
        <v>30</v>
      </c>
      <c r="D35681" t="s">
        <v>29</v>
      </c>
      <c r="E35681" t="s">
        <v>14</v>
      </c>
      <c r="F35681" t="s">
        <v>46</v>
      </c>
      <c r="G35681" t="s">
        <v>49</v>
      </c>
      <c r="H35681">
        <v>3</v>
      </c>
      <c r="I35681">
        <v>86838</v>
      </c>
      <c r="J35681" t="s">
        <v>59</v>
      </c>
      <c r="K35681" t="s">
        <v>48</v>
      </c>
      <c r="L35681">
        <v>63309</v>
      </c>
      <c r="M35681" t="s">
        <v>48</v>
      </c>
      <c r="N35681">
        <v>3036</v>
      </c>
      <c r="O35681" t="s">
        <v>21</v>
      </c>
      <c r="P35681" s="11">
        <v>192206124</v>
      </c>
      <c r="Q35681">
        <v>14321</v>
      </c>
      <c r="R35681">
        <v>0.28642000000000001</v>
      </c>
      <c r="S35681"/>
    </row>
    <row r="35682" spans="1:19" x14ac:dyDescent="0.45">
      <c r="A35682" t="s">
        <v>37</v>
      </c>
      <c r="B35682">
        <v>2018</v>
      </c>
      <c r="C35682" t="s">
        <v>26</v>
      </c>
      <c r="D35682" t="s">
        <v>31</v>
      </c>
      <c r="E35682" t="s">
        <v>14</v>
      </c>
      <c r="F35682" t="s">
        <v>46</v>
      </c>
      <c r="G35682" t="s">
        <v>49</v>
      </c>
      <c r="H35682">
        <v>3.9</v>
      </c>
      <c r="I35682">
        <v>198460</v>
      </c>
      <c r="J35682" t="s">
        <v>59</v>
      </c>
      <c r="K35682" t="s">
        <v>51</v>
      </c>
      <c r="L35682">
        <v>34193</v>
      </c>
      <c r="M35682" t="s">
        <v>52</v>
      </c>
      <c r="N35682">
        <v>5621</v>
      </c>
      <c r="O35682" t="s">
        <v>21</v>
      </c>
      <c r="P35682" s="11">
        <v>192198853</v>
      </c>
      <c r="Q35682">
        <v>14320</v>
      </c>
      <c r="R35682">
        <v>0.28639999999999999</v>
      </c>
      <c r="S35682"/>
    </row>
    <row r="35683" spans="1:19" x14ac:dyDescent="0.45">
      <c r="A35683" t="s">
        <v>17</v>
      </c>
      <c r="B35683">
        <v>2024</v>
      </c>
      <c r="C35683" t="s">
        <v>26</v>
      </c>
      <c r="D35683" t="s">
        <v>31</v>
      </c>
      <c r="E35683" t="s">
        <v>33</v>
      </c>
      <c r="F35683" t="s">
        <v>53</v>
      </c>
      <c r="G35683" t="s">
        <v>49</v>
      </c>
      <c r="H35683">
        <v>2.2999999999999998</v>
      </c>
      <c r="I35683">
        <v>136647</v>
      </c>
      <c r="J35683" t="s">
        <v>59</v>
      </c>
      <c r="K35683" t="s">
        <v>50</v>
      </c>
      <c r="L35683">
        <v>43951</v>
      </c>
      <c r="M35683" t="s">
        <v>52</v>
      </c>
      <c r="N35683">
        <v>4373</v>
      </c>
      <c r="O35683" t="s">
        <v>21</v>
      </c>
      <c r="P35683" s="11">
        <v>192197723</v>
      </c>
      <c r="Q35683">
        <v>14319</v>
      </c>
      <c r="R35683">
        <v>0.28638000000000002</v>
      </c>
      <c r="S35683"/>
    </row>
    <row r="35684" spans="1:19" x14ac:dyDescent="0.45">
      <c r="A35684" t="s">
        <v>37</v>
      </c>
      <c r="B35684">
        <v>2017</v>
      </c>
      <c r="C35684" t="s">
        <v>12</v>
      </c>
      <c r="D35684" t="s">
        <v>22</v>
      </c>
      <c r="E35684" t="s">
        <v>28</v>
      </c>
      <c r="F35684" t="s">
        <v>46</v>
      </c>
      <c r="G35684" t="s">
        <v>49</v>
      </c>
      <c r="H35684">
        <v>3.1</v>
      </c>
      <c r="I35684">
        <v>7265</v>
      </c>
      <c r="J35684" t="s">
        <v>59</v>
      </c>
      <c r="K35684" t="s">
        <v>52</v>
      </c>
      <c r="L35684">
        <v>103834</v>
      </c>
      <c r="M35684" t="s">
        <v>50</v>
      </c>
      <c r="N35684">
        <v>1851</v>
      </c>
      <c r="O35684" t="s">
        <v>21</v>
      </c>
      <c r="P35684" s="11">
        <v>192196734</v>
      </c>
      <c r="Q35684">
        <v>14318</v>
      </c>
      <c r="R35684">
        <v>0.28636</v>
      </c>
      <c r="S35684"/>
    </row>
    <row r="35685" spans="1:19" x14ac:dyDescent="0.45">
      <c r="A35685" t="s">
        <v>34</v>
      </c>
      <c r="B35685">
        <v>2014</v>
      </c>
      <c r="C35685" t="s">
        <v>30</v>
      </c>
      <c r="D35685" t="s">
        <v>22</v>
      </c>
      <c r="E35685" t="s">
        <v>19</v>
      </c>
      <c r="F35685" t="s">
        <v>53</v>
      </c>
      <c r="G35685" t="s">
        <v>47</v>
      </c>
      <c r="H35685">
        <v>1.8</v>
      </c>
      <c r="I35685">
        <v>5017</v>
      </c>
      <c r="J35685" t="s">
        <v>60</v>
      </c>
      <c r="K35685" t="s">
        <v>52</v>
      </c>
      <c r="L35685">
        <v>85113</v>
      </c>
      <c r="M35685" t="s">
        <v>48</v>
      </c>
      <c r="N35685">
        <v>2258</v>
      </c>
      <c r="O35685" t="s">
        <v>21</v>
      </c>
      <c r="P35685" s="11">
        <v>192185154</v>
      </c>
      <c r="Q35685">
        <v>14317</v>
      </c>
      <c r="R35685">
        <v>0.28633999999999998</v>
      </c>
      <c r="S35685"/>
    </row>
    <row r="35686" spans="1:19" x14ac:dyDescent="0.45">
      <c r="A35686" t="s">
        <v>34</v>
      </c>
      <c r="B35686">
        <v>2014</v>
      </c>
      <c r="C35686" t="s">
        <v>24</v>
      </c>
      <c r="D35686" t="s">
        <v>31</v>
      </c>
      <c r="E35686" t="s">
        <v>33</v>
      </c>
      <c r="F35686" t="s">
        <v>53</v>
      </c>
      <c r="G35686" t="s">
        <v>47</v>
      </c>
      <c r="H35686">
        <v>3.2</v>
      </c>
      <c r="I35686">
        <v>178995</v>
      </c>
      <c r="J35686" t="s">
        <v>59</v>
      </c>
      <c r="K35686" t="s">
        <v>51</v>
      </c>
      <c r="L35686">
        <v>44846</v>
      </c>
      <c r="M35686" t="s">
        <v>52</v>
      </c>
      <c r="N35686">
        <v>4285</v>
      </c>
      <c r="O35686" t="s">
        <v>21</v>
      </c>
      <c r="P35686" s="11">
        <v>192165110</v>
      </c>
      <c r="Q35686">
        <v>14316</v>
      </c>
      <c r="R35686">
        <v>0.28632000000000002</v>
      </c>
      <c r="S35686"/>
    </row>
    <row r="35687" spans="1:19" x14ac:dyDescent="0.45">
      <c r="A35687" t="s">
        <v>23</v>
      </c>
      <c r="B35687">
        <v>2011</v>
      </c>
      <c r="C35687" t="s">
        <v>30</v>
      </c>
      <c r="D35687" t="s">
        <v>29</v>
      </c>
      <c r="E35687" t="s">
        <v>19</v>
      </c>
      <c r="F35687" t="s">
        <v>53</v>
      </c>
      <c r="G35687" t="s">
        <v>49</v>
      </c>
      <c r="H35687">
        <v>3.8</v>
      </c>
      <c r="I35687">
        <v>199996</v>
      </c>
      <c r="J35687" t="s">
        <v>59</v>
      </c>
      <c r="K35687" t="s">
        <v>51</v>
      </c>
      <c r="L35687">
        <v>50904</v>
      </c>
      <c r="M35687" t="s">
        <v>48</v>
      </c>
      <c r="N35687">
        <v>3775</v>
      </c>
      <c r="O35687" t="s">
        <v>21</v>
      </c>
      <c r="P35687" s="11">
        <v>192162600</v>
      </c>
      <c r="Q35687">
        <v>14315</v>
      </c>
      <c r="R35687">
        <v>0.2863</v>
      </c>
      <c r="S35687"/>
    </row>
    <row r="35688" spans="1:19" x14ac:dyDescent="0.45">
      <c r="A35688" t="s">
        <v>34</v>
      </c>
      <c r="B35688">
        <v>2011</v>
      </c>
      <c r="C35688" t="s">
        <v>26</v>
      </c>
      <c r="D35688" t="s">
        <v>31</v>
      </c>
      <c r="E35688" t="s">
        <v>14</v>
      </c>
      <c r="F35688" t="s">
        <v>46</v>
      </c>
      <c r="G35688" t="s">
        <v>49</v>
      </c>
      <c r="H35688">
        <v>5</v>
      </c>
      <c r="I35688">
        <v>180520</v>
      </c>
      <c r="J35688" t="s">
        <v>59</v>
      </c>
      <c r="K35688" t="s">
        <v>51</v>
      </c>
      <c r="L35688">
        <v>112969</v>
      </c>
      <c r="M35688" t="s">
        <v>50</v>
      </c>
      <c r="N35688">
        <v>1701</v>
      </c>
      <c r="O35688" t="s">
        <v>21</v>
      </c>
      <c r="P35688" s="11">
        <v>192160269</v>
      </c>
      <c r="Q35688">
        <v>14314</v>
      </c>
      <c r="R35688">
        <v>0.28627999999999998</v>
      </c>
      <c r="S35688"/>
    </row>
    <row r="35689" spans="1:19" x14ac:dyDescent="0.45">
      <c r="A35689" t="s">
        <v>17</v>
      </c>
      <c r="B35689">
        <v>2010</v>
      </c>
      <c r="C35689" t="s">
        <v>18</v>
      </c>
      <c r="D35689" t="s">
        <v>22</v>
      </c>
      <c r="E35689" t="s">
        <v>19</v>
      </c>
      <c r="F35689" t="s">
        <v>53</v>
      </c>
      <c r="G35689" t="s">
        <v>47</v>
      </c>
      <c r="H35689">
        <v>2.5</v>
      </c>
      <c r="I35689">
        <v>154095</v>
      </c>
      <c r="J35689" t="s">
        <v>59</v>
      </c>
      <c r="K35689" t="s">
        <v>51</v>
      </c>
      <c r="L35689">
        <v>43513</v>
      </c>
      <c r="M35689" t="s">
        <v>52</v>
      </c>
      <c r="N35689">
        <v>4416</v>
      </c>
      <c r="O35689" t="s">
        <v>21</v>
      </c>
      <c r="P35689" s="11">
        <v>192153408</v>
      </c>
      <c r="Q35689">
        <v>14313</v>
      </c>
      <c r="R35689">
        <v>0.28626000000000001</v>
      </c>
      <c r="S35689"/>
    </row>
    <row r="35690" spans="1:19" x14ac:dyDescent="0.45">
      <c r="A35690" t="s">
        <v>23</v>
      </c>
      <c r="B35690">
        <v>2024</v>
      </c>
      <c r="C35690" t="s">
        <v>35</v>
      </c>
      <c r="D35690" t="s">
        <v>22</v>
      </c>
      <c r="E35690" t="s">
        <v>14</v>
      </c>
      <c r="F35690" t="s">
        <v>46</v>
      </c>
      <c r="G35690" t="s">
        <v>47</v>
      </c>
      <c r="H35690">
        <v>1.8</v>
      </c>
      <c r="I35690">
        <v>52010</v>
      </c>
      <c r="J35690" t="s">
        <v>60</v>
      </c>
      <c r="K35690" t="s">
        <v>48</v>
      </c>
      <c r="L35690">
        <v>46695</v>
      </c>
      <c r="M35690" t="s">
        <v>52</v>
      </c>
      <c r="N35690">
        <v>4115</v>
      </c>
      <c r="O35690" t="s">
        <v>21</v>
      </c>
      <c r="P35690" s="11">
        <v>192149925</v>
      </c>
      <c r="Q35690">
        <v>14312</v>
      </c>
      <c r="R35690">
        <v>0.28623999999999999</v>
      </c>
      <c r="S35690"/>
    </row>
    <row r="35691" spans="1:19" x14ac:dyDescent="0.45">
      <c r="A35691" t="s">
        <v>23</v>
      </c>
      <c r="B35691">
        <v>2012</v>
      </c>
      <c r="C35691" t="s">
        <v>30</v>
      </c>
      <c r="D35691" t="s">
        <v>29</v>
      </c>
      <c r="E35691" t="s">
        <v>19</v>
      </c>
      <c r="F35691" t="s">
        <v>53</v>
      </c>
      <c r="G35691" t="s">
        <v>47</v>
      </c>
      <c r="H35691">
        <v>3</v>
      </c>
      <c r="I35691">
        <v>20041</v>
      </c>
      <c r="J35691" t="s">
        <v>59</v>
      </c>
      <c r="K35691" t="s">
        <v>52</v>
      </c>
      <c r="L35691">
        <v>44281</v>
      </c>
      <c r="M35691" t="s">
        <v>52</v>
      </c>
      <c r="N35691">
        <v>4338</v>
      </c>
      <c r="O35691" t="s">
        <v>21</v>
      </c>
      <c r="P35691" s="11">
        <v>192090978</v>
      </c>
      <c r="Q35691">
        <v>14311</v>
      </c>
      <c r="R35691">
        <v>0.28621999999999997</v>
      </c>
      <c r="S35691"/>
    </row>
    <row r="35692" spans="1:19" x14ac:dyDescent="0.45">
      <c r="A35692" t="s">
        <v>34</v>
      </c>
      <c r="B35692">
        <v>2019</v>
      </c>
      <c r="C35692" t="s">
        <v>18</v>
      </c>
      <c r="D35692" t="s">
        <v>27</v>
      </c>
      <c r="E35692" t="s">
        <v>33</v>
      </c>
      <c r="F35692" t="s">
        <v>53</v>
      </c>
      <c r="G35692" t="s">
        <v>47</v>
      </c>
      <c r="H35692">
        <v>2.4</v>
      </c>
      <c r="I35692">
        <v>84399</v>
      </c>
      <c r="J35692" t="s">
        <v>59</v>
      </c>
      <c r="K35692" t="s">
        <v>48</v>
      </c>
      <c r="L35692">
        <v>37081</v>
      </c>
      <c r="M35692" t="s">
        <v>52</v>
      </c>
      <c r="N35692">
        <v>5180</v>
      </c>
      <c r="O35692" t="s">
        <v>21</v>
      </c>
      <c r="P35692" s="11">
        <v>192079580</v>
      </c>
      <c r="Q35692">
        <v>14310</v>
      </c>
      <c r="R35692">
        <v>0.28620000000000001</v>
      </c>
      <c r="S35692"/>
    </row>
    <row r="35693" spans="1:19" x14ac:dyDescent="0.45">
      <c r="A35693" t="s">
        <v>25</v>
      </c>
      <c r="B35693">
        <v>2022</v>
      </c>
      <c r="C35693" t="s">
        <v>18</v>
      </c>
      <c r="D35693" t="s">
        <v>27</v>
      </c>
      <c r="E35693" t="s">
        <v>33</v>
      </c>
      <c r="F35693" t="s">
        <v>53</v>
      </c>
      <c r="G35693" t="s">
        <v>47</v>
      </c>
      <c r="H35693">
        <v>2</v>
      </c>
      <c r="I35693">
        <v>178646</v>
      </c>
      <c r="J35693" t="s">
        <v>60</v>
      </c>
      <c r="K35693" t="s">
        <v>51</v>
      </c>
      <c r="L35693">
        <v>83976</v>
      </c>
      <c r="M35693" t="s">
        <v>48</v>
      </c>
      <c r="N35693">
        <v>2287</v>
      </c>
      <c r="O35693" t="s">
        <v>21</v>
      </c>
      <c r="P35693" s="11">
        <v>192053112</v>
      </c>
      <c r="Q35693">
        <v>14309</v>
      </c>
      <c r="R35693">
        <v>0.28617999999999999</v>
      </c>
      <c r="S35693"/>
    </row>
    <row r="35694" spans="1:19" x14ac:dyDescent="0.45">
      <c r="A35694" t="s">
        <v>37</v>
      </c>
      <c r="B35694">
        <v>2023</v>
      </c>
      <c r="C35694" t="s">
        <v>30</v>
      </c>
      <c r="D35694" t="s">
        <v>29</v>
      </c>
      <c r="E35694" t="s">
        <v>28</v>
      </c>
      <c r="F35694" t="s">
        <v>46</v>
      </c>
      <c r="G35694" t="s">
        <v>47</v>
      </c>
      <c r="H35694">
        <v>3.2</v>
      </c>
      <c r="I35694">
        <v>115738</v>
      </c>
      <c r="J35694" t="s">
        <v>59</v>
      </c>
      <c r="K35694" t="s">
        <v>50</v>
      </c>
      <c r="L35694">
        <v>118475</v>
      </c>
      <c r="M35694" t="s">
        <v>50</v>
      </c>
      <c r="N35694">
        <v>1621</v>
      </c>
      <c r="O35694" t="s">
        <v>21</v>
      </c>
      <c r="P35694" s="11">
        <v>192047975</v>
      </c>
      <c r="Q35694">
        <v>14308</v>
      </c>
      <c r="R35694">
        <v>0.28616000000000003</v>
      </c>
      <c r="S35694"/>
    </row>
    <row r="35695" spans="1:19" x14ac:dyDescent="0.45">
      <c r="A35695" t="s">
        <v>40</v>
      </c>
      <c r="B35695">
        <v>2015</v>
      </c>
      <c r="C35695" t="s">
        <v>26</v>
      </c>
      <c r="D35695" t="s">
        <v>27</v>
      </c>
      <c r="E35695" t="s">
        <v>33</v>
      </c>
      <c r="F35695" t="s">
        <v>53</v>
      </c>
      <c r="G35695" t="s">
        <v>47</v>
      </c>
      <c r="H35695">
        <v>4.7</v>
      </c>
      <c r="I35695">
        <v>15379</v>
      </c>
      <c r="J35695" t="s">
        <v>59</v>
      </c>
      <c r="K35695" t="s">
        <v>52</v>
      </c>
      <c r="L35695">
        <v>31364</v>
      </c>
      <c r="M35695" t="s">
        <v>52</v>
      </c>
      <c r="N35695">
        <v>6123</v>
      </c>
      <c r="O35695" t="s">
        <v>21</v>
      </c>
      <c r="P35695" s="11">
        <v>192041772</v>
      </c>
      <c r="Q35695">
        <v>14307</v>
      </c>
      <c r="R35695">
        <v>0.28614000000000001</v>
      </c>
      <c r="S35695"/>
    </row>
    <row r="35696" spans="1:19" x14ac:dyDescent="0.45">
      <c r="A35696" t="s">
        <v>36</v>
      </c>
      <c r="B35696">
        <v>2022</v>
      </c>
      <c r="C35696" t="s">
        <v>18</v>
      </c>
      <c r="D35696" t="s">
        <v>22</v>
      </c>
      <c r="E35696" t="s">
        <v>28</v>
      </c>
      <c r="F35696" t="s">
        <v>46</v>
      </c>
      <c r="G35696" t="s">
        <v>47</v>
      </c>
      <c r="H35696">
        <v>4</v>
      </c>
      <c r="I35696">
        <v>8412</v>
      </c>
      <c r="J35696" t="s">
        <v>59</v>
      </c>
      <c r="K35696" t="s">
        <v>52</v>
      </c>
      <c r="L35696">
        <v>62429</v>
      </c>
      <c r="M35696" t="s">
        <v>48</v>
      </c>
      <c r="N35696">
        <v>3076</v>
      </c>
      <c r="O35696" t="s">
        <v>21</v>
      </c>
      <c r="P35696" s="11">
        <v>192031604</v>
      </c>
      <c r="Q35696">
        <v>14306</v>
      </c>
      <c r="R35696">
        <v>0.28611999999999999</v>
      </c>
      <c r="S35696"/>
    </row>
    <row r="35697" spans="1:19" x14ac:dyDescent="0.45">
      <c r="A35697" t="s">
        <v>34</v>
      </c>
      <c r="B35697">
        <v>2011</v>
      </c>
      <c r="C35697" t="s">
        <v>30</v>
      </c>
      <c r="D35697" t="s">
        <v>27</v>
      </c>
      <c r="E35697" t="s">
        <v>14</v>
      </c>
      <c r="F35697" t="s">
        <v>46</v>
      </c>
      <c r="G35697" t="s">
        <v>47</v>
      </c>
      <c r="H35697">
        <v>2.6</v>
      </c>
      <c r="I35697">
        <v>161699</v>
      </c>
      <c r="J35697" t="s">
        <v>59</v>
      </c>
      <c r="K35697" t="s">
        <v>51</v>
      </c>
      <c r="L35697">
        <v>43594</v>
      </c>
      <c r="M35697" t="s">
        <v>52</v>
      </c>
      <c r="N35697">
        <v>4405</v>
      </c>
      <c r="O35697" t="s">
        <v>21</v>
      </c>
      <c r="P35697" s="11">
        <v>192031570</v>
      </c>
      <c r="Q35697">
        <v>14305</v>
      </c>
      <c r="R35697">
        <v>0.28610000000000002</v>
      </c>
      <c r="S35697"/>
    </row>
    <row r="35698" spans="1:19" x14ac:dyDescent="0.45">
      <c r="A35698" t="s">
        <v>40</v>
      </c>
      <c r="B35698">
        <v>2023</v>
      </c>
      <c r="C35698" t="s">
        <v>18</v>
      </c>
      <c r="D35698" t="s">
        <v>27</v>
      </c>
      <c r="E35698" t="s">
        <v>14</v>
      </c>
      <c r="F35698" t="s">
        <v>46</v>
      </c>
      <c r="G35698" t="s">
        <v>47</v>
      </c>
      <c r="H35698">
        <v>3.2</v>
      </c>
      <c r="I35698">
        <v>114109</v>
      </c>
      <c r="J35698" t="s">
        <v>59</v>
      </c>
      <c r="K35698" t="s">
        <v>50</v>
      </c>
      <c r="L35698">
        <v>73907</v>
      </c>
      <c r="M35698" t="s">
        <v>48</v>
      </c>
      <c r="N35698">
        <v>2598</v>
      </c>
      <c r="O35698" t="s">
        <v>21</v>
      </c>
      <c r="P35698" s="11">
        <v>192010386</v>
      </c>
      <c r="Q35698">
        <v>14304</v>
      </c>
      <c r="R35698">
        <v>0.28608</v>
      </c>
      <c r="S35698"/>
    </row>
    <row r="35699" spans="1:19" x14ac:dyDescent="0.45">
      <c r="A35699" t="s">
        <v>11</v>
      </c>
      <c r="B35699">
        <v>2015</v>
      </c>
      <c r="C35699" t="s">
        <v>18</v>
      </c>
      <c r="D35699" t="s">
        <v>13</v>
      </c>
      <c r="E35699" t="s">
        <v>19</v>
      </c>
      <c r="F35699" t="s">
        <v>53</v>
      </c>
      <c r="G35699" t="s">
        <v>49</v>
      </c>
      <c r="H35699">
        <v>3.7</v>
      </c>
      <c r="I35699">
        <v>146594</v>
      </c>
      <c r="J35699" t="s">
        <v>59</v>
      </c>
      <c r="K35699" t="s">
        <v>50</v>
      </c>
      <c r="L35699">
        <v>32682</v>
      </c>
      <c r="M35699" t="s">
        <v>52</v>
      </c>
      <c r="N35699">
        <v>5875</v>
      </c>
      <c r="O35699" t="s">
        <v>21</v>
      </c>
      <c r="P35699" s="11">
        <v>192006750</v>
      </c>
      <c r="Q35699">
        <v>14303</v>
      </c>
      <c r="R35699">
        <v>0.28605999999999998</v>
      </c>
      <c r="S35699"/>
    </row>
    <row r="35700" spans="1:19" x14ac:dyDescent="0.45">
      <c r="A35700" t="s">
        <v>36</v>
      </c>
      <c r="B35700">
        <v>2023</v>
      </c>
      <c r="C35700" t="s">
        <v>35</v>
      </c>
      <c r="D35700" t="s">
        <v>13</v>
      </c>
      <c r="E35700" t="s">
        <v>19</v>
      </c>
      <c r="F35700" t="s">
        <v>53</v>
      </c>
      <c r="G35700" t="s">
        <v>47</v>
      </c>
      <c r="H35700">
        <v>2.2999999999999998</v>
      </c>
      <c r="I35700">
        <v>139683</v>
      </c>
      <c r="J35700" t="s">
        <v>59</v>
      </c>
      <c r="K35700" t="s">
        <v>50</v>
      </c>
      <c r="L35700">
        <v>49626</v>
      </c>
      <c r="M35700" t="s">
        <v>52</v>
      </c>
      <c r="N35700">
        <v>3869</v>
      </c>
      <c r="O35700" t="s">
        <v>21</v>
      </c>
      <c r="P35700" s="11">
        <v>192002994</v>
      </c>
      <c r="Q35700">
        <v>14302</v>
      </c>
      <c r="R35700">
        <v>0.28604000000000002</v>
      </c>
      <c r="S35700"/>
    </row>
    <row r="35701" spans="1:19" x14ac:dyDescent="0.45">
      <c r="A35701" t="s">
        <v>37</v>
      </c>
      <c r="B35701">
        <v>2016</v>
      </c>
      <c r="C35701" t="s">
        <v>24</v>
      </c>
      <c r="D35701" t="s">
        <v>31</v>
      </c>
      <c r="E35701" t="s">
        <v>28</v>
      </c>
      <c r="F35701" t="s">
        <v>46</v>
      </c>
      <c r="G35701" t="s">
        <v>49</v>
      </c>
      <c r="H35701">
        <v>3.1</v>
      </c>
      <c r="I35701">
        <v>84225</v>
      </c>
      <c r="J35701" t="s">
        <v>59</v>
      </c>
      <c r="K35701" t="s">
        <v>48</v>
      </c>
      <c r="L35701">
        <v>98817</v>
      </c>
      <c r="M35701" t="s">
        <v>48</v>
      </c>
      <c r="N35701">
        <v>1943</v>
      </c>
      <c r="O35701" t="s">
        <v>21</v>
      </c>
      <c r="P35701" s="11">
        <v>192001431</v>
      </c>
      <c r="Q35701">
        <v>14301</v>
      </c>
      <c r="R35701">
        <v>0.28602</v>
      </c>
      <c r="S35701"/>
    </row>
    <row r="35702" spans="1:19" x14ac:dyDescent="0.45">
      <c r="A35702" t="s">
        <v>38</v>
      </c>
      <c r="B35702">
        <v>2024</v>
      </c>
      <c r="C35702" t="s">
        <v>12</v>
      </c>
      <c r="D35702" t="s">
        <v>13</v>
      </c>
      <c r="E35702" t="s">
        <v>28</v>
      </c>
      <c r="F35702" t="s">
        <v>46</v>
      </c>
      <c r="G35702" t="s">
        <v>47</v>
      </c>
      <c r="H35702">
        <v>4.8</v>
      </c>
      <c r="I35702">
        <v>172568</v>
      </c>
      <c r="J35702" t="s">
        <v>59</v>
      </c>
      <c r="K35702" t="s">
        <v>51</v>
      </c>
      <c r="L35702">
        <v>54935</v>
      </c>
      <c r="M35702" t="s">
        <v>48</v>
      </c>
      <c r="N35702">
        <v>3495</v>
      </c>
      <c r="O35702" t="s">
        <v>21</v>
      </c>
      <c r="P35702" s="11">
        <v>191997825</v>
      </c>
      <c r="Q35702">
        <v>14300</v>
      </c>
      <c r="R35702">
        <v>0.28599999999999998</v>
      </c>
      <c r="S35702"/>
    </row>
    <row r="35703" spans="1:19" x14ac:dyDescent="0.45">
      <c r="A35703" t="s">
        <v>11</v>
      </c>
      <c r="B35703">
        <v>2015</v>
      </c>
      <c r="C35703" t="s">
        <v>18</v>
      </c>
      <c r="D35703" t="s">
        <v>39</v>
      </c>
      <c r="E35703" t="s">
        <v>33</v>
      </c>
      <c r="F35703" t="s">
        <v>53</v>
      </c>
      <c r="G35703" t="s">
        <v>47</v>
      </c>
      <c r="H35703">
        <v>2.1</v>
      </c>
      <c r="I35703">
        <v>173213</v>
      </c>
      <c r="J35703" t="s">
        <v>59</v>
      </c>
      <c r="K35703" t="s">
        <v>51</v>
      </c>
      <c r="L35703">
        <v>36802</v>
      </c>
      <c r="M35703" t="s">
        <v>52</v>
      </c>
      <c r="N35703">
        <v>5217</v>
      </c>
      <c r="O35703" t="s">
        <v>21</v>
      </c>
      <c r="P35703" s="11">
        <v>191996034</v>
      </c>
      <c r="Q35703">
        <v>14299</v>
      </c>
      <c r="R35703">
        <v>0.28598000000000001</v>
      </c>
      <c r="S35703"/>
    </row>
    <row r="35704" spans="1:19" x14ac:dyDescent="0.45">
      <c r="A35704" t="s">
        <v>23</v>
      </c>
      <c r="B35704">
        <v>2013</v>
      </c>
      <c r="C35704" t="s">
        <v>30</v>
      </c>
      <c r="D35704" t="s">
        <v>27</v>
      </c>
      <c r="E35704" t="s">
        <v>33</v>
      </c>
      <c r="F35704" t="s">
        <v>53</v>
      </c>
      <c r="G35704" t="s">
        <v>47</v>
      </c>
      <c r="H35704">
        <v>1.9</v>
      </c>
      <c r="I35704">
        <v>52225</v>
      </c>
      <c r="J35704" t="s">
        <v>60</v>
      </c>
      <c r="K35704" t="s">
        <v>48</v>
      </c>
      <c r="L35704">
        <v>111043</v>
      </c>
      <c r="M35704" t="s">
        <v>50</v>
      </c>
      <c r="N35704">
        <v>1729</v>
      </c>
      <c r="O35704" t="s">
        <v>21</v>
      </c>
      <c r="P35704" s="11">
        <v>191993347</v>
      </c>
      <c r="Q35704">
        <v>14298</v>
      </c>
      <c r="R35704">
        <v>0.28595999999999999</v>
      </c>
      <c r="S35704"/>
    </row>
    <row r="35705" spans="1:19" x14ac:dyDescent="0.45">
      <c r="A35705" t="s">
        <v>40</v>
      </c>
      <c r="B35705">
        <v>2022</v>
      </c>
      <c r="C35705" t="s">
        <v>18</v>
      </c>
      <c r="D35705" t="s">
        <v>13</v>
      </c>
      <c r="E35705" t="s">
        <v>28</v>
      </c>
      <c r="F35705" t="s">
        <v>46</v>
      </c>
      <c r="G35705" t="s">
        <v>47</v>
      </c>
      <c r="H35705">
        <v>1.6</v>
      </c>
      <c r="I35705">
        <v>199398</v>
      </c>
      <c r="J35705" t="s">
        <v>60</v>
      </c>
      <c r="K35705" t="s">
        <v>51</v>
      </c>
      <c r="L35705">
        <v>56767</v>
      </c>
      <c r="M35705" t="s">
        <v>48</v>
      </c>
      <c r="N35705">
        <v>3382</v>
      </c>
      <c r="O35705" t="s">
        <v>21</v>
      </c>
      <c r="P35705" s="11">
        <v>191985994</v>
      </c>
      <c r="Q35705">
        <v>14297</v>
      </c>
      <c r="R35705">
        <v>0.28594000000000003</v>
      </c>
      <c r="S35705"/>
    </row>
    <row r="35706" spans="1:19" x14ac:dyDescent="0.45">
      <c r="A35706" t="s">
        <v>36</v>
      </c>
      <c r="B35706">
        <v>2018</v>
      </c>
      <c r="C35706" t="s">
        <v>18</v>
      </c>
      <c r="D35706" t="s">
        <v>29</v>
      </c>
      <c r="E35706" t="s">
        <v>33</v>
      </c>
      <c r="F35706" t="s">
        <v>53</v>
      </c>
      <c r="G35706" t="s">
        <v>49</v>
      </c>
      <c r="H35706">
        <v>3.5</v>
      </c>
      <c r="I35706">
        <v>65994</v>
      </c>
      <c r="J35706" t="s">
        <v>59</v>
      </c>
      <c r="K35706" t="s">
        <v>48</v>
      </c>
      <c r="L35706">
        <v>40296</v>
      </c>
      <c r="M35706" t="s">
        <v>52</v>
      </c>
      <c r="N35706">
        <v>4764</v>
      </c>
      <c r="O35706" t="s">
        <v>21</v>
      </c>
      <c r="P35706" s="11">
        <v>191970144</v>
      </c>
      <c r="Q35706">
        <v>14296</v>
      </c>
      <c r="R35706">
        <v>0.28592000000000001</v>
      </c>
      <c r="S35706"/>
    </row>
    <row r="35707" spans="1:19" x14ac:dyDescent="0.45">
      <c r="A35707" t="s">
        <v>11</v>
      </c>
      <c r="B35707">
        <v>2010</v>
      </c>
      <c r="C35707" t="s">
        <v>35</v>
      </c>
      <c r="D35707" t="s">
        <v>31</v>
      </c>
      <c r="E35707" t="s">
        <v>33</v>
      </c>
      <c r="F35707" t="s">
        <v>53</v>
      </c>
      <c r="G35707" t="s">
        <v>49</v>
      </c>
      <c r="H35707">
        <v>1.9</v>
      </c>
      <c r="I35707">
        <v>134937</v>
      </c>
      <c r="J35707" t="s">
        <v>60</v>
      </c>
      <c r="K35707" t="s">
        <v>50</v>
      </c>
      <c r="L35707">
        <v>80077</v>
      </c>
      <c r="M35707" t="s">
        <v>48</v>
      </c>
      <c r="N35707">
        <v>2397</v>
      </c>
      <c r="O35707" t="s">
        <v>21</v>
      </c>
      <c r="P35707" s="11">
        <v>191944569</v>
      </c>
      <c r="Q35707">
        <v>14295</v>
      </c>
      <c r="R35707">
        <v>0.28589999999999999</v>
      </c>
      <c r="S35707"/>
    </row>
    <row r="35708" spans="1:19" x14ac:dyDescent="0.45">
      <c r="A35708" t="s">
        <v>38</v>
      </c>
      <c r="B35708">
        <v>2022</v>
      </c>
      <c r="C35708" t="s">
        <v>24</v>
      </c>
      <c r="D35708" t="s">
        <v>13</v>
      </c>
      <c r="E35708" t="s">
        <v>33</v>
      </c>
      <c r="F35708" t="s">
        <v>53</v>
      </c>
      <c r="G35708" t="s">
        <v>49</v>
      </c>
      <c r="H35708">
        <v>4.8</v>
      </c>
      <c r="I35708">
        <v>124570</v>
      </c>
      <c r="J35708" t="s">
        <v>59</v>
      </c>
      <c r="K35708" t="s">
        <v>50</v>
      </c>
      <c r="L35708">
        <v>51667</v>
      </c>
      <c r="M35708" t="s">
        <v>48</v>
      </c>
      <c r="N35708">
        <v>3715</v>
      </c>
      <c r="O35708" t="s">
        <v>21</v>
      </c>
      <c r="P35708" s="11">
        <v>191942905</v>
      </c>
      <c r="Q35708">
        <v>14294</v>
      </c>
      <c r="R35708">
        <v>0.28588000000000002</v>
      </c>
      <c r="S35708"/>
    </row>
    <row r="35709" spans="1:19" x14ac:dyDescent="0.45">
      <c r="A35709" t="s">
        <v>11</v>
      </c>
      <c r="B35709">
        <v>2015</v>
      </c>
      <c r="C35709" t="s">
        <v>12</v>
      </c>
      <c r="D35709" t="s">
        <v>27</v>
      </c>
      <c r="E35709" t="s">
        <v>33</v>
      </c>
      <c r="F35709" t="s">
        <v>53</v>
      </c>
      <c r="G35709" t="s">
        <v>47</v>
      </c>
      <c r="H35709">
        <v>1.9</v>
      </c>
      <c r="I35709">
        <v>100436</v>
      </c>
      <c r="J35709" t="s">
        <v>60</v>
      </c>
      <c r="K35709" t="s">
        <v>50</v>
      </c>
      <c r="L35709">
        <v>49940</v>
      </c>
      <c r="M35709" t="s">
        <v>52</v>
      </c>
      <c r="N35709">
        <v>3843</v>
      </c>
      <c r="O35709" t="s">
        <v>21</v>
      </c>
      <c r="P35709" s="11">
        <v>191919420</v>
      </c>
      <c r="Q35709">
        <v>14293</v>
      </c>
      <c r="R35709">
        <v>0.28586</v>
      </c>
      <c r="S35709"/>
    </row>
    <row r="35710" spans="1:19" x14ac:dyDescent="0.45">
      <c r="A35710" t="s">
        <v>17</v>
      </c>
      <c r="B35710">
        <v>2010</v>
      </c>
      <c r="C35710" t="s">
        <v>24</v>
      </c>
      <c r="D35710" t="s">
        <v>22</v>
      </c>
      <c r="E35710" t="s">
        <v>28</v>
      </c>
      <c r="F35710" t="s">
        <v>46</v>
      </c>
      <c r="G35710" t="s">
        <v>47</v>
      </c>
      <c r="H35710">
        <v>2.7</v>
      </c>
      <c r="I35710">
        <v>124139</v>
      </c>
      <c r="J35710" t="s">
        <v>59</v>
      </c>
      <c r="K35710" t="s">
        <v>50</v>
      </c>
      <c r="L35710">
        <v>33208</v>
      </c>
      <c r="M35710" t="s">
        <v>52</v>
      </c>
      <c r="N35710">
        <v>5779</v>
      </c>
      <c r="O35710" t="s">
        <v>21</v>
      </c>
      <c r="P35710" s="11">
        <v>191909032</v>
      </c>
      <c r="Q35710">
        <v>14292</v>
      </c>
      <c r="R35710">
        <v>0.28583999999999998</v>
      </c>
      <c r="S35710"/>
    </row>
    <row r="35711" spans="1:19" x14ac:dyDescent="0.45">
      <c r="A35711" t="s">
        <v>36</v>
      </c>
      <c r="B35711">
        <v>2013</v>
      </c>
      <c r="C35711" t="s">
        <v>26</v>
      </c>
      <c r="D35711" t="s">
        <v>39</v>
      </c>
      <c r="E35711" t="s">
        <v>28</v>
      </c>
      <c r="F35711" t="s">
        <v>46</v>
      </c>
      <c r="G35711" t="s">
        <v>49</v>
      </c>
      <c r="H35711">
        <v>3.2</v>
      </c>
      <c r="I35711">
        <v>149985</v>
      </c>
      <c r="J35711" t="s">
        <v>59</v>
      </c>
      <c r="K35711" t="s">
        <v>50</v>
      </c>
      <c r="L35711">
        <v>54026</v>
      </c>
      <c r="M35711" t="s">
        <v>48</v>
      </c>
      <c r="N35711">
        <v>3552</v>
      </c>
      <c r="O35711" t="s">
        <v>21</v>
      </c>
      <c r="P35711" s="11">
        <v>191900352</v>
      </c>
      <c r="Q35711">
        <v>14291</v>
      </c>
      <c r="R35711">
        <v>0.28582000000000002</v>
      </c>
      <c r="S35711"/>
    </row>
    <row r="35712" spans="1:19" x14ac:dyDescent="0.45">
      <c r="A35712" t="s">
        <v>34</v>
      </c>
      <c r="B35712">
        <v>2015</v>
      </c>
      <c r="C35712" t="s">
        <v>30</v>
      </c>
      <c r="D35712" t="s">
        <v>39</v>
      </c>
      <c r="E35712" t="s">
        <v>19</v>
      </c>
      <c r="F35712" t="s">
        <v>53</v>
      </c>
      <c r="G35712" t="s">
        <v>49</v>
      </c>
      <c r="H35712">
        <v>3.9</v>
      </c>
      <c r="I35712">
        <v>74034</v>
      </c>
      <c r="J35712" t="s">
        <v>59</v>
      </c>
      <c r="K35712" t="s">
        <v>48</v>
      </c>
      <c r="L35712">
        <v>86015</v>
      </c>
      <c r="M35712" t="s">
        <v>48</v>
      </c>
      <c r="N35712">
        <v>2231</v>
      </c>
      <c r="O35712" t="s">
        <v>21</v>
      </c>
      <c r="P35712" s="11">
        <v>191899465</v>
      </c>
      <c r="Q35712">
        <v>14290</v>
      </c>
      <c r="R35712">
        <v>0.2858</v>
      </c>
      <c r="S35712"/>
    </row>
    <row r="35713" spans="1:19" x14ac:dyDescent="0.45">
      <c r="A35713" t="s">
        <v>41</v>
      </c>
      <c r="B35713">
        <v>2019</v>
      </c>
      <c r="C35713" t="s">
        <v>18</v>
      </c>
      <c r="D35713" t="s">
        <v>22</v>
      </c>
      <c r="E35713" t="s">
        <v>28</v>
      </c>
      <c r="F35713" t="s">
        <v>46</v>
      </c>
      <c r="G35713" t="s">
        <v>47</v>
      </c>
      <c r="H35713">
        <v>4.0999999999999996</v>
      </c>
      <c r="I35713">
        <v>63774</v>
      </c>
      <c r="J35713" t="s">
        <v>59</v>
      </c>
      <c r="K35713" t="s">
        <v>48</v>
      </c>
      <c r="L35713">
        <v>55571</v>
      </c>
      <c r="M35713" t="s">
        <v>48</v>
      </c>
      <c r="N35713">
        <v>3453</v>
      </c>
      <c r="O35713" t="s">
        <v>21</v>
      </c>
      <c r="P35713" s="11">
        <v>191886663</v>
      </c>
      <c r="Q35713">
        <v>14289</v>
      </c>
      <c r="R35713">
        <v>0.28577999999999998</v>
      </c>
      <c r="S35713"/>
    </row>
    <row r="35714" spans="1:19" x14ac:dyDescent="0.45">
      <c r="A35714" t="s">
        <v>25</v>
      </c>
      <c r="B35714">
        <v>2014</v>
      </c>
      <c r="C35714" t="s">
        <v>24</v>
      </c>
      <c r="D35714" t="s">
        <v>39</v>
      </c>
      <c r="E35714" t="s">
        <v>19</v>
      </c>
      <c r="F35714" t="s">
        <v>53</v>
      </c>
      <c r="G35714" t="s">
        <v>49</v>
      </c>
      <c r="H35714">
        <v>3</v>
      </c>
      <c r="I35714">
        <v>27740</v>
      </c>
      <c r="J35714" t="s">
        <v>59</v>
      </c>
      <c r="K35714" t="s">
        <v>52</v>
      </c>
      <c r="L35714">
        <v>54389</v>
      </c>
      <c r="M35714" t="s">
        <v>48</v>
      </c>
      <c r="N35714">
        <v>3528</v>
      </c>
      <c r="O35714" t="s">
        <v>21</v>
      </c>
      <c r="P35714" s="11">
        <v>191884392</v>
      </c>
      <c r="Q35714">
        <v>14288</v>
      </c>
      <c r="R35714">
        <v>0.28576000000000001</v>
      </c>
      <c r="S35714"/>
    </row>
    <row r="35715" spans="1:19" x14ac:dyDescent="0.45">
      <c r="A35715" t="s">
        <v>32</v>
      </c>
      <c r="B35715">
        <v>2015</v>
      </c>
      <c r="C35715" t="s">
        <v>18</v>
      </c>
      <c r="D35715" t="s">
        <v>31</v>
      </c>
      <c r="E35715" t="s">
        <v>19</v>
      </c>
      <c r="F35715" t="s">
        <v>53</v>
      </c>
      <c r="G35715" t="s">
        <v>49</v>
      </c>
      <c r="H35715">
        <v>4.4000000000000004</v>
      </c>
      <c r="I35715">
        <v>179429</v>
      </c>
      <c r="J35715" t="s">
        <v>59</v>
      </c>
      <c r="K35715" t="s">
        <v>51</v>
      </c>
      <c r="L35715">
        <v>34786</v>
      </c>
      <c r="M35715" t="s">
        <v>52</v>
      </c>
      <c r="N35715">
        <v>5516</v>
      </c>
      <c r="O35715" t="s">
        <v>21</v>
      </c>
      <c r="P35715" s="11">
        <v>191879576</v>
      </c>
      <c r="Q35715">
        <v>14287</v>
      </c>
      <c r="R35715">
        <v>0.28573999999999999</v>
      </c>
      <c r="S35715"/>
    </row>
    <row r="35716" spans="1:19" x14ac:dyDescent="0.45">
      <c r="A35716" t="s">
        <v>38</v>
      </c>
      <c r="B35716">
        <v>2011</v>
      </c>
      <c r="C35716" t="s">
        <v>35</v>
      </c>
      <c r="D35716" t="s">
        <v>13</v>
      </c>
      <c r="E35716" t="s">
        <v>33</v>
      </c>
      <c r="F35716" t="s">
        <v>53</v>
      </c>
      <c r="G35716" t="s">
        <v>49</v>
      </c>
      <c r="H35716">
        <v>3.3</v>
      </c>
      <c r="I35716">
        <v>59645</v>
      </c>
      <c r="J35716" t="s">
        <v>59</v>
      </c>
      <c r="K35716" t="s">
        <v>48</v>
      </c>
      <c r="L35716">
        <v>46013</v>
      </c>
      <c r="M35716" t="s">
        <v>52</v>
      </c>
      <c r="N35716">
        <v>4170</v>
      </c>
      <c r="O35716" t="s">
        <v>21</v>
      </c>
      <c r="P35716" s="11">
        <v>191874210</v>
      </c>
      <c r="Q35716">
        <v>14286</v>
      </c>
      <c r="R35716">
        <v>0.28571999999999997</v>
      </c>
      <c r="S35716"/>
    </row>
    <row r="35717" spans="1:19" x14ac:dyDescent="0.45">
      <c r="A35717" t="s">
        <v>25</v>
      </c>
      <c r="B35717">
        <v>2011</v>
      </c>
      <c r="C35717" t="s">
        <v>12</v>
      </c>
      <c r="D35717" t="s">
        <v>13</v>
      </c>
      <c r="E35717" t="s">
        <v>14</v>
      </c>
      <c r="F35717" t="s">
        <v>46</v>
      </c>
      <c r="G35717" t="s">
        <v>49</v>
      </c>
      <c r="H35717">
        <v>4.3</v>
      </c>
      <c r="I35717">
        <v>160205</v>
      </c>
      <c r="J35717" t="s">
        <v>59</v>
      </c>
      <c r="K35717" t="s">
        <v>51</v>
      </c>
      <c r="L35717">
        <v>53472</v>
      </c>
      <c r="M35717" t="s">
        <v>48</v>
      </c>
      <c r="N35717">
        <v>3588</v>
      </c>
      <c r="O35717" t="s">
        <v>21</v>
      </c>
      <c r="P35717" s="11">
        <v>191857536</v>
      </c>
      <c r="Q35717">
        <v>14285</v>
      </c>
      <c r="R35717">
        <v>0.28570000000000001</v>
      </c>
      <c r="S35717"/>
    </row>
    <row r="35718" spans="1:19" x14ac:dyDescent="0.45">
      <c r="A35718" t="s">
        <v>32</v>
      </c>
      <c r="B35718">
        <v>2013</v>
      </c>
      <c r="C35718" t="s">
        <v>12</v>
      </c>
      <c r="D35718" t="s">
        <v>13</v>
      </c>
      <c r="E35718" t="s">
        <v>14</v>
      </c>
      <c r="F35718" t="s">
        <v>46</v>
      </c>
      <c r="G35718" t="s">
        <v>47</v>
      </c>
      <c r="H35718">
        <v>2.5</v>
      </c>
      <c r="I35718">
        <v>166215</v>
      </c>
      <c r="J35718" t="s">
        <v>59</v>
      </c>
      <c r="K35718" t="s">
        <v>51</v>
      </c>
      <c r="L35718">
        <v>106997</v>
      </c>
      <c r="M35718" t="s">
        <v>50</v>
      </c>
      <c r="N35718">
        <v>1793</v>
      </c>
      <c r="O35718" t="s">
        <v>21</v>
      </c>
      <c r="P35718" s="11">
        <v>191845621</v>
      </c>
      <c r="Q35718">
        <v>14284</v>
      </c>
      <c r="R35718">
        <v>0.28567999999999999</v>
      </c>
      <c r="S35718"/>
    </row>
    <row r="35719" spans="1:19" x14ac:dyDescent="0.45">
      <c r="A35719" t="s">
        <v>32</v>
      </c>
      <c r="B35719">
        <v>2024</v>
      </c>
      <c r="C35719" t="s">
        <v>18</v>
      </c>
      <c r="D35719" t="s">
        <v>13</v>
      </c>
      <c r="E35719" t="s">
        <v>33</v>
      </c>
      <c r="F35719" t="s">
        <v>53</v>
      </c>
      <c r="G35719" t="s">
        <v>49</v>
      </c>
      <c r="H35719">
        <v>1.6</v>
      </c>
      <c r="I35719">
        <v>41616</v>
      </c>
      <c r="J35719" t="s">
        <v>60</v>
      </c>
      <c r="K35719" t="s">
        <v>52</v>
      </c>
      <c r="L35719">
        <v>33592</v>
      </c>
      <c r="M35719" t="s">
        <v>52</v>
      </c>
      <c r="N35719">
        <v>5711</v>
      </c>
      <c r="O35719" t="s">
        <v>21</v>
      </c>
      <c r="P35719" s="11">
        <v>191843912</v>
      </c>
      <c r="Q35719">
        <v>14283</v>
      </c>
      <c r="R35719">
        <v>0.28566000000000003</v>
      </c>
      <c r="S35719"/>
    </row>
    <row r="35720" spans="1:19" x14ac:dyDescent="0.45">
      <c r="A35720" t="s">
        <v>17</v>
      </c>
      <c r="B35720">
        <v>2023</v>
      </c>
      <c r="C35720" t="s">
        <v>26</v>
      </c>
      <c r="D35720" t="s">
        <v>29</v>
      </c>
      <c r="E35720" t="s">
        <v>14</v>
      </c>
      <c r="F35720" t="s">
        <v>46</v>
      </c>
      <c r="G35720" t="s">
        <v>49</v>
      </c>
      <c r="H35720">
        <v>4.2</v>
      </c>
      <c r="I35720">
        <v>97564</v>
      </c>
      <c r="J35720" t="s">
        <v>59</v>
      </c>
      <c r="K35720" t="s">
        <v>48</v>
      </c>
      <c r="L35720">
        <v>63541</v>
      </c>
      <c r="M35720" t="s">
        <v>48</v>
      </c>
      <c r="N35720">
        <v>3019</v>
      </c>
      <c r="O35720" t="s">
        <v>21</v>
      </c>
      <c r="P35720" s="11">
        <v>191830279</v>
      </c>
      <c r="Q35720">
        <v>14282</v>
      </c>
      <c r="R35720">
        <v>0.28564000000000001</v>
      </c>
      <c r="S35720"/>
    </row>
    <row r="35721" spans="1:19" x14ac:dyDescent="0.45">
      <c r="A35721" t="s">
        <v>41</v>
      </c>
      <c r="B35721">
        <v>2015</v>
      </c>
      <c r="C35721" t="s">
        <v>24</v>
      </c>
      <c r="D35721" t="s">
        <v>27</v>
      </c>
      <c r="E35721" t="s">
        <v>33</v>
      </c>
      <c r="F35721" t="s">
        <v>53</v>
      </c>
      <c r="G35721" t="s">
        <v>47</v>
      </c>
      <c r="H35721">
        <v>2.6</v>
      </c>
      <c r="I35721">
        <v>108410</v>
      </c>
      <c r="J35721" t="s">
        <v>59</v>
      </c>
      <c r="K35721" t="s">
        <v>50</v>
      </c>
      <c r="L35721">
        <v>66531</v>
      </c>
      <c r="M35721" t="s">
        <v>48</v>
      </c>
      <c r="N35721">
        <v>2883</v>
      </c>
      <c r="O35721" t="s">
        <v>21</v>
      </c>
      <c r="P35721" s="11">
        <v>191808873</v>
      </c>
      <c r="Q35721">
        <v>14281</v>
      </c>
      <c r="R35721">
        <v>0.28561999999999999</v>
      </c>
      <c r="S35721"/>
    </row>
    <row r="35722" spans="1:19" x14ac:dyDescent="0.45">
      <c r="A35722" t="s">
        <v>36</v>
      </c>
      <c r="B35722">
        <v>2022</v>
      </c>
      <c r="C35722" t="s">
        <v>35</v>
      </c>
      <c r="D35722" t="s">
        <v>39</v>
      </c>
      <c r="E35722" t="s">
        <v>14</v>
      </c>
      <c r="F35722" t="s">
        <v>46</v>
      </c>
      <c r="G35722" t="s">
        <v>49</v>
      </c>
      <c r="H35722">
        <v>3.5</v>
      </c>
      <c r="I35722">
        <v>150457</v>
      </c>
      <c r="J35722" t="s">
        <v>59</v>
      </c>
      <c r="K35722" t="s">
        <v>51</v>
      </c>
      <c r="L35722">
        <v>108604</v>
      </c>
      <c r="M35722" t="s">
        <v>50</v>
      </c>
      <c r="N35722">
        <v>1766</v>
      </c>
      <c r="O35722" t="s">
        <v>21</v>
      </c>
      <c r="P35722" s="11">
        <v>191794664</v>
      </c>
      <c r="Q35722">
        <v>14280</v>
      </c>
      <c r="R35722">
        <v>0.28560000000000002</v>
      </c>
      <c r="S35722"/>
    </row>
    <row r="35723" spans="1:19" x14ac:dyDescent="0.45">
      <c r="A35723" t="s">
        <v>38</v>
      </c>
      <c r="B35723">
        <v>2024</v>
      </c>
      <c r="C35723" t="s">
        <v>18</v>
      </c>
      <c r="D35723" t="s">
        <v>29</v>
      </c>
      <c r="E35723" t="s">
        <v>19</v>
      </c>
      <c r="F35723" t="s">
        <v>53</v>
      </c>
      <c r="G35723" t="s">
        <v>49</v>
      </c>
      <c r="H35723">
        <v>3.9</v>
      </c>
      <c r="I35723">
        <v>187157</v>
      </c>
      <c r="J35723" t="s">
        <v>59</v>
      </c>
      <c r="K35723" t="s">
        <v>51</v>
      </c>
      <c r="L35723">
        <v>114090</v>
      </c>
      <c r="M35723" t="s">
        <v>50</v>
      </c>
      <c r="N35723">
        <v>1681</v>
      </c>
      <c r="O35723" t="s">
        <v>21</v>
      </c>
      <c r="P35723" s="11">
        <v>191785290</v>
      </c>
      <c r="Q35723">
        <v>14279</v>
      </c>
      <c r="R35723">
        <v>0.28558</v>
      </c>
      <c r="S35723"/>
    </row>
    <row r="35724" spans="1:19" x14ac:dyDescent="0.45">
      <c r="A35724" t="s">
        <v>41</v>
      </c>
      <c r="B35724">
        <v>2020</v>
      </c>
      <c r="C35724" t="s">
        <v>26</v>
      </c>
      <c r="D35724" t="s">
        <v>39</v>
      </c>
      <c r="E35724" t="s">
        <v>28</v>
      </c>
      <c r="F35724" t="s">
        <v>46</v>
      </c>
      <c r="G35724" t="s">
        <v>49</v>
      </c>
      <c r="H35724">
        <v>3.6</v>
      </c>
      <c r="I35724">
        <v>68209</v>
      </c>
      <c r="J35724" t="s">
        <v>59</v>
      </c>
      <c r="K35724" t="s">
        <v>48</v>
      </c>
      <c r="L35724">
        <v>31725</v>
      </c>
      <c r="M35724" t="s">
        <v>52</v>
      </c>
      <c r="N35724">
        <v>6045</v>
      </c>
      <c r="O35724" t="s">
        <v>21</v>
      </c>
      <c r="P35724" s="11">
        <v>191777625</v>
      </c>
      <c r="Q35724">
        <v>14278</v>
      </c>
      <c r="R35724">
        <v>0.28555999999999998</v>
      </c>
      <c r="S35724"/>
    </row>
    <row r="35725" spans="1:19" x14ac:dyDescent="0.45">
      <c r="A35725" t="s">
        <v>23</v>
      </c>
      <c r="B35725">
        <v>2011</v>
      </c>
      <c r="C35725" t="s">
        <v>18</v>
      </c>
      <c r="D35725" t="s">
        <v>29</v>
      </c>
      <c r="E35725" t="s">
        <v>14</v>
      </c>
      <c r="F35725" t="s">
        <v>46</v>
      </c>
      <c r="G35725" t="s">
        <v>49</v>
      </c>
      <c r="H35725">
        <v>3.2</v>
      </c>
      <c r="I35725">
        <v>90454</v>
      </c>
      <c r="J35725" t="s">
        <v>59</v>
      </c>
      <c r="K35725" t="s">
        <v>48</v>
      </c>
      <c r="L35725">
        <v>65067</v>
      </c>
      <c r="M35725" t="s">
        <v>48</v>
      </c>
      <c r="N35725">
        <v>2947</v>
      </c>
      <c r="O35725" t="s">
        <v>21</v>
      </c>
      <c r="P35725" s="11">
        <v>191752449</v>
      </c>
      <c r="Q35725">
        <v>14277</v>
      </c>
      <c r="R35725">
        <v>0.28554000000000002</v>
      </c>
      <c r="S35725"/>
    </row>
    <row r="35726" spans="1:19" x14ac:dyDescent="0.45">
      <c r="A35726" t="s">
        <v>17</v>
      </c>
      <c r="B35726">
        <v>2021</v>
      </c>
      <c r="C35726" t="s">
        <v>24</v>
      </c>
      <c r="D35726" t="s">
        <v>27</v>
      </c>
      <c r="E35726" t="s">
        <v>33</v>
      </c>
      <c r="F35726" t="s">
        <v>53</v>
      </c>
      <c r="G35726" t="s">
        <v>49</v>
      </c>
      <c r="H35726">
        <v>3.6</v>
      </c>
      <c r="I35726">
        <v>118820</v>
      </c>
      <c r="J35726" t="s">
        <v>59</v>
      </c>
      <c r="K35726" t="s">
        <v>50</v>
      </c>
      <c r="L35726">
        <v>63196</v>
      </c>
      <c r="M35726" t="s">
        <v>48</v>
      </c>
      <c r="N35726">
        <v>3034</v>
      </c>
      <c r="O35726" t="s">
        <v>21</v>
      </c>
      <c r="P35726" s="11">
        <v>191736664</v>
      </c>
      <c r="Q35726">
        <v>14276</v>
      </c>
      <c r="R35726">
        <v>0.28552</v>
      </c>
      <c r="S35726"/>
    </row>
    <row r="35727" spans="1:19" x14ac:dyDescent="0.45">
      <c r="A35727" t="s">
        <v>34</v>
      </c>
      <c r="B35727">
        <v>2019</v>
      </c>
      <c r="C35727" t="s">
        <v>26</v>
      </c>
      <c r="D35727" t="s">
        <v>22</v>
      </c>
      <c r="E35727" t="s">
        <v>19</v>
      </c>
      <c r="F35727" t="s">
        <v>53</v>
      </c>
      <c r="G35727" t="s">
        <v>47</v>
      </c>
      <c r="H35727">
        <v>2.9</v>
      </c>
      <c r="I35727">
        <v>197781</v>
      </c>
      <c r="J35727" t="s">
        <v>59</v>
      </c>
      <c r="K35727" t="s">
        <v>51</v>
      </c>
      <c r="L35727">
        <v>61100</v>
      </c>
      <c r="M35727" t="s">
        <v>48</v>
      </c>
      <c r="N35727">
        <v>3138</v>
      </c>
      <c r="O35727" t="s">
        <v>21</v>
      </c>
      <c r="P35727" s="11">
        <v>191731800</v>
      </c>
      <c r="Q35727">
        <v>14275</v>
      </c>
      <c r="R35727">
        <v>0.28549999999999998</v>
      </c>
      <c r="S35727"/>
    </row>
    <row r="35728" spans="1:19" x14ac:dyDescent="0.45">
      <c r="A35728" t="s">
        <v>32</v>
      </c>
      <c r="B35728">
        <v>2010</v>
      </c>
      <c r="C35728" t="s">
        <v>18</v>
      </c>
      <c r="D35728" t="s">
        <v>27</v>
      </c>
      <c r="E35728" t="s">
        <v>28</v>
      </c>
      <c r="F35728" t="s">
        <v>46</v>
      </c>
      <c r="G35728" t="s">
        <v>47</v>
      </c>
      <c r="H35728">
        <v>4</v>
      </c>
      <c r="I35728">
        <v>105533</v>
      </c>
      <c r="J35728" t="s">
        <v>59</v>
      </c>
      <c r="K35728" t="s">
        <v>50</v>
      </c>
      <c r="L35728">
        <v>39249</v>
      </c>
      <c r="M35728" t="s">
        <v>52</v>
      </c>
      <c r="N35728">
        <v>4885</v>
      </c>
      <c r="O35728" t="s">
        <v>21</v>
      </c>
      <c r="P35728" s="11">
        <v>191731365</v>
      </c>
      <c r="Q35728">
        <v>14274</v>
      </c>
      <c r="R35728">
        <v>0.28548000000000001</v>
      </c>
      <c r="S35728"/>
    </row>
    <row r="35729" spans="1:19" x14ac:dyDescent="0.45">
      <c r="A35729" t="s">
        <v>34</v>
      </c>
      <c r="B35729">
        <v>2020</v>
      </c>
      <c r="C35729" t="s">
        <v>12</v>
      </c>
      <c r="D35729" t="s">
        <v>39</v>
      </c>
      <c r="E35729" t="s">
        <v>14</v>
      </c>
      <c r="F35729" t="s">
        <v>46</v>
      </c>
      <c r="G35729" t="s">
        <v>49</v>
      </c>
      <c r="H35729">
        <v>1.9</v>
      </c>
      <c r="I35729">
        <v>4456</v>
      </c>
      <c r="J35729" t="s">
        <v>60</v>
      </c>
      <c r="K35729" t="s">
        <v>52</v>
      </c>
      <c r="L35729">
        <v>102075</v>
      </c>
      <c r="M35729" t="s">
        <v>50</v>
      </c>
      <c r="N35729">
        <v>1878</v>
      </c>
      <c r="O35729" t="s">
        <v>21</v>
      </c>
      <c r="P35729" s="11">
        <v>191696850</v>
      </c>
      <c r="Q35729">
        <v>14273</v>
      </c>
      <c r="R35729">
        <v>0.28545999999999999</v>
      </c>
      <c r="S35729"/>
    </row>
    <row r="35730" spans="1:19" x14ac:dyDescent="0.45">
      <c r="A35730" t="s">
        <v>17</v>
      </c>
      <c r="B35730">
        <v>2021</v>
      </c>
      <c r="C35730" t="s">
        <v>18</v>
      </c>
      <c r="D35730" t="s">
        <v>13</v>
      </c>
      <c r="E35730" t="s">
        <v>28</v>
      </c>
      <c r="F35730" t="s">
        <v>46</v>
      </c>
      <c r="G35730" t="s">
        <v>47</v>
      </c>
      <c r="H35730">
        <v>3.5</v>
      </c>
      <c r="I35730">
        <v>143120</v>
      </c>
      <c r="J35730" t="s">
        <v>59</v>
      </c>
      <c r="K35730" t="s">
        <v>50</v>
      </c>
      <c r="L35730">
        <v>45855</v>
      </c>
      <c r="M35730" t="s">
        <v>52</v>
      </c>
      <c r="N35730">
        <v>4180</v>
      </c>
      <c r="O35730" t="s">
        <v>21</v>
      </c>
      <c r="P35730" s="11">
        <v>191673900</v>
      </c>
      <c r="Q35730">
        <v>14272</v>
      </c>
      <c r="R35730">
        <v>0.28544000000000003</v>
      </c>
      <c r="S35730"/>
    </row>
    <row r="35731" spans="1:19" x14ac:dyDescent="0.45">
      <c r="A35731" t="s">
        <v>41</v>
      </c>
      <c r="B35731">
        <v>2020</v>
      </c>
      <c r="C35731" t="s">
        <v>30</v>
      </c>
      <c r="D35731" t="s">
        <v>27</v>
      </c>
      <c r="E35731" t="s">
        <v>14</v>
      </c>
      <c r="F35731" t="s">
        <v>46</v>
      </c>
      <c r="G35731" t="s">
        <v>47</v>
      </c>
      <c r="H35731">
        <v>4.3</v>
      </c>
      <c r="I35731">
        <v>58599</v>
      </c>
      <c r="J35731" t="s">
        <v>59</v>
      </c>
      <c r="K35731" t="s">
        <v>48</v>
      </c>
      <c r="L35731">
        <v>112149</v>
      </c>
      <c r="M35731" t="s">
        <v>50</v>
      </c>
      <c r="N35731">
        <v>1709</v>
      </c>
      <c r="O35731" t="s">
        <v>21</v>
      </c>
      <c r="P35731" s="11">
        <v>191662641</v>
      </c>
      <c r="Q35731">
        <v>14271</v>
      </c>
      <c r="R35731">
        <v>0.28542000000000001</v>
      </c>
      <c r="S35731"/>
    </row>
    <row r="35732" spans="1:19" x14ac:dyDescent="0.45">
      <c r="A35732" t="s">
        <v>23</v>
      </c>
      <c r="B35732">
        <v>2019</v>
      </c>
      <c r="C35732" t="s">
        <v>18</v>
      </c>
      <c r="D35732" t="s">
        <v>22</v>
      </c>
      <c r="E35732" t="s">
        <v>14</v>
      </c>
      <c r="F35732" t="s">
        <v>46</v>
      </c>
      <c r="G35732" t="s">
        <v>49</v>
      </c>
      <c r="H35732">
        <v>2.6</v>
      </c>
      <c r="I35732">
        <v>101035</v>
      </c>
      <c r="J35732" t="s">
        <v>59</v>
      </c>
      <c r="K35732" t="s">
        <v>50</v>
      </c>
      <c r="L35732">
        <v>51588</v>
      </c>
      <c r="M35732" t="s">
        <v>48</v>
      </c>
      <c r="N35732">
        <v>3715</v>
      </c>
      <c r="O35732" t="s">
        <v>21</v>
      </c>
      <c r="P35732" s="11">
        <v>191649420</v>
      </c>
      <c r="Q35732">
        <v>14270</v>
      </c>
      <c r="R35732">
        <v>0.28539999999999999</v>
      </c>
      <c r="S35732"/>
    </row>
    <row r="35733" spans="1:19" x14ac:dyDescent="0.45">
      <c r="A35733" t="s">
        <v>23</v>
      </c>
      <c r="B35733">
        <v>2024</v>
      </c>
      <c r="C35733" t="s">
        <v>35</v>
      </c>
      <c r="D35733" t="s">
        <v>31</v>
      </c>
      <c r="E35733" t="s">
        <v>14</v>
      </c>
      <c r="F35733" t="s">
        <v>46</v>
      </c>
      <c r="G35733" t="s">
        <v>47</v>
      </c>
      <c r="H35733">
        <v>1.9</v>
      </c>
      <c r="I35733">
        <v>96268</v>
      </c>
      <c r="J35733" t="s">
        <v>60</v>
      </c>
      <c r="K35733" t="s">
        <v>48</v>
      </c>
      <c r="L35733">
        <v>111799</v>
      </c>
      <c r="M35733" t="s">
        <v>50</v>
      </c>
      <c r="N35733">
        <v>1714</v>
      </c>
      <c r="O35733" t="s">
        <v>21</v>
      </c>
      <c r="P35733" s="11">
        <v>191623486</v>
      </c>
      <c r="Q35733">
        <v>14269</v>
      </c>
      <c r="R35733">
        <v>0.28538000000000002</v>
      </c>
      <c r="S35733"/>
    </row>
    <row r="35734" spans="1:19" x14ac:dyDescent="0.45">
      <c r="A35734" t="s">
        <v>36</v>
      </c>
      <c r="B35734">
        <v>2016</v>
      </c>
      <c r="C35734" t="s">
        <v>18</v>
      </c>
      <c r="D35734" t="s">
        <v>31</v>
      </c>
      <c r="E35734" t="s">
        <v>19</v>
      </c>
      <c r="F35734" t="s">
        <v>53</v>
      </c>
      <c r="G35734" t="s">
        <v>49</v>
      </c>
      <c r="H35734">
        <v>2</v>
      </c>
      <c r="I35734">
        <v>136862</v>
      </c>
      <c r="J35734" t="s">
        <v>60</v>
      </c>
      <c r="K35734" t="s">
        <v>50</v>
      </c>
      <c r="L35734">
        <v>80680</v>
      </c>
      <c r="M35734" t="s">
        <v>48</v>
      </c>
      <c r="N35734">
        <v>2375</v>
      </c>
      <c r="O35734" t="s">
        <v>21</v>
      </c>
      <c r="P35734" s="11">
        <v>191615000</v>
      </c>
      <c r="Q35734">
        <v>14268</v>
      </c>
      <c r="R35734">
        <v>0.28536</v>
      </c>
      <c r="S35734"/>
    </row>
    <row r="35735" spans="1:19" x14ac:dyDescent="0.45">
      <c r="A35735" t="s">
        <v>32</v>
      </c>
      <c r="B35735">
        <v>2010</v>
      </c>
      <c r="C35735" t="s">
        <v>24</v>
      </c>
      <c r="D35735" t="s">
        <v>13</v>
      </c>
      <c r="E35735" t="s">
        <v>28</v>
      </c>
      <c r="F35735" t="s">
        <v>46</v>
      </c>
      <c r="G35735" t="s">
        <v>49</v>
      </c>
      <c r="H35735">
        <v>3.9</v>
      </c>
      <c r="I35735">
        <v>168915</v>
      </c>
      <c r="J35735" t="s">
        <v>59</v>
      </c>
      <c r="K35735" t="s">
        <v>51</v>
      </c>
      <c r="L35735">
        <v>37339</v>
      </c>
      <c r="M35735" t="s">
        <v>52</v>
      </c>
      <c r="N35735">
        <v>5131</v>
      </c>
      <c r="O35735" t="s">
        <v>21</v>
      </c>
      <c r="P35735" s="11">
        <v>191586409</v>
      </c>
      <c r="Q35735">
        <v>14267</v>
      </c>
      <c r="R35735">
        <v>0.28533999999999998</v>
      </c>
      <c r="S35735"/>
    </row>
    <row r="35736" spans="1:19" x14ac:dyDescent="0.45">
      <c r="A35736" t="s">
        <v>37</v>
      </c>
      <c r="B35736">
        <v>2021</v>
      </c>
      <c r="C35736" t="s">
        <v>24</v>
      </c>
      <c r="D35736" t="s">
        <v>31</v>
      </c>
      <c r="E35736" t="s">
        <v>33</v>
      </c>
      <c r="F35736" t="s">
        <v>53</v>
      </c>
      <c r="G35736" t="s">
        <v>47</v>
      </c>
      <c r="H35736">
        <v>4.5</v>
      </c>
      <c r="I35736">
        <v>126200</v>
      </c>
      <c r="J35736" t="s">
        <v>59</v>
      </c>
      <c r="K35736" t="s">
        <v>50</v>
      </c>
      <c r="L35736">
        <v>36232</v>
      </c>
      <c r="M35736" t="s">
        <v>52</v>
      </c>
      <c r="N35736">
        <v>5287</v>
      </c>
      <c r="O35736" t="s">
        <v>21</v>
      </c>
      <c r="P35736" s="11">
        <v>191558584</v>
      </c>
      <c r="Q35736">
        <v>14266</v>
      </c>
      <c r="R35736">
        <v>0.28532000000000002</v>
      </c>
      <c r="S35736"/>
    </row>
    <row r="35737" spans="1:19" x14ac:dyDescent="0.45">
      <c r="A35737" t="s">
        <v>34</v>
      </c>
      <c r="B35737">
        <v>2020</v>
      </c>
      <c r="C35737" t="s">
        <v>35</v>
      </c>
      <c r="D35737" t="s">
        <v>29</v>
      </c>
      <c r="E35737" t="s">
        <v>14</v>
      </c>
      <c r="F35737" t="s">
        <v>46</v>
      </c>
      <c r="G35737" t="s">
        <v>49</v>
      </c>
      <c r="H35737">
        <v>3.6</v>
      </c>
      <c r="I35737">
        <v>143420</v>
      </c>
      <c r="J35737" t="s">
        <v>59</v>
      </c>
      <c r="K35737" t="s">
        <v>50</v>
      </c>
      <c r="L35737">
        <v>80247</v>
      </c>
      <c r="M35737" t="s">
        <v>48</v>
      </c>
      <c r="N35737">
        <v>2387</v>
      </c>
      <c r="O35737" t="s">
        <v>21</v>
      </c>
      <c r="P35737" s="11">
        <v>191549589</v>
      </c>
      <c r="Q35737">
        <v>14265</v>
      </c>
      <c r="R35737">
        <v>0.2853</v>
      </c>
      <c r="S35737"/>
    </row>
    <row r="35738" spans="1:19" x14ac:dyDescent="0.45">
      <c r="A35738" t="s">
        <v>32</v>
      </c>
      <c r="B35738">
        <v>2013</v>
      </c>
      <c r="C35738" t="s">
        <v>26</v>
      </c>
      <c r="D35738" t="s">
        <v>29</v>
      </c>
      <c r="E35738" t="s">
        <v>14</v>
      </c>
      <c r="F35738" t="s">
        <v>46</v>
      </c>
      <c r="G35738" t="s">
        <v>47</v>
      </c>
      <c r="H35738">
        <v>2.7</v>
      </c>
      <c r="I35738">
        <v>182947</v>
      </c>
      <c r="J35738" t="s">
        <v>59</v>
      </c>
      <c r="K35738" t="s">
        <v>51</v>
      </c>
      <c r="L35738">
        <v>38350</v>
      </c>
      <c r="M35738" t="s">
        <v>52</v>
      </c>
      <c r="N35738">
        <v>4994</v>
      </c>
      <c r="O35738" t="s">
        <v>21</v>
      </c>
      <c r="P35738" s="11">
        <v>191519900</v>
      </c>
      <c r="Q35738">
        <v>14264</v>
      </c>
      <c r="R35738">
        <v>0.28527999999999998</v>
      </c>
      <c r="S35738"/>
    </row>
    <row r="35739" spans="1:19" x14ac:dyDescent="0.45">
      <c r="A35739" t="s">
        <v>23</v>
      </c>
      <c r="B35739">
        <v>2017</v>
      </c>
      <c r="C35739" t="s">
        <v>24</v>
      </c>
      <c r="D35739" t="s">
        <v>29</v>
      </c>
      <c r="E35739" t="s">
        <v>14</v>
      </c>
      <c r="F35739" t="s">
        <v>46</v>
      </c>
      <c r="G35739" t="s">
        <v>47</v>
      </c>
      <c r="H35739">
        <v>2.9</v>
      </c>
      <c r="I35739">
        <v>126456</v>
      </c>
      <c r="J35739" t="s">
        <v>59</v>
      </c>
      <c r="K35739" t="s">
        <v>50</v>
      </c>
      <c r="L35739">
        <v>54032</v>
      </c>
      <c r="M35739" t="s">
        <v>48</v>
      </c>
      <c r="N35739">
        <v>3544</v>
      </c>
      <c r="O35739" t="s">
        <v>21</v>
      </c>
      <c r="P35739" s="11">
        <v>191489408</v>
      </c>
      <c r="Q35739">
        <v>14263</v>
      </c>
      <c r="R35739">
        <v>0.28526000000000001</v>
      </c>
      <c r="S35739"/>
    </row>
    <row r="35740" spans="1:19" x14ac:dyDescent="0.45">
      <c r="A35740" t="s">
        <v>41</v>
      </c>
      <c r="B35740">
        <v>2016</v>
      </c>
      <c r="C35740" t="s">
        <v>26</v>
      </c>
      <c r="D35740" t="s">
        <v>29</v>
      </c>
      <c r="E35740" t="s">
        <v>14</v>
      </c>
      <c r="F35740" t="s">
        <v>46</v>
      </c>
      <c r="G35740" t="s">
        <v>49</v>
      </c>
      <c r="H35740">
        <v>2.9</v>
      </c>
      <c r="I35740">
        <v>155260</v>
      </c>
      <c r="J35740" t="s">
        <v>59</v>
      </c>
      <c r="K35740" t="s">
        <v>51</v>
      </c>
      <c r="L35740">
        <v>114594</v>
      </c>
      <c r="M35740" t="s">
        <v>50</v>
      </c>
      <c r="N35740">
        <v>1671</v>
      </c>
      <c r="O35740" t="s">
        <v>21</v>
      </c>
      <c r="P35740" s="11">
        <v>191486574</v>
      </c>
      <c r="Q35740">
        <v>14262</v>
      </c>
      <c r="R35740">
        <v>0.28523999999999999</v>
      </c>
      <c r="S35740"/>
    </row>
    <row r="35741" spans="1:19" x14ac:dyDescent="0.45">
      <c r="A35741" t="s">
        <v>40</v>
      </c>
      <c r="B35741">
        <v>2022</v>
      </c>
      <c r="C35741" t="s">
        <v>26</v>
      </c>
      <c r="D35741" t="s">
        <v>39</v>
      </c>
      <c r="E35741" t="s">
        <v>19</v>
      </c>
      <c r="F35741" t="s">
        <v>53</v>
      </c>
      <c r="G35741" t="s">
        <v>49</v>
      </c>
      <c r="H35741">
        <v>3.5</v>
      </c>
      <c r="I35741">
        <v>174985</v>
      </c>
      <c r="J35741" t="s">
        <v>59</v>
      </c>
      <c r="K35741" t="s">
        <v>51</v>
      </c>
      <c r="L35741">
        <v>117256</v>
      </c>
      <c r="M35741" t="s">
        <v>50</v>
      </c>
      <c r="N35741">
        <v>1633</v>
      </c>
      <c r="O35741" t="s">
        <v>21</v>
      </c>
      <c r="P35741" s="11">
        <v>191479048</v>
      </c>
      <c r="Q35741">
        <v>14261</v>
      </c>
      <c r="R35741">
        <v>0.28521999999999997</v>
      </c>
      <c r="S35741"/>
    </row>
    <row r="35742" spans="1:19" x14ac:dyDescent="0.45">
      <c r="A35742" t="s">
        <v>17</v>
      </c>
      <c r="B35742">
        <v>2022</v>
      </c>
      <c r="C35742" t="s">
        <v>18</v>
      </c>
      <c r="D35742" t="s">
        <v>27</v>
      </c>
      <c r="E35742" t="s">
        <v>14</v>
      </c>
      <c r="F35742" t="s">
        <v>46</v>
      </c>
      <c r="G35742" t="s">
        <v>47</v>
      </c>
      <c r="H35742">
        <v>4.9000000000000004</v>
      </c>
      <c r="I35742">
        <v>29711</v>
      </c>
      <c r="J35742" t="s">
        <v>59</v>
      </c>
      <c r="K35742" t="s">
        <v>52</v>
      </c>
      <c r="L35742">
        <v>44085</v>
      </c>
      <c r="M35742" t="s">
        <v>52</v>
      </c>
      <c r="N35742">
        <v>4343</v>
      </c>
      <c r="O35742" t="s">
        <v>21</v>
      </c>
      <c r="P35742" s="11">
        <v>191461155</v>
      </c>
      <c r="Q35742">
        <v>14260</v>
      </c>
      <c r="R35742">
        <v>0.28520000000000001</v>
      </c>
      <c r="S35742"/>
    </row>
    <row r="35743" spans="1:19" x14ac:dyDescent="0.45">
      <c r="A35743" t="s">
        <v>38</v>
      </c>
      <c r="B35743">
        <v>2017</v>
      </c>
      <c r="C35743" t="s">
        <v>24</v>
      </c>
      <c r="D35743" t="s">
        <v>29</v>
      </c>
      <c r="E35743" t="s">
        <v>33</v>
      </c>
      <c r="F35743" t="s">
        <v>53</v>
      </c>
      <c r="G35743" t="s">
        <v>49</v>
      </c>
      <c r="H35743">
        <v>2.6</v>
      </c>
      <c r="I35743">
        <v>94431</v>
      </c>
      <c r="J35743" t="s">
        <v>59</v>
      </c>
      <c r="K35743" t="s">
        <v>48</v>
      </c>
      <c r="L35743">
        <v>34274</v>
      </c>
      <c r="M35743" t="s">
        <v>52</v>
      </c>
      <c r="N35743">
        <v>5586</v>
      </c>
      <c r="O35743" t="s">
        <v>21</v>
      </c>
      <c r="P35743" s="11">
        <v>191454564</v>
      </c>
      <c r="Q35743">
        <v>14259</v>
      </c>
      <c r="R35743">
        <v>0.28517999999999999</v>
      </c>
      <c r="S35743"/>
    </row>
    <row r="35744" spans="1:19" x14ac:dyDescent="0.45">
      <c r="A35744" t="s">
        <v>38</v>
      </c>
      <c r="B35744">
        <v>2016</v>
      </c>
      <c r="C35744" t="s">
        <v>26</v>
      </c>
      <c r="D35744" t="s">
        <v>27</v>
      </c>
      <c r="E35744" t="s">
        <v>19</v>
      </c>
      <c r="F35744" t="s">
        <v>53</v>
      </c>
      <c r="G35744" t="s">
        <v>47</v>
      </c>
      <c r="H35744">
        <v>4</v>
      </c>
      <c r="I35744">
        <v>76271</v>
      </c>
      <c r="J35744" t="s">
        <v>59</v>
      </c>
      <c r="K35744" t="s">
        <v>48</v>
      </c>
      <c r="L35744">
        <v>37917</v>
      </c>
      <c r="M35744" t="s">
        <v>52</v>
      </c>
      <c r="N35744">
        <v>5048</v>
      </c>
      <c r="O35744" t="s">
        <v>21</v>
      </c>
      <c r="P35744" s="11">
        <v>191405016</v>
      </c>
      <c r="Q35744">
        <v>14258</v>
      </c>
      <c r="R35744">
        <v>0.28516000000000002</v>
      </c>
      <c r="S35744"/>
    </row>
    <row r="35745" spans="1:19" x14ac:dyDescent="0.45">
      <c r="A35745" t="s">
        <v>37</v>
      </c>
      <c r="B35745">
        <v>2022</v>
      </c>
      <c r="C35745" t="s">
        <v>24</v>
      </c>
      <c r="D35745" t="s">
        <v>29</v>
      </c>
      <c r="E35745" t="s">
        <v>28</v>
      </c>
      <c r="F35745" t="s">
        <v>46</v>
      </c>
      <c r="G35745" t="s">
        <v>47</v>
      </c>
      <c r="H35745">
        <v>1.7</v>
      </c>
      <c r="I35745">
        <v>21343</v>
      </c>
      <c r="J35745" t="s">
        <v>60</v>
      </c>
      <c r="K35745" t="s">
        <v>52</v>
      </c>
      <c r="L35745">
        <v>32763</v>
      </c>
      <c r="M35745" t="s">
        <v>52</v>
      </c>
      <c r="N35745">
        <v>5842</v>
      </c>
      <c r="O35745" t="s">
        <v>21</v>
      </c>
      <c r="P35745" s="11">
        <v>191401446</v>
      </c>
      <c r="Q35745">
        <v>14257</v>
      </c>
      <c r="R35745">
        <v>0.28514</v>
      </c>
      <c r="S35745"/>
    </row>
    <row r="35746" spans="1:19" x14ac:dyDescent="0.45">
      <c r="A35746" t="s">
        <v>37</v>
      </c>
      <c r="B35746">
        <v>2015</v>
      </c>
      <c r="C35746" t="s">
        <v>24</v>
      </c>
      <c r="D35746" t="s">
        <v>27</v>
      </c>
      <c r="E35746" t="s">
        <v>19</v>
      </c>
      <c r="F35746" t="s">
        <v>53</v>
      </c>
      <c r="G35746" t="s">
        <v>47</v>
      </c>
      <c r="H35746">
        <v>1.7</v>
      </c>
      <c r="I35746">
        <v>179648</v>
      </c>
      <c r="J35746" t="s">
        <v>60</v>
      </c>
      <c r="K35746" t="s">
        <v>51</v>
      </c>
      <c r="L35746">
        <v>40328</v>
      </c>
      <c r="M35746" t="s">
        <v>52</v>
      </c>
      <c r="N35746">
        <v>4746</v>
      </c>
      <c r="O35746" t="s">
        <v>21</v>
      </c>
      <c r="P35746" s="11">
        <v>191396688</v>
      </c>
      <c r="Q35746">
        <v>14256</v>
      </c>
      <c r="R35746">
        <v>0.28511999999999998</v>
      </c>
      <c r="S35746"/>
    </row>
    <row r="35747" spans="1:19" x14ac:dyDescent="0.45">
      <c r="A35747" t="s">
        <v>41</v>
      </c>
      <c r="B35747">
        <v>2020</v>
      </c>
      <c r="C35747" t="s">
        <v>26</v>
      </c>
      <c r="D35747" t="s">
        <v>31</v>
      </c>
      <c r="E35747" t="s">
        <v>28</v>
      </c>
      <c r="F35747" t="s">
        <v>46</v>
      </c>
      <c r="G35747" t="s">
        <v>49</v>
      </c>
      <c r="H35747">
        <v>4.9000000000000004</v>
      </c>
      <c r="I35747">
        <v>122378</v>
      </c>
      <c r="J35747" t="s">
        <v>59</v>
      </c>
      <c r="K35747" t="s">
        <v>50</v>
      </c>
      <c r="L35747">
        <v>91137</v>
      </c>
      <c r="M35747" t="s">
        <v>48</v>
      </c>
      <c r="N35747">
        <v>2100</v>
      </c>
      <c r="O35747" t="s">
        <v>21</v>
      </c>
      <c r="P35747" s="11">
        <v>191387700</v>
      </c>
      <c r="Q35747">
        <v>14255</v>
      </c>
      <c r="R35747">
        <v>0.28510000000000002</v>
      </c>
      <c r="S35747"/>
    </row>
    <row r="35748" spans="1:19" x14ac:dyDescent="0.45">
      <c r="A35748" t="s">
        <v>25</v>
      </c>
      <c r="B35748">
        <v>2018</v>
      </c>
      <c r="C35748" t="s">
        <v>30</v>
      </c>
      <c r="D35748" t="s">
        <v>39</v>
      </c>
      <c r="E35748" t="s">
        <v>28</v>
      </c>
      <c r="F35748" t="s">
        <v>46</v>
      </c>
      <c r="G35748" t="s">
        <v>49</v>
      </c>
      <c r="H35748">
        <v>4.5</v>
      </c>
      <c r="I35748">
        <v>112834</v>
      </c>
      <c r="J35748" t="s">
        <v>59</v>
      </c>
      <c r="K35748" t="s">
        <v>50</v>
      </c>
      <c r="L35748">
        <v>31178</v>
      </c>
      <c r="M35748" t="s">
        <v>52</v>
      </c>
      <c r="N35748">
        <v>6138</v>
      </c>
      <c r="O35748" t="s">
        <v>21</v>
      </c>
      <c r="P35748" s="11">
        <v>191370564</v>
      </c>
      <c r="Q35748">
        <v>14254</v>
      </c>
      <c r="R35748">
        <v>0.28508</v>
      </c>
      <c r="S35748"/>
    </row>
    <row r="35749" spans="1:19" x14ac:dyDescent="0.45">
      <c r="A35749" t="s">
        <v>23</v>
      </c>
      <c r="B35749">
        <v>2013</v>
      </c>
      <c r="C35749" t="s">
        <v>26</v>
      </c>
      <c r="D35749" t="s">
        <v>29</v>
      </c>
      <c r="E35749" t="s">
        <v>33</v>
      </c>
      <c r="F35749" t="s">
        <v>53</v>
      </c>
      <c r="G35749" t="s">
        <v>47</v>
      </c>
      <c r="H35749">
        <v>3.8</v>
      </c>
      <c r="I35749">
        <v>141804</v>
      </c>
      <c r="J35749" t="s">
        <v>59</v>
      </c>
      <c r="K35749" t="s">
        <v>50</v>
      </c>
      <c r="L35749">
        <v>75910</v>
      </c>
      <c r="M35749" t="s">
        <v>48</v>
      </c>
      <c r="N35749">
        <v>2521</v>
      </c>
      <c r="O35749" t="s">
        <v>21</v>
      </c>
      <c r="P35749" s="11">
        <v>191369110</v>
      </c>
      <c r="Q35749">
        <v>14253</v>
      </c>
      <c r="R35749">
        <v>0.28505999999999998</v>
      </c>
      <c r="S35749"/>
    </row>
    <row r="35750" spans="1:19" x14ac:dyDescent="0.45">
      <c r="A35750" t="s">
        <v>32</v>
      </c>
      <c r="B35750">
        <v>2017</v>
      </c>
      <c r="C35750" t="s">
        <v>35</v>
      </c>
      <c r="D35750" t="s">
        <v>31</v>
      </c>
      <c r="E35750" t="s">
        <v>28</v>
      </c>
      <c r="F35750" t="s">
        <v>46</v>
      </c>
      <c r="G35750" t="s">
        <v>49</v>
      </c>
      <c r="H35750">
        <v>4.8</v>
      </c>
      <c r="I35750">
        <v>25536</v>
      </c>
      <c r="J35750" t="s">
        <v>59</v>
      </c>
      <c r="K35750" t="s">
        <v>52</v>
      </c>
      <c r="L35750">
        <v>65559</v>
      </c>
      <c r="M35750" t="s">
        <v>48</v>
      </c>
      <c r="N35750">
        <v>2919</v>
      </c>
      <c r="O35750" t="s">
        <v>21</v>
      </c>
      <c r="P35750" s="11">
        <v>191366721</v>
      </c>
      <c r="Q35750">
        <v>14252</v>
      </c>
      <c r="R35750">
        <v>0.28504000000000002</v>
      </c>
      <c r="S35750"/>
    </row>
    <row r="35751" spans="1:19" x14ac:dyDescent="0.45">
      <c r="A35751" t="s">
        <v>38</v>
      </c>
      <c r="B35751">
        <v>2016</v>
      </c>
      <c r="C35751" t="s">
        <v>30</v>
      </c>
      <c r="D35751" t="s">
        <v>22</v>
      </c>
      <c r="E35751" t="s">
        <v>14</v>
      </c>
      <c r="F35751" t="s">
        <v>46</v>
      </c>
      <c r="G35751" t="s">
        <v>47</v>
      </c>
      <c r="H35751">
        <v>4.5</v>
      </c>
      <c r="I35751">
        <v>152889</v>
      </c>
      <c r="J35751" t="s">
        <v>59</v>
      </c>
      <c r="K35751" t="s">
        <v>51</v>
      </c>
      <c r="L35751">
        <v>85901</v>
      </c>
      <c r="M35751" t="s">
        <v>48</v>
      </c>
      <c r="N35751">
        <v>2227</v>
      </c>
      <c r="O35751" t="s">
        <v>21</v>
      </c>
      <c r="P35751" s="11">
        <v>191301527</v>
      </c>
      <c r="Q35751">
        <v>14251</v>
      </c>
      <c r="R35751">
        <v>0.28502</v>
      </c>
      <c r="S35751"/>
    </row>
    <row r="35752" spans="1:19" x14ac:dyDescent="0.45">
      <c r="A35752" t="s">
        <v>11</v>
      </c>
      <c r="B35752">
        <v>2015</v>
      </c>
      <c r="C35752" t="s">
        <v>30</v>
      </c>
      <c r="D35752" t="s">
        <v>13</v>
      </c>
      <c r="E35752" t="s">
        <v>14</v>
      </c>
      <c r="F35752" t="s">
        <v>46</v>
      </c>
      <c r="G35752" t="s">
        <v>49</v>
      </c>
      <c r="H35752">
        <v>2.1</v>
      </c>
      <c r="I35752">
        <v>372</v>
      </c>
      <c r="J35752" t="s">
        <v>59</v>
      </c>
      <c r="K35752" t="s">
        <v>52</v>
      </c>
      <c r="L35752">
        <v>48611</v>
      </c>
      <c r="M35752" t="s">
        <v>52</v>
      </c>
      <c r="N35752">
        <v>3935</v>
      </c>
      <c r="O35752" t="s">
        <v>21</v>
      </c>
      <c r="P35752" s="11">
        <v>191284285</v>
      </c>
      <c r="Q35752">
        <v>14250</v>
      </c>
      <c r="R35752">
        <v>0.28499999999999998</v>
      </c>
      <c r="S35752"/>
    </row>
    <row r="35753" spans="1:19" x14ac:dyDescent="0.45">
      <c r="A35753" t="s">
        <v>32</v>
      </c>
      <c r="B35753">
        <v>2013</v>
      </c>
      <c r="C35753" t="s">
        <v>30</v>
      </c>
      <c r="D35753" t="s">
        <v>31</v>
      </c>
      <c r="E35753" t="s">
        <v>33</v>
      </c>
      <c r="F35753" t="s">
        <v>53</v>
      </c>
      <c r="G35753" t="s">
        <v>47</v>
      </c>
      <c r="H35753">
        <v>3.2</v>
      </c>
      <c r="I35753">
        <v>99750</v>
      </c>
      <c r="J35753" t="s">
        <v>59</v>
      </c>
      <c r="K35753" t="s">
        <v>48</v>
      </c>
      <c r="L35753">
        <v>30453</v>
      </c>
      <c r="M35753" t="s">
        <v>52</v>
      </c>
      <c r="N35753">
        <v>6281</v>
      </c>
      <c r="O35753" t="s">
        <v>21</v>
      </c>
      <c r="P35753" s="11">
        <v>191275293</v>
      </c>
      <c r="Q35753">
        <v>14249</v>
      </c>
      <c r="R35753">
        <v>0.28498000000000001</v>
      </c>
      <c r="S35753"/>
    </row>
    <row r="35754" spans="1:19" x14ac:dyDescent="0.45">
      <c r="A35754" t="s">
        <v>32</v>
      </c>
      <c r="B35754">
        <v>2017</v>
      </c>
      <c r="C35754" t="s">
        <v>18</v>
      </c>
      <c r="D35754" t="s">
        <v>29</v>
      </c>
      <c r="E35754" t="s">
        <v>14</v>
      </c>
      <c r="F35754" t="s">
        <v>46</v>
      </c>
      <c r="G35754" t="s">
        <v>47</v>
      </c>
      <c r="H35754">
        <v>4.8</v>
      </c>
      <c r="I35754">
        <v>103345</v>
      </c>
      <c r="J35754" t="s">
        <v>59</v>
      </c>
      <c r="K35754" t="s">
        <v>50</v>
      </c>
      <c r="L35754">
        <v>88452</v>
      </c>
      <c r="M35754" t="s">
        <v>48</v>
      </c>
      <c r="N35754">
        <v>2162</v>
      </c>
      <c r="O35754" t="s">
        <v>21</v>
      </c>
      <c r="P35754" s="11">
        <v>191233224</v>
      </c>
      <c r="Q35754">
        <v>14248</v>
      </c>
      <c r="R35754">
        <v>0.28495999999999999</v>
      </c>
      <c r="S35754"/>
    </row>
    <row r="35755" spans="1:19" x14ac:dyDescent="0.45">
      <c r="A35755" t="s">
        <v>37</v>
      </c>
      <c r="B35755">
        <v>2015</v>
      </c>
      <c r="C35755" t="s">
        <v>26</v>
      </c>
      <c r="D35755" t="s">
        <v>27</v>
      </c>
      <c r="E35755" t="s">
        <v>14</v>
      </c>
      <c r="F35755" t="s">
        <v>46</v>
      </c>
      <c r="G35755" t="s">
        <v>47</v>
      </c>
      <c r="H35755">
        <v>2.2999999999999998</v>
      </c>
      <c r="I35755">
        <v>88352</v>
      </c>
      <c r="J35755" t="s">
        <v>59</v>
      </c>
      <c r="K35755" t="s">
        <v>48</v>
      </c>
      <c r="L35755">
        <v>38952</v>
      </c>
      <c r="M35755" t="s">
        <v>52</v>
      </c>
      <c r="N35755">
        <v>4909</v>
      </c>
      <c r="O35755" t="s">
        <v>21</v>
      </c>
      <c r="P35755" s="11">
        <v>191215368</v>
      </c>
      <c r="Q35755">
        <v>14247</v>
      </c>
      <c r="R35755">
        <v>0.28494000000000003</v>
      </c>
      <c r="S35755"/>
    </row>
    <row r="35756" spans="1:19" x14ac:dyDescent="0.45">
      <c r="A35756" t="s">
        <v>32</v>
      </c>
      <c r="B35756">
        <v>2014</v>
      </c>
      <c r="C35756" t="s">
        <v>24</v>
      </c>
      <c r="D35756" t="s">
        <v>31</v>
      </c>
      <c r="E35756" t="s">
        <v>19</v>
      </c>
      <c r="F35756" t="s">
        <v>53</v>
      </c>
      <c r="G35756" t="s">
        <v>49</v>
      </c>
      <c r="H35756">
        <v>2.1</v>
      </c>
      <c r="I35756">
        <v>31790</v>
      </c>
      <c r="J35756" t="s">
        <v>59</v>
      </c>
      <c r="K35756" t="s">
        <v>52</v>
      </c>
      <c r="L35756">
        <v>35433</v>
      </c>
      <c r="M35756" t="s">
        <v>52</v>
      </c>
      <c r="N35756">
        <v>5396</v>
      </c>
      <c r="O35756" t="s">
        <v>21</v>
      </c>
      <c r="P35756" s="11">
        <v>191196468</v>
      </c>
      <c r="Q35756">
        <v>14246</v>
      </c>
      <c r="R35756">
        <v>0.28492000000000001</v>
      </c>
      <c r="S35756"/>
    </row>
    <row r="35757" spans="1:19" x14ac:dyDescent="0.45">
      <c r="A35757" t="s">
        <v>41</v>
      </c>
      <c r="B35757">
        <v>2013</v>
      </c>
      <c r="C35757" t="s">
        <v>24</v>
      </c>
      <c r="D35757" t="s">
        <v>22</v>
      </c>
      <c r="E35757" t="s">
        <v>33</v>
      </c>
      <c r="F35757" t="s">
        <v>53</v>
      </c>
      <c r="G35757" t="s">
        <v>47</v>
      </c>
      <c r="H35757">
        <v>1.8</v>
      </c>
      <c r="I35757">
        <v>25773</v>
      </c>
      <c r="J35757" t="s">
        <v>60</v>
      </c>
      <c r="K35757" t="s">
        <v>52</v>
      </c>
      <c r="L35757">
        <v>60946</v>
      </c>
      <c r="M35757" t="s">
        <v>48</v>
      </c>
      <c r="N35757">
        <v>3137</v>
      </c>
      <c r="O35757" t="s">
        <v>21</v>
      </c>
      <c r="P35757" s="11">
        <v>191187602</v>
      </c>
      <c r="Q35757">
        <v>14245</v>
      </c>
      <c r="R35757">
        <v>0.28489999999999999</v>
      </c>
      <c r="S35757"/>
    </row>
    <row r="35758" spans="1:19" x14ac:dyDescent="0.45">
      <c r="A35758" t="s">
        <v>34</v>
      </c>
      <c r="B35758">
        <v>2021</v>
      </c>
      <c r="C35758" t="s">
        <v>26</v>
      </c>
      <c r="D35758" t="s">
        <v>22</v>
      </c>
      <c r="E35758" t="s">
        <v>33</v>
      </c>
      <c r="F35758" t="s">
        <v>53</v>
      </c>
      <c r="G35758" t="s">
        <v>47</v>
      </c>
      <c r="H35758">
        <v>1.9</v>
      </c>
      <c r="I35758">
        <v>153886</v>
      </c>
      <c r="J35758" t="s">
        <v>60</v>
      </c>
      <c r="K35758" t="s">
        <v>51</v>
      </c>
      <c r="L35758">
        <v>49905</v>
      </c>
      <c r="M35758" t="s">
        <v>52</v>
      </c>
      <c r="N35758">
        <v>3831</v>
      </c>
      <c r="O35758" t="s">
        <v>21</v>
      </c>
      <c r="P35758" s="11">
        <v>191186055</v>
      </c>
      <c r="Q35758">
        <v>14244</v>
      </c>
      <c r="R35758">
        <v>0.28488000000000002</v>
      </c>
      <c r="S35758"/>
    </row>
    <row r="35759" spans="1:19" x14ac:dyDescent="0.45">
      <c r="A35759" t="s">
        <v>17</v>
      </c>
      <c r="B35759">
        <v>2019</v>
      </c>
      <c r="C35759" t="s">
        <v>35</v>
      </c>
      <c r="D35759" t="s">
        <v>31</v>
      </c>
      <c r="E35759" t="s">
        <v>19</v>
      </c>
      <c r="F35759" t="s">
        <v>53</v>
      </c>
      <c r="G35759" t="s">
        <v>49</v>
      </c>
      <c r="H35759">
        <v>3.4</v>
      </c>
      <c r="I35759">
        <v>83210</v>
      </c>
      <c r="J35759" t="s">
        <v>59</v>
      </c>
      <c r="K35759" t="s">
        <v>48</v>
      </c>
      <c r="L35759">
        <v>34108</v>
      </c>
      <c r="M35759" t="s">
        <v>52</v>
      </c>
      <c r="N35759">
        <v>5605</v>
      </c>
      <c r="O35759" t="s">
        <v>21</v>
      </c>
      <c r="P35759" s="11">
        <v>191175340</v>
      </c>
      <c r="Q35759">
        <v>14243</v>
      </c>
      <c r="R35759">
        <v>0.28486</v>
      </c>
      <c r="S35759"/>
    </row>
    <row r="35760" spans="1:19" x14ac:dyDescent="0.45">
      <c r="A35760" t="s">
        <v>38</v>
      </c>
      <c r="B35760">
        <v>2024</v>
      </c>
      <c r="C35760" t="s">
        <v>26</v>
      </c>
      <c r="D35760" t="s">
        <v>22</v>
      </c>
      <c r="E35760" t="s">
        <v>19</v>
      </c>
      <c r="F35760" t="s">
        <v>53</v>
      </c>
      <c r="G35760" t="s">
        <v>49</v>
      </c>
      <c r="H35760">
        <v>1.6</v>
      </c>
      <c r="I35760">
        <v>32065</v>
      </c>
      <c r="J35760" t="s">
        <v>60</v>
      </c>
      <c r="K35760" t="s">
        <v>52</v>
      </c>
      <c r="L35760">
        <v>30653</v>
      </c>
      <c r="M35760" t="s">
        <v>52</v>
      </c>
      <c r="N35760">
        <v>6236</v>
      </c>
      <c r="O35760" t="s">
        <v>21</v>
      </c>
      <c r="P35760" s="11">
        <v>191152108</v>
      </c>
      <c r="Q35760">
        <v>14242</v>
      </c>
      <c r="R35760">
        <v>0.28483999999999998</v>
      </c>
      <c r="S35760"/>
    </row>
    <row r="35761" spans="1:19" x14ac:dyDescent="0.45">
      <c r="A35761" t="s">
        <v>11</v>
      </c>
      <c r="B35761">
        <v>2016</v>
      </c>
      <c r="C35761" t="s">
        <v>12</v>
      </c>
      <c r="D35761" t="s">
        <v>22</v>
      </c>
      <c r="E35761" t="s">
        <v>14</v>
      </c>
      <c r="F35761" t="s">
        <v>46</v>
      </c>
      <c r="G35761" t="s">
        <v>47</v>
      </c>
      <c r="H35761">
        <v>2.2000000000000002</v>
      </c>
      <c r="I35761">
        <v>165968</v>
      </c>
      <c r="J35761" t="s">
        <v>59</v>
      </c>
      <c r="K35761" t="s">
        <v>51</v>
      </c>
      <c r="L35761">
        <v>32460</v>
      </c>
      <c r="M35761" t="s">
        <v>52</v>
      </c>
      <c r="N35761">
        <v>5888</v>
      </c>
      <c r="O35761" t="s">
        <v>21</v>
      </c>
      <c r="P35761" s="11">
        <v>191124480</v>
      </c>
      <c r="Q35761">
        <v>14241</v>
      </c>
      <c r="R35761">
        <v>0.28482000000000002</v>
      </c>
      <c r="S35761"/>
    </row>
    <row r="35762" spans="1:19" x14ac:dyDescent="0.45">
      <c r="A35762" t="s">
        <v>34</v>
      </c>
      <c r="B35762">
        <v>2019</v>
      </c>
      <c r="C35762" t="s">
        <v>12</v>
      </c>
      <c r="D35762" t="s">
        <v>31</v>
      </c>
      <c r="E35762" t="s">
        <v>19</v>
      </c>
      <c r="F35762" t="s">
        <v>53</v>
      </c>
      <c r="G35762" t="s">
        <v>49</v>
      </c>
      <c r="H35762">
        <v>4.4000000000000004</v>
      </c>
      <c r="I35762">
        <v>147927</v>
      </c>
      <c r="J35762" t="s">
        <v>59</v>
      </c>
      <c r="K35762" t="s">
        <v>50</v>
      </c>
      <c r="L35762">
        <v>50721</v>
      </c>
      <c r="M35762" t="s">
        <v>48</v>
      </c>
      <c r="N35762">
        <v>3768</v>
      </c>
      <c r="O35762" t="s">
        <v>21</v>
      </c>
      <c r="P35762" s="11">
        <v>191116728</v>
      </c>
      <c r="Q35762">
        <v>14240</v>
      </c>
      <c r="R35762">
        <v>0.2848</v>
      </c>
      <c r="S35762"/>
    </row>
    <row r="35763" spans="1:19" x14ac:dyDescent="0.45">
      <c r="A35763" t="s">
        <v>34</v>
      </c>
      <c r="B35763">
        <v>2022</v>
      </c>
      <c r="C35763" t="s">
        <v>30</v>
      </c>
      <c r="D35763" t="s">
        <v>39</v>
      </c>
      <c r="E35763" t="s">
        <v>33</v>
      </c>
      <c r="F35763" t="s">
        <v>53</v>
      </c>
      <c r="G35763" t="s">
        <v>49</v>
      </c>
      <c r="H35763">
        <v>4.8</v>
      </c>
      <c r="I35763">
        <v>38076</v>
      </c>
      <c r="J35763" t="s">
        <v>59</v>
      </c>
      <c r="K35763" t="s">
        <v>52</v>
      </c>
      <c r="L35763">
        <v>53398</v>
      </c>
      <c r="M35763" t="s">
        <v>48</v>
      </c>
      <c r="N35763">
        <v>3579</v>
      </c>
      <c r="O35763" t="s">
        <v>21</v>
      </c>
      <c r="P35763" s="11">
        <v>191111442</v>
      </c>
      <c r="Q35763">
        <v>14239</v>
      </c>
      <c r="R35763">
        <v>0.28477999999999998</v>
      </c>
      <c r="S35763"/>
    </row>
    <row r="35764" spans="1:19" x14ac:dyDescent="0.45">
      <c r="A35764" t="s">
        <v>34</v>
      </c>
      <c r="B35764">
        <v>2013</v>
      </c>
      <c r="C35764" t="s">
        <v>35</v>
      </c>
      <c r="D35764" t="s">
        <v>39</v>
      </c>
      <c r="E35764" t="s">
        <v>14</v>
      </c>
      <c r="F35764" t="s">
        <v>46</v>
      </c>
      <c r="G35764" t="s">
        <v>49</v>
      </c>
      <c r="H35764">
        <v>3.1</v>
      </c>
      <c r="I35764">
        <v>51351</v>
      </c>
      <c r="J35764" t="s">
        <v>59</v>
      </c>
      <c r="K35764" t="s">
        <v>48</v>
      </c>
      <c r="L35764">
        <v>40879</v>
      </c>
      <c r="M35764" t="s">
        <v>52</v>
      </c>
      <c r="N35764">
        <v>4675</v>
      </c>
      <c r="O35764" t="s">
        <v>21</v>
      </c>
      <c r="P35764" s="11">
        <v>191109325</v>
      </c>
      <c r="Q35764">
        <v>14238</v>
      </c>
      <c r="R35764">
        <v>0.28476000000000001</v>
      </c>
      <c r="S35764"/>
    </row>
    <row r="35765" spans="1:19" x14ac:dyDescent="0.45">
      <c r="A35765" t="s">
        <v>17</v>
      </c>
      <c r="B35765">
        <v>2023</v>
      </c>
      <c r="C35765" t="s">
        <v>30</v>
      </c>
      <c r="D35765" t="s">
        <v>27</v>
      </c>
      <c r="E35765" t="s">
        <v>33</v>
      </c>
      <c r="F35765" t="s">
        <v>53</v>
      </c>
      <c r="G35765" t="s">
        <v>49</v>
      </c>
      <c r="H35765">
        <v>3.3</v>
      </c>
      <c r="I35765">
        <v>27499</v>
      </c>
      <c r="J35765" t="s">
        <v>59</v>
      </c>
      <c r="K35765" t="s">
        <v>52</v>
      </c>
      <c r="L35765">
        <v>77366</v>
      </c>
      <c r="M35765" t="s">
        <v>48</v>
      </c>
      <c r="N35765">
        <v>2470</v>
      </c>
      <c r="O35765" t="s">
        <v>21</v>
      </c>
      <c r="P35765" s="11">
        <v>191094020</v>
      </c>
      <c r="Q35765">
        <v>14237</v>
      </c>
      <c r="R35765">
        <v>0.28473999999999999</v>
      </c>
      <c r="S35765"/>
    </row>
    <row r="35766" spans="1:19" x14ac:dyDescent="0.45">
      <c r="A35766" t="s">
        <v>38</v>
      </c>
      <c r="B35766">
        <v>2016</v>
      </c>
      <c r="C35766" t="s">
        <v>35</v>
      </c>
      <c r="D35766" t="s">
        <v>39</v>
      </c>
      <c r="E35766" t="s">
        <v>14</v>
      </c>
      <c r="F35766" t="s">
        <v>46</v>
      </c>
      <c r="G35766" t="s">
        <v>47</v>
      </c>
      <c r="H35766">
        <v>4.4000000000000004</v>
      </c>
      <c r="I35766">
        <v>38526</v>
      </c>
      <c r="J35766" t="s">
        <v>59</v>
      </c>
      <c r="K35766" t="s">
        <v>52</v>
      </c>
      <c r="L35766">
        <v>61444</v>
      </c>
      <c r="M35766" t="s">
        <v>48</v>
      </c>
      <c r="N35766">
        <v>3110</v>
      </c>
      <c r="O35766" t="s">
        <v>21</v>
      </c>
      <c r="P35766" s="11">
        <v>191090840</v>
      </c>
      <c r="Q35766">
        <v>14236</v>
      </c>
      <c r="R35766">
        <v>0.28471999999999997</v>
      </c>
      <c r="S35766"/>
    </row>
    <row r="35767" spans="1:19" x14ac:dyDescent="0.45">
      <c r="A35767" t="s">
        <v>11</v>
      </c>
      <c r="B35767">
        <v>2013</v>
      </c>
      <c r="C35767" t="s">
        <v>18</v>
      </c>
      <c r="D35767" t="s">
        <v>22</v>
      </c>
      <c r="E35767" t="s">
        <v>28</v>
      </c>
      <c r="F35767" t="s">
        <v>46</v>
      </c>
      <c r="G35767" t="s">
        <v>47</v>
      </c>
      <c r="H35767">
        <v>3</v>
      </c>
      <c r="I35767">
        <v>83414</v>
      </c>
      <c r="J35767" t="s">
        <v>59</v>
      </c>
      <c r="K35767" t="s">
        <v>48</v>
      </c>
      <c r="L35767">
        <v>81681</v>
      </c>
      <c r="M35767" t="s">
        <v>48</v>
      </c>
      <c r="N35767">
        <v>2339</v>
      </c>
      <c r="O35767" t="s">
        <v>21</v>
      </c>
      <c r="P35767" s="11">
        <v>191051859</v>
      </c>
      <c r="Q35767">
        <v>14235</v>
      </c>
      <c r="R35767">
        <v>0.28470000000000001</v>
      </c>
      <c r="S35767"/>
    </row>
    <row r="35768" spans="1:19" x14ac:dyDescent="0.45">
      <c r="A35768" t="s">
        <v>34</v>
      </c>
      <c r="B35768">
        <v>2011</v>
      </c>
      <c r="C35768" t="s">
        <v>35</v>
      </c>
      <c r="D35768" t="s">
        <v>31</v>
      </c>
      <c r="E35768" t="s">
        <v>28</v>
      </c>
      <c r="F35768" t="s">
        <v>46</v>
      </c>
      <c r="G35768" t="s">
        <v>49</v>
      </c>
      <c r="H35768">
        <v>4.5</v>
      </c>
      <c r="I35768">
        <v>160512</v>
      </c>
      <c r="J35768" t="s">
        <v>59</v>
      </c>
      <c r="K35768" t="s">
        <v>51</v>
      </c>
      <c r="L35768">
        <v>37934</v>
      </c>
      <c r="M35768" t="s">
        <v>52</v>
      </c>
      <c r="N35768">
        <v>5036</v>
      </c>
      <c r="O35768" t="s">
        <v>21</v>
      </c>
      <c r="P35768" s="11">
        <v>191035624</v>
      </c>
      <c r="Q35768">
        <v>14234</v>
      </c>
      <c r="R35768">
        <v>0.28467999999999999</v>
      </c>
      <c r="S35768"/>
    </row>
    <row r="35769" spans="1:19" x14ac:dyDescent="0.45">
      <c r="A35769" t="s">
        <v>17</v>
      </c>
      <c r="B35769">
        <v>2016</v>
      </c>
      <c r="C35769" t="s">
        <v>12</v>
      </c>
      <c r="D35769" t="s">
        <v>31</v>
      </c>
      <c r="E35769" t="s">
        <v>19</v>
      </c>
      <c r="F35769" t="s">
        <v>53</v>
      </c>
      <c r="G35769" t="s">
        <v>47</v>
      </c>
      <c r="H35769">
        <v>4.0999999999999996</v>
      </c>
      <c r="I35769">
        <v>160127</v>
      </c>
      <c r="J35769" t="s">
        <v>59</v>
      </c>
      <c r="K35769" t="s">
        <v>51</v>
      </c>
      <c r="L35769">
        <v>51255</v>
      </c>
      <c r="M35769" t="s">
        <v>48</v>
      </c>
      <c r="N35769">
        <v>3727</v>
      </c>
      <c r="O35769" t="s">
        <v>21</v>
      </c>
      <c r="P35769" s="11">
        <v>191027385</v>
      </c>
      <c r="Q35769">
        <v>14233</v>
      </c>
      <c r="R35769">
        <v>0.28466000000000002</v>
      </c>
      <c r="S35769"/>
    </row>
    <row r="35770" spans="1:19" x14ac:dyDescent="0.45">
      <c r="A35770" t="s">
        <v>11</v>
      </c>
      <c r="B35770">
        <v>2023</v>
      </c>
      <c r="C35770" t="s">
        <v>26</v>
      </c>
      <c r="D35770" t="s">
        <v>39</v>
      </c>
      <c r="E35770" t="s">
        <v>14</v>
      </c>
      <c r="F35770" t="s">
        <v>46</v>
      </c>
      <c r="G35770" t="s">
        <v>49</v>
      </c>
      <c r="H35770">
        <v>3.6</v>
      </c>
      <c r="I35770">
        <v>168576</v>
      </c>
      <c r="J35770" t="s">
        <v>59</v>
      </c>
      <c r="K35770" t="s">
        <v>51</v>
      </c>
      <c r="L35770">
        <v>113571</v>
      </c>
      <c r="M35770" t="s">
        <v>50</v>
      </c>
      <c r="N35770">
        <v>1682</v>
      </c>
      <c r="O35770" t="s">
        <v>21</v>
      </c>
      <c r="P35770" s="11">
        <v>191026422</v>
      </c>
      <c r="Q35770">
        <v>14232</v>
      </c>
      <c r="R35770">
        <v>0.28464</v>
      </c>
      <c r="S35770"/>
    </row>
    <row r="35771" spans="1:19" x14ac:dyDescent="0.45">
      <c r="A35771" t="s">
        <v>40</v>
      </c>
      <c r="B35771">
        <v>2011</v>
      </c>
      <c r="C35771" t="s">
        <v>35</v>
      </c>
      <c r="D35771" t="s">
        <v>13</v>
      </c>
      <c r="E35771" t="s">
        <v>19</v>
      </c>
      <c r="F35771" t="s">
        <v>53</v>
      </c>
      <c r="G35771" t="s">
        <v>47</v>
      </c>
      <c r="H35771">
        <v>3.2</v>
      </c>
      <c r="I35771">
        <v>82521</v>
      </c>
      <c r="J35771" t="s">
        <v>59</v>
      </c>
      <c r="K35771" t="s">
        <v>48</v>
      </c>
      <c r="L35771">
        <v>50885</v>
      </c>
      <c r="M35771" t="s">
        <v>48</v>
      </c>
      <c r="N35771">
        <v>3754</v>
      </c>
      <c r="O35771" t="s">
        <v>21</v>
      </c>
      <c r="P35771" s="11">
        <v>191022290</v>
      </c>
      <c r="Q35771">
        <v>14231</v>
      </c>
      <c r="R35771">
        <v>0.28461999999999998</v>
      </c>
      <c r="S35771"/>
    </row>
    <row r="35772" spans="1:19" x14ac:dyDescent="0.45">
      <c r="A35772" t="s">
        <v>11</v>
      </c>
      <c r="B35772">
        <v>2022</v>
      </c>
      <c r="C35772" t="s">
        <v>24</v>
      </c>
      <c r="D35772" t="s">
        <v>29</v>
      </c>
      <c r="E35772" t="s">
        <v>14</v>
      </c>
      <c r="F35772" t="s">
        <v>46</v>
      </c>
      <c r="G35772" t="s">
        <v>47</v>
      </c>
      <c r="H35772">
        <v>3.3</v>
      </c>
      <c r="I35772">
        <v>91902</v>
      </c>
      <c r="J35772" t="s">
        <v>59</v>
      </c>
      <c r="K35772" t="s">
        <v>48</v>
      </c>
      <c r="L35772">
        <v>53172</v>
      </c>
      <c r="M35772" t="s">
        <v>48</v>
      </c>
      <c r="N35772">
        <v>3592</v>
      </c>
      <c r="O35772" t="s">
        <v>21</v>
      </c>
      <c r="P35772" s="11">
        <v>190993824</v>
      </c>
      <c r="Q35772">
        <v>14230</v>
      </c>
      <c r="R35772">
        <v>0.28460000000000002</v>
      </c>
      <c r="S35772"/>
    </row>
    <row r="35773" spans="1:19" x14ac:dyDescent="0.45">
      <c r="A35773" t="s">
        <v>40</v>
      </c>
      <c r="B35773">
        <v>2014</v>
      </c>
      <c r="C35773" t="s">
        <v>12</v>
      </c>
      <c r="D35773" t="s">
        <v>13</v>
      </c>
      <c r="E35773" t="s">
        <v>28</v>
      </c>
      <c r="F35773" t="s">
        <v>46</v>
      </c>
      <c r="G35773" t="s">
        <v>47</v>
      </c>
      <c r="H35773">
        <v>2.6</v>
      </c>
      <c r="I35773">
        <v>116164</v>
      </c>
      <c r="J35773" t="s">
        <v>59</v>
      </c>
      <c r="K35773" t="s">
        <v>50</v>
      </c>
      <c r="L35773">
        <v>40040</v>
      </c>
      <c r="M35773" t="s">
        <v>52</v>
      </c>
      <c r="N35773">
        <v>4770</v>
      </c>
      <c r="O35773" t="s">
        <v>21</v>
      </c>
      <c r="P35773" s="11">
        <v>190990800</v>
      </c>
      <c r="Q35773">
        <v>14229</v>
      </c>
      <c r="R35773">
        <v>0.28458</v>
      </c>
      <c r="S35773"/>
    </row>
    <row r="35774" spans="1:19" x14ac:dyDescent="0.45">
      <c r="A35774" t="s">
        <v>40</v>
      </c>
      <c r="B35774">
        <v>2024</v>
      </c>
      <c r="C35774" t="s">
        <v>30</v>
      </c>
      <c r="D35774" t="s">
        <v>22</v>
      </c>
      <c r="E35774" t="s">
        <v>28</v>
      </c>
      <c r="F35774" t="s">
        <v>46</v>
      </c>
      <c r="G35774" t="s">
        <v>49</v>
      </c>
      <c r="H35774">
        <v>4.5999999999999996</v>
      </c>
      <c r="I35774">
        <v>54609</v>
      </c>
      <c r="J35774" t="s">
        <v>59</v>
      </c>
      <c r="K35774" t="s">
        <v>48</v>
      </c>
      <c r="L35774">
        <v>112543</v>
      </c>
      <c r="M35774" t="s">
        <v>50</v>
      </c>
      <c r="N35774">
        <v>1697</v>
      </c>
      <c r="O35774" t="s">
        <v>21</v>
      </c>
      <c r="P35774" s="11">
        <v>190985471</v>
      </c>
      <c r="Q35774">
        <v>14228</v>
      </c>
      <c r="R35774">
        <v>0.28455999999999998</v>
      </c>
      <c r="S35774"/>
    </row>
    <row r="35775" spans="1:19" x14ac:dyDescent="0.45">
      <c r="A35775" t="s">
        <v>38</v>
      </c>
      <c r="B35775">
        <v>2022</v>
      </c>
      <c r="C35775" t="s">
        <v>30</v>
      </c>
      <c r="D35775" t="s">
        <v>13</v>
      </c>
      <c r="E35775" t="s">
        <v>19</v>
      </c>
      <c r="F35775" t="s">
        <v>53</v>
      </c>
      <c r="G35775" t="s">
        <v>49</v>
      </c>
      <c r="H35775">
        <v>4.4000000000000004</v>
      </c>
      <c r="I35775">
        <v>144315</v>
      </c>
      <c r="J35775" t="s">
        <v>59</v>
      </c>
      <c r="K35775" t="s">
        <v>50</v>
      </c>
      <c r="L35775">
        <v>61588</v>
      </c>
      <c r="M35775" t="s">
        <v>48</v>
      </c>
      <c r="N35775">
        <v>3101</v>
      </c>
      <c r="O35775" t="s">
        <v>21</v>
      </c>
      <c r="P35775" s="11">
        <v>190984388</v>
      </c>
      <c r="Q35775">
        <v>14227</v>
      </c>
      <c r="R35775">
        <v>0.28454000000000002</v>
      </c>
      <c r="S35775"/>
    </row>
    <row r="35776" spans="1:19" x14ac:dyDescent="0.45">
      <c r="A35776" t="s">
        <v>32</v>
      </c>
      <c r="B35776">
        <v>2014</v>
      </c>
      <c r="C35776" t="s">
        <v>24</v>
      </c>
      <c r="D35776" t="s">
        <v>39</v>
      </c>
      <c r="E35776" t="s">
        <v>28</v>
      </c>
      <c r="F35776" t="s">
        <v>46</v>
      </c>
      <c r="G35776" t="s">
        <v>49</v>
      </c>
      <c r="H35776">
        <v>3.2</v>
      </c>
      <c r="I35776">
        <v>196273</v>
      </c>
      <c r="J35776" t="s">
        <v>59</v>
      </c>
      <c r="K35776" t="s">
        <v>51</v>
      </c>
      <c r="L35776">
        <v>38411</v>
      </c>
      <c r="M35776" t="s">
        <v>52</v>
      </c>
      <c r="N35776">
        <v>4972</v>
      </c>
      <c r="O35776" t="s">
        <v>21</v>
      </c>
      <c r="P35776" s="11">
        <v>190979492</v>
      </c>
      <c r="Q35776">
        <v>14226</v>
      </c>
      <c r="R35776">
        <v>0.28452</v>
      </c>
      <c r="S35776"/>
    </row>
    <row r="35777" spans="1:19" x14ac:dyDescent="0.45">
      <c r="A35777" t="s">
        <v>41</v>
      </c>
      <c r="B35777">
        <v>2012</v>
      </c>
      <c r="C35777" t="s">
        <v>18</v>
      </c>
      <c r="D35777" t="s">
        <v>31</v>
      </c>
      <c r="E35777" t="s">
        <v>14</v>
      </c>
      <c r="F35777" t="s">
        <v>46</v>
      </c>
      <c r="G35777" t="s">
        <v>47</v>
      </c>
      <c r="H35777">
        <v>4.2</v>
      </c>
      <c r="I35777">
        <v>93246</v>
      </c>
      <c r="J35777" t="s">
        <v>59</v>
      </c>
      <c r="K35777" t="s">
        <v>48</v>
      </c>
      <c r="L35777">
        <v>77382</v>
      </c>
      <c r="M35777" t="s">
        <v>48</v>
      </c>
      <c r="N35777">
        <v>2468</v>
      </c>
      <c r="O35777" t="s">
        <v>21</v>
      </c>
      <c r="P35777" s="11">
        <v>190978776</v>
      </c>
      <c r="Q35777">
        <v>14225</v>
      </c>
      <c r="R35777">
        <v>0.28449999999999998</v>
      </c>
      <c r="S35777"/>
    </row>
    <row r="35778" spans="1:19" x14ac:dyDescent="0.45">
      <c r="A35778" t="s">
        <v>41</v>
      </c>
      <c r="B35778">
        <v>2019</v>
      </c>
      <c r="C35778" t="s">
        <v>18</v>
      </c>
      <c r="D35778" t="s">
        <v>22</v>
      </c>
      <c r="E35778" t="s">
        <v>33</v>
      </c>
      <c r="F35778" t="s">
        <v>53</v>
      </c>
      <c r="G35778" t="s">
        <v>47</v>
      </c>
      <c r="H35778">
        <v>2.5</v>
      </c>
      <c r="I35778">
        <v>103511</v>
      </c>
      <c r="J35778" t="s">
        <v>59</v>
      </c>
      <c r="K35778" t="s">
        <v>50</v>
      </c>
      <c r="L35778">
        <v>38073</v>
      </c>
      <c r="M35778" t="s">
        <v>52</v>
      </c>
      <c r="N35778">
        <v>5016</v>
      </c>
      <c r="O35778" t="s">
        <v>21</v>
      </c>
      <c r="P35778" s="11">
        <v>190974168</v>
      </c>
      <c r="Q35778">
        <v>14224</v>
      </c>
      <c r="R35778">
        <v>0.28448000000000001</v>
      </c>
      <c r="S35778"/>
    </row>
    <row r="35779" spans="1:19" x14ac:dyDescent="0.45">
      <c r="A35779" t="s">
        <v>37</v>
      </c>
      <c r="B35779">
        <v>2020</v>
      </c>
      <c r="C35779" t="s">
        <v>26</v>
      </c>
      <c r="D35779" t="s">
        <v>27</v>
      </c>
      <c r="E35779" t="s">
        <v>14</v>
      </c>
      <c r="F35779" t="s">
        <v>46</v>
      </c>
      <c r="G35779" t="s">
        <v>49</v>
      </c>
      <c r="H35779">
        <v>2.9</v>
      </c>
      <c r="I35779">
        <v>182682</v>
      </c>
      <c r="J35779" t="s">
        <v>59</v>
      </c>
      <c r="K35779" t="s">
        <v>51</v>
      </c>
      <c r="L35779">
        <v>61267</v>
      </c>
      <c r="M35779" t="s">
        <v>48</v>
      </c>
      <c r="N35779">
        <v>3117</v>
      </c>
      <c r="O35779" t="s">
        <v>21</v>
      </c>
      <c r="P35779" s="11">
        <v>190969239</v>
      </c>
      <c r="Q35779">
        <v>14223</v>
      </c>
      <c r="R35779">
        <v>0.28445999999999999</v>
      </c>
      <c r="S35779"/>
    </row>
    <row r="35780" spans="1:19" x14ac:dyDescent="0.45">
      <c r="A35780" t="s">
        <v>32</v>
      </c>
      <c r="B35780">
        <v>2010</v>
      </c>
      <c r="C35780" t="s">
        <v>35</v>
      </c>
      <c r="D35780" t="s">
        <v>31</v>
      </c>
      <c r="E35780" t="s">
        <v>28</v>
      </c>
      <c r="F35780" t="s">
        <v>46</v>
      </c>
      <c r="G35780" t="s">
        <v>49</v>
      </c>
      <c r="H35780">
        <v>3.8</v>
      </c>
      <c r="I35780">
        <v>20228</v>
      </c>
      <c r="J35780" t="s">
        <v>59</v>
      </c>
      <c r="K35780" t="s">
        <v>52</v>
      </c>
      <c r="L35780">
        <v>30623</v>
      </c>
      <c r="M35780" t="s">
        <v>52</v>
      </c>
      <c r="N35780">
        <v>6236</v>
      </c>
      <c r="O35780" t="s">
        <v>21</v>
      </c>
      <c r="P35780" s="11">
        <v>190965028</v>
      </c>
      <c r="Q35780">
        <v>14222</v>
      </c>
      <c r="R35780">
        <v>0.28444000000000003</v>
      </c>
      <c r="S35780"/>
    </row>
    <row r="35781" spans="1:19" x14ac:dyDescent="0.45">
      <c r="A35781" t="s">
        <v>40</v>
      </c>
      <c r="B35781">
        <v>2017</v>
      </c>
      <c r="C35781" t="s">
        <v>30</v>
      </c>
      <c r="D35781" t="s">
        <v>39</v>
      </c>
      <c r="E35781" t="s">
        <v>14</v>
      </c>
      <c r="F35781" t="s">
        <v>46</v>
      </c>
      <c r="G35781" t="s">
        <v>47</v>
      </c>
      <c r="H35781">
        <v>4.7</v>
      </c>
      <c r="I35781">
        <v>32175</v>
      </c>
      <c r="J35781" t="s">
        <v>59</v>
      </c>
      <c r="K35781" t="s">
        <v>52</v>
      </c>
      <c r="L35781">
        <v>33720</v>
      </c>
      <c r="M35781" t="s">
        <v>52</v>
      </c>
      <c r="N35781">
        <v>5663</v>
      </c>
      <c r="O35781" t="s">
        <v>21</v>
      </c>
      <c r="P35781" s="11">
        <v>190956360</v>
      </c>
      <c r="Q35781">
        <v>14221</v>
      </c>
      <c r="R35781">
        <v>0.28442000000000001</v>
      </c>
      <c r="S35781"/>
    </row>
    <row r="35782" spans="1:19" x14ac:dyDescent="0.45">
      <c r="A35782" t="s">
        <v>36</v>
      </c>
      <c r="B35782">
        <v>2014</v>
      </c>
      <c r="C35782" t="s">
        <v>26</v>
      </c>
      <c r="D35782" t="s">
        <v>22</v>
      </c>
      <c r="E35782" t="s">
        <v>19</v>
      </c>
      <c r="F35782" t="s">
        <v>53</v>
      </c>
      <c r="G35782" t="s">
        <v>47</v>
      </c>
      <c r="H35782">
        <v>4.5999999999999996</v>
      </c>
      <c r="I35782">
        <v>182706</v>
      </c>
      <c r="J35782" t="s">
        <v>59</v>
      </c>
      <c r="K35782" t="s">
        <v>51</v>
      </c>
      <c r="L35782">
        <v>46513</v>
      </c>
      <c r="M35782" t="s">
        <v>52</v>
      </c>
      <c r="N35782">
        <v>4105</v>
      </c>
      <c r="O35782" t="s">
        <v>21</v>
      </c>
      <c r="P35782" s="11">
        <v>190935865</v>
      </c>
      <c r="Q35782">
        <v>14220</v>
      </c>
      <c r="R35782">
        <v>0.28439999999999999</v>
      </c>
      <c r="S35782"/>
    </row>
    <row r="35783" spans="1:19" x14ac:dyDescent="0.45">
      <c r="A35783" t="s">
        <v>34</v>
      </c>
      <c r="B35783">
        <v>2014</v>
      </c>
      <c r="C35783" t="s">
        <v>24</v>
      </c>
      <c r="D35783" t="s">
        <v>13</v>
      </c>
      <c r="E35783" t="s">
        <v>28</v>
      </c>
      <c r="F35783" t="s">
        <v>46</v>
      </c>
      <c r="G35783" t="s">
        <v>47</v>
      </c>
      <c r="H35783">
        <v>4</v>
      </c>
      <c r="I35783">
        <v>93081</v>
      </c>
      <c r="J35783" t="s">
        <v>59</v>
      </c>
      <c r="K35783" t="s">
        <v>48</v>
      </c>
      <c r="L35783">
        <v>32256</v>
      </c>
      <c r="M35783" t="s">
        <v>52</v>
      </c>
      <c r="N35783">
        <v>5919</v>
      </c>
      <c r="O35783" t="s">
        <v>21</v>
      </c>
      <c r="P35783" s="11">
        <v>190923264</v>
      </c>
      <c r="Q35783">
        <v>14219</v>
      </c>
      <c r="R35783">
        <v>0.28438000000000002</v>
      </c>
      <c r="S35783"/>
    </row>
    <row r="35784" spans="1:19" x14ac:dyDescent="0.45">
      <c r="A35784" t="s">
        <v>25</v>
      </c>
      <c r="B35784">
        <v>2010</v>
      </c>
      <c r="C35784" t="s">
        <v>35</v>
      </c>
      <c r="D35784" t="s">
        <v>31</v>
      </c>
      <c r="E35784" t="s">
        <v>14</v>
      </c>
      <c r="F35784" t="s">
        <v>46</v>
      </c>
      <c r="G35784" t="s">
        <v>49</v>
      </c>
      <c r="H35784">
        <v>2.7</v>
      </c>
      <c r="I35784">
        <v>125100</v>
      </c>
      <c r="J35784" t="s">
        <v>59</v>
      </c>
      <c r="K35784" t="s">
        <v>50</v>
      </c>
      <c r="L35784">
        <v>31311</v>
      </c>
      <c r="M35784" t="s">
        <v>52</v>
      </c>
      <c r="N35784">
        <v>6097</v>
      </c>
      <c r="O35784" t="s">
        <v>21</v>
      </c>
      <c r="P35784" s="11">
        <v>190903167</v>
      </c>
      <c r="Q35784">
        <v>14218</v>
      </c>
      <c r="R35784">
        <v>0.28436</v>
      </c>
      <c r="S35784"/>
    </row>
    <row r="35785" spans="1:19" x14ac:dyDescent="0.45">
      <c r="A35785" t="s">
        <v>17</v>
      </c>
      <c r="B35785">
        <v>2018</v>
      </c>
      <c r="C35785" t="s">
        <v>24</v>
      </c>
      <c r="D35785" t="s">
        <v>29</v>
      </c>
      <c r="E35785" t="s">
        <v>14</v>
      </c>
      <c r="F35785" t="s">
        <v>46</v>
      </c>
      <c r="G35785" t="s">
        <v>49</v>
      </c>
      <c r="H35785">
        <v>1.7</v>
      </c>
      <c r="I35785">
        <v>29530</v>
      </c>
      <c r="J35785" t="s">
        <v>60</v>
      </c>
      <c r="K35785" t="s">
        <v>52</v>
      </c>
      <c r="L35785">
        <v>39075</v>
      </c>
      <c r="M35785" t="s">
        <v>52</v>
      </c>
      <c r="N35785">
        <v>4885</v>
      </c>
      <c r="O35785" t="s">
        <v>21</v>
      </c>
      <c r="P35785" s="11">
        <v>190881375</v>
      </c>
      <c r="Q35785">
        <v>14217</v>
      </c>
      <c r="R35785">
        <v>0.28433999999999998</v>
      </c>
      <c r="S35785"/>
    </row>
    <row r="35786" spans="1:19" x14ac:dyDescent="0.45">
      <c r="A35786" t="s">
        <v>17</v>
      </c>
      <c r="B35786">
        <v>2020</v>
      </c>
      <c r="C35786" t="s">
        <v>30</v>
      </c>
      <c r="D35786" t="s">
        <v>27</v>
      </c>
      <c r="E35786" t="s">
        <v>33</v>
      </c>
      <c r="F35786" t="s">
        <v>53</v>
      </c>
      <c r="G35786" t="s">
        <v>47</v>
      </c>
      <c r="H35786">
        <v>4.2</v>
      </c>
      <c r="I35786">
        <v>186325</v>
      </c>
      <c r="J35786" t="s">
        <v>59</v>
      </c>
      <c r="K35786" t="s">
        <v>51</v>
      </c>
      <c r="L35786">
        <v>32660</v>
      </c>
      <c r="M35786" t="s">
        <v>52</v>
      </c>
      <c r="N35786">
        <v>5844</v>
      </c>
      <c r="O35786" t="s">
        <v>21</v>
      </c>
      <c r="P35786" s="11">
        <v>190865040</v>
      </c>
      <c r="Q35786">
        <v>14216</v>
      </c>
      <c r="R35786">
        <v>0.28432000000000002</v>
      </c>
      <c r="S35786"/>
    </row>
    <row r="35787" spans="1:19" x14ac:dyDescent="0.45">
      <c r="A35787" t="s">
        <v>23</v>
      </c>
      <c r="B35787">
        <v>2023</v>
      </c>
      <c r="C35787" t="s">
        <v>18</v>
      </c>
      <c r="D35787" t="s">
        <v>13</v>
      </c>
      <c r="E35787" t="s">
        <v>33</v>
      </c>
      <c r="F35787" t="s">
        <v>53</v>
      </c>
      <c r="G35787" t="s">
        <v>49</v>
      </c>
      <c r="H35787">
        <v>4.8</v>
      </c>
      <c r="I35787">
        <v>88722</v>
      </c>
      <c r="J35787" t="s">
        <v>59</v>
      </c>
      <c r="K35787" t="s">
        <v>48</v>
      </c>
      <c r="L35787">
        <v>54501</v>
      </c>
      <c r="M35787" t="s">
        <v>48</v>
      </c>
      <c r="N35787">
        <v>3502</v>
      </c>
      <c r="O35787" t="s">
        <v>21</v>
      </c>
      <c r="P35787" s="11">
        <v>190862502</v>
      </c>
      <c r="Q35787">
        <v>14215</v>
      </c>
      <c r="R35787">
        <v>0.2843</v>
      </c>
      <c r="S35787"/>
    </row>
    <row r="35788" spans="1:19" x14ac:dyDescent="0.45">
      <c r="A35788" t="s">
        <v>32</v>
      </c>
      <c r="B35788">
        <v>2013</v>
      </c>
      <c r="C35788" t="s">
        <v>12</v>
      </c>
      <c r="D35788" t="s">
        <v>22</v>
      </c>
      <c r="E35788" t="s">
        <v>28</v>
      </c>
      <c r="F35788" t="s">
        <v>46</v>
      </c>
      <c r="G35788" t="s">
        <v>47</v>
      </c>
      <c r="H35788">
        <v>1.6</v>
      </c>
      <c r="I35788">
        <v>35736</v>
      </c>
      <c r="J35788" t="s">
        <v>60</v>
      </c>
      <c r="K35788" t="s">
        <v>52</v>
      </c>
      <c r="L35788">
        <v>117020</v>
      </c>
      <c r="M35788" t="s">
        <v>50</v>
      </c>
      <c r="N35788">
        <v>1631</v>
      </c>
      <c r="O35788" t="s">
        <v>21</v>
      </c>
      <c r="P35788" s="11">
        <v>190859620</v>
      </c>
      <c r="Q35788">
        <v>14214</v>
      </c>
      <c r="R35788">
        <v>0.28427999999999998</v>
      </c>
      <c r="S35788"/>
    </row>
    <row r="35789" spans="1:19" x14ac:dyDescent="0.45">
      <c r="A35789" t="s">
        <v>37</v>
      </c>
      <c r="B35789">
        <v>2010</v>
      </c>
      <c r="C35789" t="s">
        <v>12</v>
      </c>
      <c r="D35789" t="s">
        <v>31</v>
      </c>
      <c r="E35789" t="s">
        <v>28</v>
      </c>
      <c r="F35789" t="s">
        <v>46</v>
      </c>
      <c r="G35789" t="s">
        <v>49</v>
      </c>
      <c r="H35789">
        <v>3.9</v>
      </c>
      <c r="I35789">
        <v>17892</v>
      </c>
      <c r="J35789" t="s">
        <v>59</v>
      </c>
      <c r="K35789" t="s">
        <v>52</v>
      </c>
      <c r="L35789">
        <v>87187</v>
      </c>
      <c r="M35789" t="s">
        <v>48</v>
      </c>
      <c r="N35789">
        <v>2189</v>
      </c>
      <c r="O35789" t="s">
        <v>21</v>
      </c>
      <c r="P35789" s="11">
        <v>190852343</v>
      </c>
      <c r="Q35789">
        <v>14213</v>
      </c>
      <c r="R35789">
        <v>0.28426000000000001</v>
      </c>
      <c r="S35789"/>
    </row>
    <row r="35790" spans="1:19" x14ac:dyDescent="0.45">
      <c r="A35790" t="s">
        <v>34</v>
      </c>
      <c r="B35790">
        <v>2012</v>
      </c>
      <c r="C35790" t="s">
        <v>30</v>
      </c>
      <c r="D35790" t="s">
        <v>27</v>
      </c>
      <c r="E35790" t="s">
        <v>28</v>
      </c>
      <c r="F35790" t="s">
        <v>46</v>
      </c>
      <c r="G35790" t="s">
        <v>47</v>
      </c>
      <c r="H35790">
        <v>2</v>
      </c>
      <c r="I35790">
        <v>129247</v>
      </c>
      <c r="J35790" t="s">
        <v>60</v>
      </c>
      <c r="K35790" t="s">
        <v>50</v>
      </c>
      <c r="L35790">
        <v>50369</v>
      </c>
      <c r="M35790" t="s">
        <v>48</v>
      </c>
      <c r="N35790">
        <v>3789</v>
      </c>
      <c r="O35790" t="s">
        <v>21</v>
      </c>
      <c r="P35790" s="11">
        <v>190848141</v>
      </c>
      <c r="Q35790">
        <v>14212</v>
      </c>
      <c r="R35790">
        <v>0.28423999999999999</v>
      </c>
      <c r="S35790"/>
    </row>
    <row r="35791" spans="1:19" x14ac:dyDescent="0.45">
      <c r="A35791" t="s">
        <v>25</v>
      </c>
      <c r="B35791">
        <v>2012</v>
      </c>
      <c r="C35791" t="s">
        <v>35</v>
      </c>
      <c r="D35791" t="s">
        <v>39</v>
      </c>
      <c r="E35791" t="s">
        <v>14</v>
      </c>
      <c r="F35791" t="s">
        <v>46</v>
      </c>
      <c r="G35791" t="s">
        <v>49</v>
      </c>
      <c r="H35791">
        <v>4.8</v>
      </c>
      <c r="I35791">
        <v>105444</v>
      </c>
      <c r="J35791" t="s">
        <v>59</v>
      </c>
      <c r="K35791" t="s">
        <v>50</v>
      </c>
      <c r="L35791">
        <v>66566</v>
      </c>
      <c r="M35791" t="s">
        <v>48</v>
      </c>
      <c r="N35791">
        <v>2867</v>
      </c>
      <c r="O35791" t="s">
        <v>21</v>
      </c>
      <c r="P35791" s="11">
        <v>190844722</v>
      </c>
      <c r="Q35791">
        <v>14211</v>
      </c>
      <c r="R35791">
        <v>0.28421999999999997</v>
      </c>
      <c r="S35791"/>
    </row>
    <row r="35792" spans="1:19" x14ac:dyDescent="0.45">
      <c r="A35792" t="s">
        <v>41</v>
      </c>
      <c r="B35792">
        <v>2020</v>
      </c>
      <c r="C35792" t="s">
        <v>24</v>
      </c>
      <c r="D35792" t="s">
        <v>31</v>
      </c>
      <c r="E35792" t="s">
        <v>33</v>
      </c>
      <c r="F35792" t="s">
        <v>53</v>
      </c>
      <c r="G35792" t="s">
        <v>49</v>
      </c>
      <c r="H35792">
        <v>3.5</v>
      </c>
      <c r="I35792">
        <v>2125</v>
      </c>
      <c r="J35792" t="s">
        <v>59</v>
      </c>
      <c r="K35792" t="s">
        <v>52</v>
      </c>
      <c r="L35792">
        <v>33069</v>
      </c>
      <c r="M35792" t="s">
        <v>52</v>
      </c>
      <c r="N35792">
        <v>5771</v>
      </c>
      <c r="O35792" t="s">
        <v>21</v>
      </c>
      <c r="P35792" s="11">
        <v>190841199</v>
      </c>
      <c r="Q35792">
        <v>14210</v>
      </c>
      <c r="R35792">
        <v>0.28420000000000001</v>
      </c>
      <c r="S35792"/>
    </row>
    <row r="35793" spans="1:19" x14ac:dyDescent="0.45">
      <c r="A35793" t="s">
        <v>34</v>
      </c>
      <c r="B35793">
        <v>2021</v>
      </c>
      <c r="C35793" t="s">
        <v>35</v>
      </c>
      <c r="D35793" t="s">
        <v>27</v>
      </c>
      <c r="E35793" t="s">
        <v>28</v>
      </c>
      <c r="F35793" t="s">
        <v>46</v>
      </c>
      <c r="G35793" t="s">
        <v>49</v>
      </c>
      <c r="H35793">
        <v>4.3</v>
      </c>
      <c r="I35793">
        <v>28651</v>
      </c>
      <c r="J35793" t="s">
        <v>59</v>
      </c>
      <c r="K35793" t="s">
        <v>52</v>
      </c>
      <c r="L35793">
        <v>43004</v>
      </c>
      <c r="M35793" t="s">
        <v>52</v>
      </c>
      <c r="N35793">
        <v>4437</v>
      </c>
      <c r="O35793" t="s">
        <v>21</v>
      </c>
      <c r="P35793" s="11">
        <v>190808748</v>
      </c>
      <c r="Q35793">
        <v>14209</v>
      </c>
      <c r="R35793">
        <v>0.28417999999999999</v>
      </c>
      <c r="S35793"/>
    </row>
    <row r="35794" spans="1:19" x14ac:dyDescent="0.45">
      <c r="A35794" t="s">
        <v>34</v>
      </c>
      <c r="B35794">
        <v>2020</v>
      </c>
      <c r="C35794" t="s">
        <v>24</v>
      </c>
      <c r="D35794" t="s">
        <v>39</v>
      </c>
      <c r="E35794" t="s">
        <v>28</v>
      </c>
      <c r="F35794" t="s">
        <v>46</v>
      </c>
      <c r="G35794" t="s">
        <v>47</v>
      </c>
      <c r="H35794">
        <v>2.5</v>
      </c>
      <c r="I35794">
        <v>31526</v>
      </c>
      <c r="J35794" t="s">
        <v>59</v>
      </c>
      <c r="K35794" t="s">
        <v>52</v>
      </c>
      <c r="L35794">
        <v>47789</v>
      </c>
      <c r="M35794" t="s">
        <v>52</v>
      </c>
      <c r="N35794">
        <v>3992</v>
      </c>
      <c r="O35794" t="s">
        <v>21</v>
      </c>
      <c r="P35794" s="11">
        <v>190773688</v>
      </c>
      <c r="Q35794">
        <v>14208</v>
      </c>
      <c r="R35794">
        <v>0.28416000000000002</v>
      </c>
      <c r="S35794"/>
    </row>
    <row r="35795" spans="1:19" x14ac:dyDescent="0.45">
      <c r="A35795" t="s">
        <v>17</v>
      </c>
      <c r="B35795">
        <v>2015</v>
      </c>
      <c r="C35795" t="s">
        <v>24</v>
      </c>
      <c r="D35795" t="s">
        <v>39</v>
      </c>
      <c r="E35795" t="s">
        <v>28</v>
      </c>
      <c r="F35795" t="s">
        <v>46</v>
      </c>
      <c r="G35795" t="s">
        <v>49</v>
      </c>
      <c r="H35795">
        <v>3.5</v>
      </c>
      <c r="I35795">
        <v>72769</v>
      </c>
      <c r="J35795" t="s">
        <v>59</v>
      </c>
      <c r="K35795" t="s">
        <v>48</v>
      </c>
      <c r="L35795">
        <v>34108</v>
      </c>
      <c r="M35795" t="s">
        <v>52</v>
      </c>
      <c r="N35795">
        <v>5593</v>
      </c>
      <c r="O35795" t="s">
        <v>21</v>
      </c>
      <c r="P35795" s="11">
        <v>190766044</v>
      </c>
      <c r="Q35795">
        <v>14207</v>
      </c>
      <c r="R35795">
        <v>0.28414</v>
      </c>
      <c r="S35795"/>
    </row>
    <row r="35796" spans="1:19" x14ac:dyDescent="0.45">
      <c r="A35796" t="s">
        <v>37</v>
      </c>
      <c r="B35796">
        <v>2017</v>
      </c>
      <c r="C35796" t="s">
        <v>18</v>
      </c>
      <c r="D35796" t="s">
        <v>22</v>
      </c>
      <c r="E35796" t="s">
        <v>14</v>
      </c>
      <c r="F35796" t="s">
        <v>46</v>
      </c>
      <c r="G35796" t="s">
        <v>47</v>
      </c>
      <c r="H35796">
        <v>4.4000000000000004</v>
      </c>
      <c r="I35796">
        <v>34669</v>
      </c>
      <c r="J35796" t="s">
        <v>59</v>
      </c>
      <c r="K35796" t="s">
        <v>52</v>
      </c>
      <c r="L35796">
        <v>42960</v>
      </c>
      <c r="M35796" t="s">
        <v>52</v>
      </c>
      <c r="N35796">
        <v>4440</v>
      </c>
      <c r="O35796" t="s">
        <v>21</v>
      </c>
      <c r="P35796" s="11">
        <v>190742400</v>
      </c>
      <c r="Q35796">
        <v>14206</v>
      </c>
      <c r="R35796">
        <v>0.28411999999999998</v>
      </c>
      <c r="S35796"/>
    </row>
    <row r="35797" spans="1:19" x14ac:dyDescent="0.45">
      <c r="A35797" t="s">
        <v>40</v>
      </c>
      <c r="B35797">
        <v>2022</v>
      </c>
      <c r="C35797" t="s">
        <v>30</v>
      </c>
      <c r="D35797" t="s">
        <v>22</v>
      </c>
      <c r="E35797" t="s">
        <v>33</v>
      </c>
      <c r="F35797" t="s">
        <v>53</v>
      </c>
      <c r="G35797" t="s">
        <v>47</v>
      </c>
      <c r="H35797">
        <v>3.6</v>
      </c>
      <c r="I35797">
        <v>93415</v>
      </c>
      <c r="J35797" t="s">
        <v>59</v>
      </c>
      <c r="K35797" t="s">
        <v>48</v>
      </c>
      <c r="L35797">
        <v>116543</v>
      </c>
      <c r="M35797" t="s">
        <v>50</v>
      </c>
      <c r="N35797">
        <v>1636</v>
      </c>
      <c r="O35797" t="s">
        <v>21</v>
      </c>
      <c r="P35797" s="11">
        <v>190664348</v>
      </c>
      <c r="Q35797">
        <v>14205</v>
      </c>
      <c r="R35797">
        <v>0.28410000000000002</v>
      </c>
      <c r="S35797"/>
    </row>
    <row r="35798" spans="1:19" x14ac:dyDescent="0.45">
      <c r="A35798" t="s">
        <v>34</v>
      </c>
      <c r="B35798">
        <v>2021</v>
      </c>
      <c r="C35798" t="s">
        <v>26</v>
      </c>
      <c r="D35798" t="s">
        <v>29</v>
      </c>
      <c r="E35798" t="s">
        <v>14</v>
      </c>
      <c r="F35798" t="s">
        <v>46</v>
      </c>
      <c r="G35798" t="s">
        <v>47</v>
      </c>
      <c r="H35798">
        <v>3.5</v>
      </c>
      <c r="I35798">
        <v>99293</v>
      </c>
      <c r="J35798" t="s">
        <v>59</v>
      </c>
      <c r="K35798" t="s">
        <v>48</v>
      </c>
      <c r="L35798">
        <v>51528</v>
      </c>
      <c r="M35798" t="s">
        <v>48</v>
      </c>
      <c r="N35798">
        <v>3700</v>
      </c>
      <c r="O35798" t="s">
        <v>21</v>
      </c>
      <c r="P35798" s="11">
        <v>190653600</v>
      </c>
      <c r="Q35798">
        <v>14204</v>
      </c>
      <c r="R35798">
        <v>0.28408</v>
      </c>
      <c r="S35798"/>
    </row>
    <row r="35799" spans="1:19" x14ac:dyDescent="0.45">
      <c r="A35799" t="s">
        <v>32</v>
      </c>
      <c r="B35799">
        <v>2018</v>
      </c>
      <c r="C35799" t="s">
        <v>35</v>
      </c>
      <c r="D35799" t="s">
        <v>13</v>
      </c>
      <c r="E35799" t="s">
        <v>28</v>
      </c>
      <c r="F35799" t="s">
        <v>46</v>
      </c>
      <c r="G35799" t="s">
        <v>47</v>
      </c>
      <c r="H35799">
        <v>2.7</v>
      </c>
      <c r="I35799">
        <v>67869</v>
      </c>
      <c r="J35799" t="s">
        <v>59</v>
      </c>
      <c r="K35799" t="s">
        <v>48</v>
      </c>
      <c r="L35799">
        <v>58115</v>
      </c>
      <c r="M35799" t="s">
        <v>48</v>
      </c>
      <c r="N35799">
        <v>3280</v>
      </c>
      <c r="O35799" t="s">
        <v>21</v>
      </c>
      <c r="P35799" s="11">
        <v>190617200</v>
      </c>
      <c r="Q35799">
        <v>14203</v>
      </c>
      <c r="R35799">
        <v>0.28405999999999998</v>
      </c>
      <c r="S35799"/>
    </row>
    <row r="35800" spans="1:19" x14ac:dyDescent="0.45">
      <c r="A35800" t="s">
        <v>36</v>
      </c>
      <c r="B35800">
        <v>2014</v>
      </c>
      <c r="C35800" t="s">
        <v>26</v>
      </c>
      <c r="D35800" t="s">
        <v>29</v>
      </c>
      <c r="E35800" t="s">
        <v>19</v>
      </c>
      <c r="F35800" t="s">
        <v>53</v>
      </c>
      <c r="G35800" t="s">
        <v>47</v>
      </c>
      <c r="H35800">
        <v>1.6</v>
      </c>
      <c r="I35800">
        <v>1306</v>
      </c>
      <c r="J35800" t="s">
        <v>60</v>
      </c>
      <c r="K35800" t="s">
        <v>52</v>
      </c>
      <c r="L35800">
        <v>38423</v>
      </c>
      <c r="M35800" t="s">
        <v>52</v>
      </c>
      <c r="N35800">
        <v>4961</v>
      </c>
      <c r="O35800" t="s">
        <v>21</v>
      </c>
      <c r="P35800" s="11">
        <v>190616503</v>
      </c>
      <c r="Q35800">
        <v>14202</v>
      </c>
      <c r="R35800">
        <v>0.28404000000000001</v>
      </c>
      <c r="S35800"/>
    </row>
    <row r="35801" spans="1:19" x14ac:dyDescent="0.45">
      <c r="A35801" t="s">
        <v>17</v>
      </c>
      <c r="B35801">
        <v>2017</v>
      </c>
      <c r="C35801" t="s">
        <v>30</v>
      </c>
      <c r="D35801" t="s">
        <v>31</v>
      </c>
      <c r="E35801" t="s">
        <v>14</v>
      </c>
      <c r="F35801" t="s">
        <v>46</v>
      </c>
      <c r="G35801" t="s">
        <v>49</v>
      </c>
      <c r="H35801">
        <v>1.6</v>
      </c>
      <c r="I35801">
        <v>187653</v>
      </c>
      <c r="J35801" t="s">
        <v>60</v>
      </c>
      <c r="K35801" t="s">
        <v>51</v>
      </c>
      <c r="L35801">
        <v>56981</v>
      </c>
      <c r="M35801" t="s">
        <v>48</v>
      </c>
      <c r="N35801">
        <v>3345</v>
      </c>
      <c r="O35801" t="s">
        <v>21</v>
      </c>
      <c r="P35801" s="11">
        <v>190601445</v>
      </c>
      <c r="Q35801">
        <v>14201</v>
      </c>
      <c r="R35801">
        <v>0.28401999999999999</v>
      </c>
      <c r="S35801"/>
    </row>
    <row r="35802" spans="1:19" x14ac:dyDescent="0.45">
      <c r="A35802" t="s">
        <v>41</v>
      </c>
      <c r="B35802">
        <v>2019</v>
      </c>
      <c r="C35802" t="s">
        <v>26</v>
      </c>
      <c r="D35802" t="s">
        <v>22</v>
      </c>
      <c r="E35802" t="s">
        <v>33</v>
      </c>
      <c r="F35802" t="s">
        <v>53</v>
      </c>
      <c r="G35802" t="s">
        <v>47</v>
      </c>
      <c r="H35802">
        <v>3.6</v>
      </c>
      <c r="I35802">
        <v>70813</v>
      </c>
      <c r="J35802" t="s">
        <v>59</v>
      </c>
      <c r="K35802" t="s">
        <v>48</v>
      </c>
      <c r="L35802">
        <v>105532</v>
      </c>
      <c r="M35802" t="s">
        <v>50</v>
      </c>
      <c r="N35802">
        <v>1806</v>
      </c>
      <c r="O35802" t="s">
        <v>21</v>
      </c>
      <c r="P35802" s="11">
        <v>190590792</v>
      </c>
      <c r="Q35802">
        <v>14200</v>
      </c>
      <c r="R35802">
        <v>0.28399999999999997</v>
      </c>
      <c r="S35802"/>
    </row>
    <row r="35803" spans="1:19" x14ac:dyDescent="0.45">
      <c r="A35803" t="s">
        <v>40</v>
      </c>
      <c r="B35803">
        <v>2021</v>
      </c>
      <c r="C35803" t="s">
        <v>12</v>
      </c>
      <c r="D35803" t="s">
        <v>13</v>
      </c>
      <c r="E35803" t="s">
        <v>33</v>
      </c>
      <c r="F35803" t="s">
        <v>53</v>
      </c>
      <c r="G35803" t="s">
        <v>47</v>
      </c>
      <c r="H35803">
        <v>3.8</v>
      </c>
      <c r="I35803">
        <v>8876</v>
      </c>
      <c r="J35803" t="s">
        <v>59</v>
      </c>
      <c r="K35803" t="s">
        <v>52</v>
      </c>
      <c r="L35803">
        <v>31670</v>
      </c>
      <c r="M35803" t="s">
        <v>52</v>
      </c>
      <c r="N35803">
        <v>6018</v>
      </c>
      <c r="O35803" t="s">
        <v>21</v>
      </c>
      <c r="P35803" s="11">
        <v>190590060</v>
      </c>
      <c r="Q35803">
        <v>14199</v>
      </c>
      <c r="R35803">
        <v>0.28398000000000001</v>
      </c>
      <c r="S35803"/>
    </row>
    <row r="35804" spans="1:19" x14ac:dyDescent="0.45">
      <c r="A35804" t="s">
        <v>40</v>
      </c>
      <c r="B35804">
        <v>2012</v>
      </c>
      <c r="C35804" t="s">
        <v>26</v>
      </c>
      <c r="D35804" t="s">
        <v>29</v>
      </c>
      <c r="E35804" t="s">
        <v>28</v>
      </c>
      <c r="F35804" t="s">
        <v>46</v>
      </c>
      <c r="G35804" t="s">
        <v>47</v>
      </c>
      <c r="H35804">
        <v>2.4</v>
      </c>
      <c r="I35804">
        <v>23563</v>
      </c>
      <c r="J35804" t="s">
        <v>59</v>
      </c>
      <c r="K35804" t="s">
        <v>52</v>
      </c>
      <c r="L35804">
        <v>39623</v>
      </c>
      <c r="M35804" t="s">
        <v>52</v>
      </c>
      <c r="N35804">
        <v>4810</v>
      </c>
      <c r="O35804" t="s">
        <v>21</v>
      </c>
      <c r="P35804" s="11">
        <v>190586630</v>
      </c>
      <c r="Q35804">
        <v>14198</v>
      </c>
      <c r="R35804">
        <v>0.28395999999999999</v>
      </c>
      <c r="S35804"/>
    </row>
    <row r="35805" spans="1:19" x14ac:dyDescent="0.45">
      <c r="A35805" t="s">
        <v>25</v>
      </c>
      <c r="B35805">
        <v>2021</v>
      </c>
      <c r="C35805" t="s">
        <v>30</v>
      </c>
      <c r="D35805" t="s">
        <v>31</v>
      </c>
      <c r="E35805" t="s">
        <v>28</v>
      </c>
      <c r="F35805" t="s">
        <v>46</v>
      </c>
      <c r="G35805" t="s">
        <v>47</v>
      </c>
      <c r="H35805">
        <v>1.7</v>
      </c>
      <c r="I35805">
        <v>140828</v>
      </c>
      <c r="J35805" t="s">
        <v>60</v>
      </c>
      <c r="K35805" t="s">
        <v>50</v>
      </c>
      <c r="L35805">
        <v>106470</v>
      </c>
      <c r="M35805" t="s">
        <v>50</v>
      </c>
      <c r="N35805">
        <v>1790</v>
      </c>
      <c r="O35805" t="s">
        <v>21</v>
      </c>
      <c r="P35805" s="11">
        <v>190581300</v>
      </c>
      <c r="Q35805">
        <v>14197</v>
      </c>
      <c r="R35805">
        <v>0.28394000000000003</v>
      </c>
      <c r="S35805"/>
    </row>
    <row r="35806" spans="1:19" x14ac:dyDescent="0.45">
      <c r="A35806" t="s">
        <v>25</v>
      </c>
      <c r="B35806">
        <v>2016</v>
      </c>
      <c r="C35806" t="s">
        <v>24</v>
      </c>
      <c r="D35806" t="s">
        <v>22</v>
      </c>
      <c r="E35806" t="s">
        <v>19</v>
      </c>
      <c r="F35806" t="s">
        <v>53</v>
      </c>
      <c r="G35806" t="s">
        <v>49</v>
      </c>
      <c r="H35806">
        <v>3.7</v>
      </c>
      <c r="I35806">
        <v>167197</v>
      </c>
      <c r="J35806" t="s">
        <v>59</v>
      </c>
      <c r="K35806" t="s">
        <v>51</v>
      </c>
      <c r="L35806">
        <v>48307</v>
      </c>
      <c r="M35806" t="s">
        <v>52</v>
      </c>
      <c r="N35806">
        <v>3945</v>
      </c>
      <c r="O35806" t="s">
        <v>21</v>
      </c>
      <c r="P35806" s="11">
        <v>190571115</v>
      </c>
      <c r="Q35806">
        <v>14196</v>
      </c>
      <c r="R35806">
        <v>0.28392000000000001</v>
      </c>
      <c r="S35806"/>
    </row>
    <row r="35807" spans="1:19" x14ac:dyDescent="0.45">
      <c r="A35807" t="s">
        <v>37</v>
      </c>
      <c r="B35807">
        <v>2013</v>
      </c>
      <c r="C35807" t="s">
        <v>12</v>
      </c>
      <c r="D35807" t="s">
        <v>22</v>
      </c>
      <c r="E35807" t="s">
        <v>33</v>
      </c>
      <c r="F35807" t="s">
        <v>53</v>
      </c>
      <c r="G35807" t="s">
        <v>49</v>
      </c>
      <c r="H35807">
        <v>2.2000000000000002</v>
      </c>
      <c r="I35807">
        <v>143080</v>
      </c>
      <c r="J35807" t="s">
        <v>59</v>
      </c>
      <c r="K35807" t="s">
        <v>50</v>
      </c>
      <c r="L35807">
        <v>77590</v>
      </c>
      <c r="M35807" t="s">
        <v>48</v>
      </c>
      <c r="N35807">
        <v>2456</v>
      </c>
      <c r="O35807" t="s">
        <v>21</v>
      </c>
      <c r="P35807" s="11">
        <v>190561040</v>
      </c>
      <c r="Q35807">
        <v>14195</v>
      </c>
      <c r="R35807">
        <v>0.28389999999999999</v>
      </c>
      <c r="S35807"/>
    </row>
    <row r="35808" spans="1:19" x14ac:dyDescent="0.45">
      <c r="A35808" t="s">
        <v>23</v>
      </c>
      <c r="B35808">
        <v>2020</v>
      </c>
      <c r="C35808" t="s">
        <v>18</v>
      </c>
      <c r="D35808" t="s">
        <v>31</v>
      </c>
      <c r="E35808" t="s">
        <v>28</v>
      </c>
      <c r="F35808" t="s">
        <v>46</v>
      </c>
      <c r="G35808" t="s">
        <v>49</v>
      </c>
      <c r="H35808">
        <v>3.2</v>
      </c>
      <c r="I35808">
        <v>25936</v>
      </c>
      <c r="J35808" t="s">
        <v>59</v>
      </c>
      <c r="K35808" t="s">
        <v>52</v>
      </c>
      <c r="L35808">
        <v>70761</v>
      </c>
      <c r="M35808" t="s">
        <v>48</v>
      </c>
      <c r="N35808">
        <v>2693</v>
      </c>
      <c r="O35808" t="s">
        <v>21</v>
      </c>
      <c r="P35808" s="11">
        <v>190559373</v>
      </c>
      <c r="Q35808">
        <v>14194</v>
      </c>
      <c r="R35808">
        <v>0.28388000000000002</v>
      </c>
      <c r="S35808"/>
    </row>
    <row r="35809" spans="1:19" x14ac:dyDescent="0.45">
      <c r="A35809" t="s">
        <v>25</v>
      </c>
      <c r="B35809">
        <v>2023</v>
      </c>
      <c r="C35809" t="s">
        <v>12</v>
      </c>
      <c r="D35809" t="s">
        <v>13</v>
      </c>
      <c r="E35809" t="s">
        <v>19</v>
      </c>
      <c r="F35809" t="s">
        <v>53</v>
      </c>
      <c r="G35809" t="s">
        <v>47</v>
      </c>
      <c r="H35809">
        <v>2.4</v>
      </c>
      <c r="I35809">
        <v>161819</v>
      </c>
      <c r="J35809" t="s">
        <v>59</v>
      </c>
      <c r="K35809" t="s">
        <v>51</v>
      </c>
      <c r="L35809">
        <v>41865</v>
      </c>
      <c r="M35809" t="s">
        <v>52</v>
      </c>
      <c r="N35809">
        <v>4551</v>
      </c>
      <c r="O35809" t="s">
        <v>21</v>
      </c>
      <c r="P35809" s="11">
        <v>190527615</v>
      </c>
      <c r="Q35809">
        <v>14193</v>
      </c>
      <c r="R35809">
        <v>0.28386</v>
      </c>
      <c r="S35809"/>
    </row>
    <row r="35810" spans="1:19" x14ac:dyDescent="0.45">
      <c r="A35810" t="s">
        <v>25</v>
      </c>
      <c r="B35810">
        <v>2010</v>
      </c>
      <c r="C35810" t="s">
        <v>18</v>
      </c>
      <c r="D35810" t="s">
        <v>31</v>
      </c>
      <c r="E35810" t="s">
        <v>19</v>
      </c>
      <c r="F35810" t="s">
        <v>53</v>
      </c>
      <c r="G35810" t="s">
        <v>47</v>
      </c>
      <c r="H35810">
        <v>3</v>
      </c>
      <c r="I35810">
        <v>116310</v>
      </c>
      <c r="J35810" t="s">
        <v>59</v>
      </c>
      <c r="K35810" t="s">
        <v>50</v>
      </c>
      <c r="L35810">
        <v>38886</v>
      </c>
      <c r="M35810" t="s">
        <v>52</v>
      </c>
      <c r="N35810">
        <v>4899</v>
      </c>
      <c r="O35810" t="s">
        <v>21</v>
      </c>
      <c r="P35810" s="11">
        <v>190502514</v>
      </c>
      <c r="Q35810">
        <v>14192</v>
      </c>
      <c r="R35810">
        <v>0.28383999999999998</v>
      </c>
      <c r="S35810"/>
    </row>
    <row r="35811" spans="1:19" x14ac:dyDescent="0.45">
      <c r="A35811" t="s">
        <v>41</v>
      </c>
      <c r="B35811">
        <v>2016</v>
      </c>
      <c r="C35811" t="s">
        <v>35</v>
      </c>
      <c r="D35811" t="s">
        <v>13</v>
      </c>
      <c r="E35811" t="s">
        <v>19</v>
      </c>
      <c r="F35811" t="s">
        <v>53</v>
      </c>
      <c r="G35811" t="s">
        <v>47</v>
      </c>
      <c r="H35811">
        <v>3.6</v>
      </c>
      <c r="I35811">
        <v>110035</v>
      </c>
      <c r="J35811" t="s">
        <v>59</v>
      </c>
      <c r="K35811" t="s">
        <v>50</v>
      </c>
      <c r="L35811">
        <v>35650</v>
      </c>
      <c r="M35811" t="s">
        <v>52</v>
      </c>
      <c r="N35811">
        <v>5343</v>
      </c>
      <c r="O35811" t="s">
        <v>21</v>
      </c>
      <c r="P35811" s="11">
        <v>190477950</v>
      </c>
      <c r="Q35811">
        <v>14191</v>
      </c>
      <c r="R35811">
        <v>0.28382000000000002</v>
      </c>
      <c r="S35811"/>
    </row>
    <row r="35812" spans="1:19" x14ac:dyDescent="0.45">
      <c r="A35812" t="s">
        <v>11</v>
      </c>
      <c r="B35812">
        <v>2017</v>
      </c>
      <c r="C35812" t="s">
        <v>35</v>
      </c>
      <c r="D35812" t="s">
        <v>39</v>
      </c>
      <c r="E35812" t="s">
        <v>28</v>
      </c>
      <c r="F35812" t="s">
        <v>46</v>
      </c>
      <c r="G35812" t="s">
        <v>47</v>
      </c>
      <c r="H35812">
        <v>3.9</v>
      </c>
      <c r="I35812">
        <v>80009</v>
      </c>
      <c r="J35812" t="s">
        <v>59</v>
      </c>
      <c r="K35812" t="s">
        <v>48</v>
      </c>
      <c r="L35812">
        <v>107368</v>
      </c>
      <c r="M35812" t="s">
        <v>50</v>
      </c>
      <c r="N35812">
        <v>1774</v>
      </c>
      <c r="O35812" t="s">
        <v>21</v>
      </c>
      <c r="P35812" s="11">
        <v>190470832</v>
      </c>
      <c r="Q35812">
        <v>14190</v>
      </c>
      <c r="R35812">
        <v>0.2838</v>
      </c>
      <c r="S35812"/>
    </row>
    <row r="35813" spans="1:19" x14ac:dyDescent="0.45">
      <c r="A35813" t="s">
        <v>41</v>
      </c>
      <c r="B35813">
        <v>2016</v>
      </c>
      <c r="C35813" t="s">
        <v>26</v>
      </c>
      <c r="D35813" t="s">
        <v>31</v>
      </c>
      <c r="E35813" t="s">
        <v>19</v>
      </c>
      <c r="F35813" t="s">
        <v>53</v>
      </c>
      <c r="G35813" t="s">
        <v>47</v>
      </c>
      <c r="H35813">
        <v>3.5</v>
      </c>
      <c r="I35813">
        <v>195289</v>
      </c>
      <c r="J35813" t="s">
        <v>59</v>
      </c>
      <c r="K35813" t="s">
        <v>51</v>
      </c>
      <c r="L35813">
        <v>30767</v>
      </c>
      <c r="M35813" t="s">
        <v>52</v>
      </c>
      <c r="N35813">
        <v>6190</v>
      </c>
      <c r="O35813" t="s">
        <v>21</v>
      </c>
      <c r="P35813" s="11">
        <v>190447730</v>
      </c>
      <c r="Q35813">
        <v>14189</v>
      </c>
      <c r="R35813">
        <v>0.28377999999999998</v>
      </c>
      <c r="S35813"/>
    </row>
    <row r="35814" spans="1:19" x14ac:dyDescent="0.45">
      <c r="A35814" t="s">
        <v>32</v>
      </c>
      <c r="B35814">
        <v>2012</v>
      </c>
      <c r="C35814" t="s">
        <v>35</v>
      </c>
      <c r="D35814" t="s">
        <v>39</v>
      </c>
      <c r="E35814" t="s">
        <v>33</v>
      </c>
      <c r="F35814" t="s">
        <v>53</v>
      </c>
      <c r="G35814" t="s">
        <v>49</v>
      </c>
      <c r="H35814">
        <v>1.7</v>
      </c>
      <c r="I35814">
        <v>66001</v>
      </c>
      <c r="J35814" t="s">
        <v>60</v>
      </c>
      <c r="K35814" t="s">
        <v>48</v>
      </c>
      <c r="L35814">
        <v>108327</v>
      </c>
      <c r="M35814" t="s">
        <v>50</v>
      </c>
      <c r="N35814">
        <v>1758</v>
      </c>
      <c r="O35814" t="s">
        <v>21</v>
      </c>
      <c r="P35814" s="11">
        <v>190438866</v>
      </c>
      <c r="Q35814">
        <v>14188</v>
      </c>
      <c r="R35814">
        <v>0.28376000000000001</v>
      </c>
      <c r="S35814"/>
    </row>
    <row r="35815" spans="1:19" x14ac:dyDescent="0.45">
      <c r="A35815" t="s">
        <v>41</v>
      </c>
      <c r="B35815">
        <v>2023</v>
      </c>
      <c r="C35815" t="s">
        <v>18</v>
      </c>
      <c r="D35815" t="s">
        <v>22</v>
      </c>
      <c r="E35815" t="s">
        <v>28</v>
      </c>
      <c r="F35815" t="s">
        <v>46</v>
      </c>
      <c r="G35815" t="s">
        <v>49</v>
      </c>
      <c r="H35815">
        <v>4.8</v>
      </c>
      <c r="I35815">
        <v>77127</v>
      </c>
      <c r="J35815" t="s">
        <v>59</v>
      </c>
      <c r="K35815" t="s">
        <v>48</v>
      </c>
      <c r="L35815">
        <v>93476</v>
      </c>
      <c r="M35815" t="s">
        <v>48</v>
      </c>
      <c r="N35815">
        <v>2037</v>
      </c>
      <c r="O35815" t="s">
        <v>21</v>
      </c>
      <c r="P35815" s="11">
        <v>190410612</v>
      </c>
      <c r="Q35815">
        <v>14187</v>
      </c>
      <c r="R35815">
        <v>0.28373999999999999</v>
      </c>
      <c r="S35815"/>
    </row>
    <row r="35816" spans="1:19" x14ac:dyDescent="0.45">
      <c r="A35816" t="s">
        <v>41</v>
      </c>
      <c r="B35816">
        <v>2012</v>
      </c>
      <c r="C35816" t="s">
        <v>24</v>
      </c>
      <c r="D35816" t="s">
        <v>22</v>
      </c>
      <c r="E35816" t="s">
        <v>28</v>
      </c>
      <c r="F35816" t="s">
        <v>46</v>
      </c>
      <c r="G35816" t="s">
        <v>49</v>
      </c>
      <c r="H35816">
        <v>2</v>
      </c>
      <c r="I35816">
        <v>155057</v>
      </c>
      <c r="J35816" t="s">
        <v>60</v>
      </c>
      <c r="K35816" t="s">
        <v>51</v>
      </c>
      <c r="L35816">
        <v>32239</v>
      </c>
      <c r="M35816" t="s">
        <v>52</v>
      </c>
      <c r="N35816">
        <v>5906</v>
      </c>
      <c r="O35816" t="s">
        <v>21</v>
      </c>
      <c r="P35816" s="11">
        <v>190403534</v>
      </c>
      <c r="Q35816">
        <v>14186</v>
      </c>
      <c r="R35816">
        <v>0.28372000000000003</v>
      </c>
      <c r="S35816"/>
    </row>
    <row r="35817" spans="1:19" x14ac:dyDescent="0.45">
      <c r="A35817" t="s">
        <v>11</v>
      </c>
      <c r="B35817">
        <v>2012</v>
      </c>
      <c r="C35817" t="s">
        <v>30</v>
      </c>
      <c r="D35817" t="s">
        <v>27</v>
      </c>
      <c r="E35817" t="s">
        <v>14</v>
      </c>
      <c r="F35817" t="s">
        <v>46</v>
      </c>
      <c r="G35817" t="s">
        <v>49</v>
      </c>
      <c r="H35817">
        <v>2.8</v>
      </c>
      <c r="I35817">
        <v>150255</v>
      </c>
      <c r="J35817" t="s">
        <v>59</v>
      </c>
      <c r="K35817" t="s">
        <v>51</v>
      </c>
      <c r="L35817">
        <v>43417</v>
      </c>
      <c r="M35817" t="s">
        <v>52</v>
      </c>
      <c r="N35817">
        <v>4385</v>
      </c>
      <c r="O35817" t="s">
        <v>21</v>
      </c>
      <c r="P35817" s="11">
        <v>190383545</v>
      </c>
      <c r="Q35817">
        <v>14185</v>
      </c>
      <c r="R35817">
        <v>0.28370000000000001</v>
      </c>
      <c r="S35817"/>
    </row>
    <row r="35818" spans="1:19" x14ac:dyDescent="0.45">
      <c r="A35818" t="s">
        <v>38</v>
      </c>
      <c r="B35818">
        <v>2017</v>
      </c>
      <c r="C35818" t="s">
        <v>26</v>
      </c>
      <c r="D35818" t="s">
        <v>31</v>
      </c>
      <c r="E35818" t="s">
        <v>33</v>
      </c>
      <c r="F35818" t="s">
        <v>53</v>
      </c>
      <c r="G35818" t="s">
        <v>49</v>
      </c>
      <c r="H35818">
        <v>3.9</v>
      </c>
      <c r="I35818">
        <v>123851</v>
      </c>
      <c r="J35818" t="s">
        <v>59</v>
      </c>
      <c r="K35818" t="s">
        <v>50</v>
      </c>
      <c r="L35818">
        <v>101699</v>
      </c>
      <c r="M35818" t="s">
        <v>50</v>
      </c>
      <c r="N35818">
        <v>1872</v>
      </c>
      <c r="O35818" t="s">
        <v>21</v>
      </c>
      <c r="P35818" s="11">
        <v>190380528</v>
      </c>
      <c r="Q35818">
        <v>14184</v>
      </c>
      <c r="R35818">
        <v>0.28367999999999999</v>
      </c>
      <c r="S35818"/>
    </row>
    <row r="35819" spans="1:19" x14ac:dyDescent="0.45">
      <c r="A35819" t="s">
        <v>32</v>
      </c>
      <c r="B35819">
        <v>2016</v>
      </c>
      <c r="C35819" t="s">
        <v>24</v>
      </c>
      <c r="D35819" t="s">
        <v>27</v>
      </c>
      <c r="E35819" t="s">
        <v>14</v>
      </c>
      <c r="F35819" t="s">
        <v>46</v>
      </c>
      <c r="G35819" t="s">
        <v>47</v>
      </c>
      <c r="H35819">
        <v>4.5</v>
      </c>
      <c r="I35819">
        <v>149796</v>
      </c>
      <c r="J35819" t="s">
        <v>59</v>
      </c>
      <c r="K35819" t="s">
        <v>50</v>
      </c>
      <c r="L35819">
        <v>38374</v>
      </c>
      <c r="M35819" t="s">
        <v>52</v>
      </c>
      <c r="N35819">
        <v>4961</v>
      </c>
      <c r="O35819" t="s">
        <v>21</v>
      </c>
      <c r="P35819" s="11">
        <v>190373414</v>
      </c>
      <c r="Q35819">
        <v>14183</v>
      </c>
      <c r="R35819">
        <v>0.28366000000000002</v>
      </c>
      <c r="S35819"/>
    </row>
    <row r="35820" spans="1:19" x14ac:dyDescent="0.45">
      <c r="A35820" t="s">
        <v>17</v>
      </c>
      <c r="B35820">
        <v>2012</v>
      </c>
      <c r="C35820" t="s">
        <v>30</v>
      </c>
      <c r="D35820" t="s">
        <v>29</v>
      </c>
      <c r="E35820" t="s">
        <v>19</v>
      </c>
      <c r="F35820" t="s">
        <v>53</v>
      </c>
      <c r="G35820" t="s">
        <v>49</v>
      </c>
      <c r="H35820">
        <v>4.3</v>
      </c>
      <c r="I35820">
        <v>153109</v>
      </c>
      <c r="J35820" t="s">
        <v>59</v>
      </c>
      <c r="K35820" t="s">
        <v>51</v>
      </c>
      <c r="L35820">
        <v>34504</v>
      </c>
      <c r="M35820" t="s">
        <v>52</v>
      </c>
      <c r="N35820">
        <v>5517</v>
      </c>
      <c r="O35820" t="s">
        <v>21</v>
      </c>
      <c r="P35820" s="11">
        <v>190358568</v>
      </c>
      <c r="Q35820">
        <v>14182</v>
      </c>
      <c r="R35820">
        <v>0.28364</v>
      </c>
      <c r="S35820"/>
    </row>
    <row r="35821" spans="1:19" x14ac:dyDescent="0.45">
      <c r="A35821" t="s">
        <v>36</v>
      </c>
      <c r="B35821">
        <v>2012</v>
      </c>
      <c r="C35821" t="s">
        <v>30</v>
      </c>
      <c r="D35821" t="s">
        <v>31</v>
      </c>
      <c r="E35821" t="s">
        <v>33</v>
      </c>
      <c r="F35821" t="s">
        <v>53</v>
      </c>
      <c r="G35821" t="s">
        <v>49</v>
      </c>
      <c r="H35821">
        <v>1.8</v>
      </c>
      <c r="I35821">
        <v>133035</v>
      </c>
      <c r="J35821" t="s">
        <v>60</v>
      </c>
      <c r="K35821" t="s">
        <v>50</v>
      </c>
      <c r="L35821">
        <v>85861</v>
      </c>
      <c r="M35821" t="s">
        <v>48</v>
      </c>
      <c r="N35821">
        <v>2217</v>
      </c>
      <c r="O35821" t="s">
        <v>21</v>
      </c>
      <c r="P35821" s="11">
        <v>190353837</v>
      </c>
      <c r="Q35821">
        <v>14181</v>
      </c>
      <c r="R35821">
        <v>0.28361999999999998</v>
      </c>
      <c r="S35821"/>
    </row>
    <row r="35822" spans="1:19" x14ac:dyDescent="0.45">
      <c r="A35822" t="s">
        <v>23</v>
      </c>
      <c r="B35822">
        <v>2010</v>
      </c>
      <c r="C35822" t="s">
        <v>12</v>
      </c>
      <c r="D35822" t="s">
        <v>29</v>
      </c>
      <c r="E35822" t="s">
        <v>33</v>
      </c>
      <c r="F35822" t="s">
        <v>53</v>
      </c>
      <c r="G35822" t="s">
        <v>49</v>
      </c>
      <c r="H35822">
        <v>2.9</v>
      </c>
      <c r="I35822">
        <v>166318</v>
      </c>
      <c r="J35822" t="s">
        <v>59</v>
      </c>
      <c r="K35822" t="s">
        <v>51</v>
      </c>
      <c r="L35822">
        <v>105159</v>
      </c>
      <c r="M35822" t="s">
        <v>50</v>
      </c>
      <c r="N35822">
        <v>1810</v>
      </c>
      <c r="O35822" t="s">
        <v>21</v>
      </c>
      <c r="P35822" s="11">
        <v>190337790</v>
      </c>
      <c r="Q35822">
        <v>14180</v>
      </c>
      <c r="R35822">
        <v>0.28360000000000002</v>
      </c>
      <c r="S35822"/>
    </row>
    <row r="35823" spans="1:19" x14ac:dyDescent="0.45">
      <c r="A35823" t="s">
        <v>11</v>
      </c>
      <c r="B35823">
        <v>2012</v>
      </c>
      <c r="C35823" t="s">
        <v>12</v>
      </c>
      <c r="D35823" t="s">
        <v>29</v>
      </c>
      <c r="E35823" t="s">
        <v>19</v>
      </c>
      <c r="F35823" t="s">
        <v>53</v>
      </c>
      <c r="G35823" t="s">
        <v>49</v>
      </c>
      <c r="H35823">
        <v>1.5</v>
      </c>
      <c r="I35823">
        <v>88870</v>
      </c>
      <c r="J35823" t="s">
        <v>60</v>
      </c>
      <c r="K35823" t="s">
        <v>48</v>
      </c>
      <c r="L35823">
        <v>82427</v>
      </c>
      <c r="M35823" t="s">
        <v>48</v>
      </c>
      <c r="N35823">
        <v>2309</v>
      </c>
      <c r="O35823" t="s">
        <v>21</v>
      </c>
      <c r="P35823" s="11">
        <v>190323943</v>
      </c>
      <c r="Q35823">
        <v>14179</v>
      </c>
      <c r="R35823">
        <v>0.28358</v>
      </c>
      <c r="S35823"/>
    </row>
    <row r="35824" spans="1:19" x14ac:dyDescent="0.45">
      <c r="A35824" t="s">
        <v>37</v>
      </c>
      <c r="B35824">
        <v>2012</v>
      </c>
      <c r="C35824" t="s">
        <v>35</v>
      </c>
      <c r="D35824" t="s">
        <v>39</v>
      </c>
      <c r="E35824" t="s">
        <v>14</v>
      </c>
      <c r="F35824" t="s">
        <v>46</v>
      </c>
      <c r="G35824" t="s">
        <v>49</v>
      </c>
      <c r="H35824">
        <v>3.7</v>
      </c>
      <c r="I35824">
        <v>142743</v>
      </c>
      <c r="J35824" t="s">
        <v>59</v>
      </c>
      <c r="K35824" t="s">
        <v>50</v>
      </c>
      <c r="L35824">
        <v>116400</v>
      </c>
      <c r="M35824" t="s">
        <v>50</v>
      </c>
      <c r="N35824">
        <v>1635</v>
      </c>
      <c r="O35824" t="s">
        <v>21</v>
      </c>
      <c r="P35824" s="11">
        <v>190314000</v>
      </c>
      <c r="Q35824">
        <v>14178</v>
      </c>
      <c r="R35824">
        <v>0.28355999999999998</v>
      </c>
      <c r="S35824"/>
    </row>
    <row r="35825" spans="1:19" x14ac:dyDescent="0.45">
      <c r="A35825" t="s">
        <v>37</v>
      </c>
      <c r="B35825">
        <v>2020</v>
      </c>
      <c r="C35825" t="s">
        <v>24</v>
      </c>
      <c r="D35825" t="s">
        <v>29</v>
      </c>
      <c r="E35825" t="s">
        <v>33</v>
      </c>
      <c r="F35825" t="s">
        <v>53</v>
      </c>
      <c r="G35825" t="s">
        <v>49</v>
      </c>
      <c r="H35825">
        <v>2.4</v>
      </c>
      <c r="I35825">
        <v>11579</v>
      </c>
      <c r="J35825" t="s">
        <v>59</v>
      </c>
      <c r="K35825" t="s">
        <v>52</v>
      </c>
      <c r="L35825">
        <v>36896</v>
      </c>
      <c r="M35825" t="s">
        <v>52</v>
      </c>
      <c r="N35825">
        <v>5158</v>
      </c>
      <c r="O35825" t="s">
        <v>21</v>
      </c>
      <c r="P35825" s="11">
        <v>190309568</v>
      </c>
      <c r="Q35825">
        <v>14177</v>
      </c>
      <c r="R35825">
        <v>0.28354000000000001</v>
      </c>
      <c r="S35825"/>
    </row>
    <row r="35826" spans="1:19" x14ac:dyDescent="0.45">
      <c r="A35826" t="s">
        <v>37</v>
      </c>
      <c r="B35826">
        <v>2013</v>
      </c>
      <c r="C35826" t="s">
        <v>12</v>
      </c>
      <c r="D35826" t="s">
        <v>13</v>
      </c>
      <c r="E35826" t="s">
        <v>19</v>
      </c>
      <c r="F35826" t="s">
        <v>53</v>
      </c>
      <c r="G35826" t="s">
        <v>47</v>
      </c>
      <c r="H35826">
        <v>4</v>
      </c>
      <c r="I35826">
        <v>99550</v>
      </c>
      <c r="J35826" t="s">
        <v>59</v>
      </c>
      <c r="K35826" t="s">
        <v>48</v>
      </c>
      <c r="L35826">
        <v>44156</v>
      </c>
      <c r="M35826" t="s">
        <v>52</v>
      </c>
      <c r="N35826">
        <v>4309</v>
      </c>
      <c r="O35826" t="s">
        <v>21</v>
      </c>
      <c r="P35826" s="11">
        <v>190268204</v>
      </c>
      <c r="Q35826">
        <v>14176</v>
      </c>
      <c r="R35826">
        <v>0.28351999999999999</v>
      </c>
      <c r="S35826"/>
    </row>
    <row r="35827" spans="1:19" x14ac:dyDescent="0.45">
      <c r="A35827" t="s">
        <v>36</v>
      </c>
      <c r="B35827">
        <v>2019</v>
      </c>
      <c r="C35827" t="s">
        <v>26</v>
      </c>
      <c r="D35827" t="s">
        <v>27</v>
      </c>
      <c r="E35827" t="s">
        <v>19</v>
      </c>
      <c r="F35827" t="s">
        <v>53</v>
      </c>
      <c r="G35827" t="s">
        <v>47</v>
      </c>
      <c r="H35827">
        <v>2.4</v>
      </c>
      <c r="I35827">
        <v>144784</v>
      </c>
      <c r="J35827" t="s">
        <v>59</v>
      </c>
      <c r="K35827" t="s">
        <v>50</v>
      </c>
      <c r="L35827">
        <v>57971</v>
      </c>
      <c r="M35827" t="s">
        <v>48</v>
      </c>
      <c r="N35827">
        <v>3282</v>
      </c>
      <c r="O35827" t="s">
        <v>21</v>
      </c>
      <c r="P35827" s="11">
        <v>190260822</v>
      </c>
      <c r="Q35827">
        <v>14175</v>
      </c>
      <c r="R35827">
        <v>0.28349999999999997</v>
      </c>
      <c r="S35827"/>
    </row>
    <row r="35828" spans="1:19" x14ac:dyDescent="0.45">
      <c r="A35828" t="s">
        <v>36</v>
      </c>
      <c r="B35828">
        <v>2020</v>
      </c>
      <c r="C35828" t="s">
        <v>30</v>
      </c>
      <c r="D35828" t="s">
        <v>22</v>
      </c>
      <c r="E35828" t="s">
        <v>19</v>
      </c>
      <c r="F35828" t="s">
        <v>53</v>
      </c>
      <c r="G35828" t="s">
        <v>47</v>
      </c>
      <c r="H35828">
        <v>2.1</v>
      </c>
      <c r="I35828">
        <v>9921</v>
      </c>
      <c r="J35828" t="s">
        <v>59</v>
      </c>
      <c r="K35828" t="s">
        <v>52</v>
      </c>
      <c r="L35828">
        <v>32060</v>
      </c>
      <c r="M35828" t="s">
        <v>52</v>
      </c>
      <c r="N35828">
        <v>5934</v>
      </c>
      <c r="O35828" t="s">
        <v>21</v>
      </c>
      <c r="P35828" s="11">
        <v>190244040</v>
      </c>
      <c r="Q35828">
        <v>14174</v>
      </c>
      <c r="R35828">
        <v>0.28348000000000001</v>
      </c>
      <c r="S35828"/>
    </row>
    <row r="35829" spans="1:19" x14ac:dyDescent="0.45">
      <c r="A35829" t="s">
        <v>38</v>
      </c>
      <c r="B35829">
        <v>2019</v>
      </c>
      <c r="C35829" t="s">
        <v>30</v>
      </c>
      <c r="D35829" t="s">
        <v>31</v>
      </c>
      <c r="E35829" t="s">
        <v>19</v>
      </c>
      <c r="F35829" t="s">
        <v>53</v>
      </c>
      <c r="G35829" t="s">
        <v>49</v>
      </c>
      <c r="H35829">
        <v>1.9</v>
      </c>
      <c r="I35829">
        <v>168882</v>
      </c>
      <c r="J35829" t="s">
        <v>60</v>
      </c>
      <c r="K35829" t="s">
        <v>51</v>
      </c>
      <c r="L35829">
        <v>88642</v>
      </c>
      <c r="M35829" t="s">
        <v>48</v>
      </c>
      <c r="N35829">
        <v>2146</v>
      </c>
      <c r="O35829" t="s">
        <v>21</v>
      </c>
      <c r="P35829" s="11">
        <v>190225732</v>
      </c>
      <c r="Q35829">
        <v>14173</v>
      </c>
      <c r="R35829">
        <v>0.28345999999999999</v>
      </c>
      <c r="S35829"/>
    </row>
    <row r="35830" spans="1:19" x14ac:dyDescent="0.45">
      <c r="A35830" t="s">
        <v>23</v>
      </c>
      <c r="B35830">
        <v>2023</v>
      </c>
      <c r="C35830" t="s">
        <v>30</v>
      </c>
      <c r="D35830" t="s">
        <v>22</v>
      </c>
      <c r="E35830" t="s">
        <v>33</v>
      </c>
      <c r="F35830" t="s">
        <v>53</v>
      </c>
      <c r="G35830" t="s">
        <v>47</v>
      </c>
      <c r="H35830">
        <v>3.2</v>
      </c>
      <c r="I35830">
        <v>10152</v>
      </c>
      <c r="J35830" t="s">
        <v>59</v>
      </c>
      <c r="K35830" t="s">
        <v>52</v>
      </c>
      <c r="L35830">
        <v>87945</v>
      </c>
      <c r="M35830" t="s">
        <v>48</v>
      </c>
      <c r="N35830">
        <v>2163</v>
      </c>
      <c r="O35830" t="s">
        <v>21</v>
      </c>
      <c r="P35830" s="11">
        <v>190225035</v>
      </c>
      <c r="Q35830">
        <v>14172</v>
      </c>
      <c r="R35830">
        <v>0.28344000000000003</v>
      </c>
      <c r="S35830"/>
    </row>
    <row r="35831" spans="1:19" x14ac:dyDescent="0.45">
      <c r="A35831" t="s">
        <v>11</v>
      </c>
      <c r="B35831">
        <v>2023</v>
      </c>
      <c r="C35831" t="s">
        <v>35</v>
      </c>
      <c r="D35831" t="s">
        <v>22</v>
      </c>
      <c r="E35831" t="s">
        <v>14</v>
      </c>
      <c r="F35831" t="s">
        <v>46</v>
      </c>
      <c r="G35831" t="s">
        <v>49</v>
      </c>
      <c r="H35831">
        <v>2.9</v>
      </c>
      <c r="I35831">
        <v>174945</v>
      </c>
      <c r="J35831" t="s">
        <v>59</v>
      </c>
      <c r="K35831" t="s">
        <v>51</v>
      </c>
      <c r="L35831">
        <v>43081</v>
      </c>
      <c r="M35831" t="s">
        <v>52</v>
      </c>
      <c r="N35831">
        <v>4415</v>
      </c>
      <c r="O35831" t="s">
        <v>21</v>
      </c>
      <c r="P35831" s="11">
        <v>190202615</v>
      </c>
      <c r="Q35831">
        <v>14171</v>
      </c>
      <c r="R35831">
        <v>0.28342000000000001</v>
      </c>
      <c r="S35831"/>
    </row>
    <row r="35832" spans="1:19" x14ac:dyDescent="0.45">
      <c r="A35832" t="s">
        <v>37</v>
      </c>
      <c r="B35832">
        <v>2019</v>
      </c>
      <c r="C35832" t="s">
        <v>26</v>
      </c>
      <c r="D35832" t="s">
        <v>39</v>
      </c>
      <c r="E35832" t="s">
        <v>28</v>
      </c>
      <c r="F35832" t="s">
        <v>46</v>
      </c>
      <c r="G35832" t="s">
        <v>47</v>
      </c>
      <c r="H35832">
        <v>2.2999999999999998</v>
      </c>
      <c r="I35832">
        <v>196949</v>
      </c>
      <c r="J35832" t="s">
        <v>59</v>
      </c>
      <c r="K35832" t="s">
        <v>51</v>
      </c>
      <c r="L35832">
        <v>57962</v>
      </c>
      <c r="M35832" t="s">
        <v>48</v>
      </c>
      <c r="N35832">
        <v>3281</v>
      </c>
      <c r="O35832" t="s">
        <v>21</v>
      </c>
      <c r="P35832" s="11">
        <v>190173322</v>
      </c>
      <c r="Q35832">
        <v>14170</v>
      </c>
      <c r="R35832">
        <v>0.28339999999999999</v>
      </c>
      <c r="S35832"/>
    </row>
    <row r="35833" spans="1:19" x14ac:dyDescent="0.45">
      <c r="A35833" t="s">
        <v>37</v>
      </c>
      <c r="B35833">
        <v>2011</v>
      </c>
      <c r="C35833" t="s">
        <v>30</v>
      </c>
      <c r="D35833" t="s">
        <v>13</v>
      </c>
      <c r="E35833" t="s">
        <v>33</v>
      </c>
      <c r="F35833" t="s">
        <v>53</v>
      </c>
      <c r="G35833" t="s">
        <v>47</v>
      </c>
      <c r="H35833">
        <v>2.8</v>
      </c>
      <c r="I35833">
        <v>190382</v>
      </c>
      <c r="J35833" t="s">
        <v>59</v>
      </c>
      <c r="K35833" t="s">
        <v>51</v>
      </c>
      <c r="L35833">
        <v>60162</v>
      </c>
      <c r="M35833" t="s">
        <v>48</v>
      </c>
      <c r="N35833">
        <v>3160</v>
      </c>
      <c r="O35833" t="s">
        <v>21</v>
      </c>
      <c r="P35833" s="11">
        <v>190111920</v>
      </c>
      <c r="Q35833">
        <v>14169</v>
      </c>
      <c r="R35833">
        <v>0.28338000000000002</v>
      </c>
      <c r="S35833"/>
    </row>
    <row r="35834" spans="1:19" x14ac:dyDescent="0.45">
      <c r="A35834" t="s">
        <v>11</v>
      </c>
      <c r="B35834">
        <v>2019</v>
      </c>
      <c r="C35834" t="s">
        <v>12</v>
      </c>
      <c r="D35834" t="s">
        <v>27</v>
      </c>
      <c r="E35834" t="s">
        <v>28</v>
      </c>
      <c r="F35834" t="s">
        <v>46</v>
      </c>
      <c r="G35834" t="s">
        <v>49</v>
      </c>
      <c r="H35834">
        <v>3.9</v>
      </c>
      <c r="I35834">
        <v>135331</v>
      </c>
      <c r="J35834" t="s">
        <v>59</v>
      </c>
      <c r="K35834" t="s">
        <v>50</v>
      </c>
      <c r="L35834">
        <v>44007</v>
      </c>
      <c r="M35834" t="s">
        <v>52</v>
      </c>
      <c r="N35834">
        <v>4320</v>
      </c>
      <c r="O35834" t="s">
        <v>21</v>
      </c>
      <c r="P35834" s="11">
        <v>190110240</v>
      </c>
      <c r="Q35834">
        <v>14168</v>
      </c>
      <c r="R35834">
        <v>0.28336</v>
      </c>
      <c r="S35834"/>
    </row>
    <row r="35835" spans="1:19" x14ac:dyDescent="0.45">
      <c r="A35835" t="s">
        <v>36</v>
      </c>
      <c r="B35835">
        <v>2023</v>
      </c>
      <c r="C35835" t="s">
        <v>18</v>
      </c>
      <c r="D35835" t="s">
        <v>22</v>
      </c>
      <c r="E35835" t="s">
        <v>33</v>
      </c>
      <c r="F35835" t="s">
        <v>53</v>
      </c>
      <c r="G35835" t="s">
        <v>49</v>
      </c>
      <c r="H35835">
        <v>4.4000000000000004</v>
      </c>
      <c r="I35835">
        <v>46441</v>
      </c>
      <c r="J35835" t="s">
        <v>59</v>
      </c>
      <c r="K35835" t="s">
        <v>52</v>
      </c>
      <c r="L35835">
        <v>33046</v>
      </c>
      <c r="M35835" t="s">
        <v>52</v>
      </c>
      <c r="N35835">
        <v>5752</v>
      </c>
      <c r="O35835" t="s">
        <v>21</v>
      </c>
      <c r="P35835" s="11">
        <v>190080592</v>
      </c>
      <c r="Q35835">
        <v>14167</v>
      </c>
      <c r="R35835">
        <v>0.28333999999999998</v>
      </c>
      <c r="S35835"/>
    </row>
    <row r="35836" spans="1:19" x14ac:dyDescent="0.45">
      <c r="A35836" t="s">
        <v>11</v>
      </c>
      <c r="B35836">
        <v>2014</v>
      </c>
      <c r="C35836" t="s">
        <v>18</v>
      </c>
      <c r="D35836" t="s">
        <v>39</v>
      </c>
      <c r="E35836" t="s">
        <v>14</v>
      </c>
      <c r="F35836" t="s">
        <v>46</v>
      </c>
      <c r="G35836" t="s">
        <v>49</v>
      </c>
      <c r="H35836">
        <v>4.0999999999999996</v>
      </c>
      <c r="I35836">
        <v>190775</v>
      </c>
      <c r="J35836" t="s">
        <v>59</v>
      </c>
      <c r="K35836" t="s">
        <v>51</v>
      </c>
      <c r="L35836">
        <v>43088</v>
      </c>
      <c r="M35836" t="s">
        <v>52</v>
      </c>
      <c r="N35836">
        <v>4411</v>
      </c>
      <c r="O35836" t="s">
        <v>21</v>
      </c>
      <c r="P35836" s="11">
        <v>190061168</v>
      </c>
      <c r="Q35836">
        <v>14166</v>
      </c>
      <c r="R35836">
        <v>0.28332000000000002</v>
      </c>
      <c r="S35836"/>
    </row>
    <row r="35837" spans="1:19" x14ac:dyDescent="0.45">
      <c r="A35837" t="s">
        <v>37</v>
      </c>
      <c r="B35837">
        <v>2021</v>
      </c>
      <c r="C35837" t="s">
        <v>26</v>
      </c>
      <c r="D35837" t="s">
        <v>39</v>
      </c>
      <c r="E35837" t="s">
        <v>33</v>
      </c>
      <c r="F35837" t="s">
        <v>53</v>
      </c>
      <c r="G35837" t="s">
        <v>49</v>
      </c>
      <c r="H35837">
        <v>4</v>
      </c>
      <c r="I35837">
        <v>8517</v>
      </c>
      <c r="J35837" t="s">
        <v>59</v>
      </c>
      <c r="K35837" t="s">
        <v>52</v>
      </c>
      <c r="L35837">
        <v>107475</v>
      </c>
      <c r="M35837" t="s">
        <v>50</v>
      </c>
      <c r="N35837">
        <v>1768</v>
      </c>
      <c r="O35837" t="s">
        <v>21</v>
      </c>
      <c r="P35837" s="11">
        <v>190015800</v>
      </c>
      <c r="Q35837">
        <v>14165</v>
      </c>
      <c r="R35837">
        <v>0.2833</v>
      </c>
      <c r="S35837"/>
    </row>
    <row r="35838" spans="1:19" x14ac:dyDescent="0.45">
      <c r="A35838" t="s">
        <v>25</v>
      </c>
      <c r="B35838">
        <v>2016</v>
      </c>
      <c r="C35838" t="s">
        <v>12</v>
      </c>
      <c r="D35838" t="s">
        <v>22</v>
      </c>
      <c r="E35838" t="s">
        <v>28</v>
      </c>
      <c r="F35838" t="s">
        <v>46</v>
      </c>
      <c r="G35838" t="s">
        <v>49</v>
      </c>
      <c r="H35838">
        <v>4.5</v>
      </c>
      <c r="I35838">
        <v>112119</v>
      </c>
      <c r="J35838" t="s">
        <v>59</v>
      </c>
      <c r="K35838" t="s">
        <v>50</v>
      </c>
      <c r="L35838">
        <v>37946</v>
      </c>
      <c r="M35838" t="s">
        <v>52</v>
      </c>
      <c r="N35838">
        <v>5007</v>
      </c>
      <c r="O35838" t="s">
        <v>21</v>
      </c>
      <c r="P35838" s="11">
        <v>189995622</v>
      </c>
      <c r="Q35838">
        <v>14164</v>
      </c>
      <c r="R35838">
        <v>0.28327999999999998</v>
      </c>
      <c r="S35838"/>
    </row>
    <row r="35839" spans="1:19" x14ac:dyDescent="0.45">
      <c r="A35839" t="s">
        <v>36</v>
      </c>
      <c r="B35839">
        <v>2016</v>
      </c>
      <c r="C35839" t="s">
        <v>24</v>
      </c>
      <c r="D35839" t="s">
        <v>13</v>
      </c>
      <c r="E35839" t="s">
        <v>28</v>
      </c>
      <c r="F35839" t="s">
        <v>46</v>
      </c>
      <c r="G35839" t="s">
        <v>49</v>
      </c>
      <c r="H35839">
        <v>2.8</v>
      </c>
      <c r="I35839">
        <v>138085</v>
      </c>
      <c r="J35839" t="s">
        <v>59</v>
      </c>
      <c r="K35839" t="s">
        <v>50</v>
      </c>
      <c r="L35839">
        <v>72451</v>
      </c>
      <c r="M35839" t="s">
        <v>48</v>
      </c>
      <c r="N35839">
        <v>2622</v>
      </c>
      <c r="O35839" t="s">
        <v>21</v>
      </c>
      <c r="P35839" s="11">
        <v>189966522</v>
      </c>
      <c r="Q35839">
        <v>14163</v>
      </c>
      <c r="R35839">
        <v>0.28326000000000001</v>
      </c>
      <c r="S35839"/>
    </row>
    <row r="35840" spans="1:19" x14ac:dyDescent="0.45">
      <c r="A35840" t="s">
        <v>36</v>
      </c>
      <c r="B35840">
        <v>2019</v>
      </c>
      <c r="C35840" t="s">
        <v>12</v>
      </c>
      <c r="D35840" t="s">
        <v>29</v>
      </c>
      <c r="E35840" t="s">
        <v>28</v>
      </c>
      <c r="F35840" t="s">
        <v>46</v>
      </c>
      <c r="G35840" t="s">
        <v>49</v>
      </c>
      <c r="H35840">
        <v>3.1</v>
      </c>
      <c r="I35840">
        <v>169362</v>
      </c>
      <c r="J35840" t="s">
        <v>59</v>
      </c>
      <c r="K35840" t="s">
        <v>51</v>
      </c>
      <c r="L35840">
        <v>33308</v>
      </c>
      <c r="M35840" t="s">
        <v>52</v>
      </c>
      <c r="N35840">
        <v>5703</v>
      </c>
      <c r="O35840" t="s">
        <v>21</v>
      </c>
      <c r="P35840" s="11">
        <v>189955524</v>
      </c>
      <c r="Q35840">
        <v>14162</v>
      </c>
      <c r="R35840">
        <v>0.28323999999999999</v>
      </c>
      <c r="S35840"/>
    </row>
    <row r="35841" spans="1:19" x14ac:dyDescent="0.45">
      <c r="A35841" t="s">
        <v>36</v>
      </c>
      <c r="B35841">
        <v>2022</v>
      </c>
      <c r="C35841" t="s">
        <v>12</v>
      </c>
      <c r="D35841" t="s">
        <v>39</v>
      </c>
      <c r="E35841" t="s">
        <v>19</v>
      </c>
      <c r="F35841" t="s">
        <v>53</v>
      </c>
      <c r="G35841" t="s">
        <v>47</v>
      </c>
      <c r="H35841">
        <v>2.6</v>
      </c>
      <c r="I35841">
        <v>60019</v>
      </c>
      <c r="J35841" t="s">
        <v>59</v>
      </c>
      <c r="K35841" t="s">
        <v>48</v>
      </c>
      <c r="L35841">
        <v>52415</v>
      </c>
      <c r="M35841" t="s">
        <v>48</v>
      </c>
      <c r="N35841">
        <v>3624</v>
      </c>
      <c r="O35841" t="s">
        <v>21</v>
      </c>
      <c r="P35841" s="11">
        <v>189951960</v>
      </c>
      <c r="Q35841">
        <v>14161</v>
      </c>
      <c r="R35841">
        <v>0.28322000000000003</v>
      </c>
      <c r="S35841"/>
    </row>
    <row r="35842" spans="1:19" x14ac:dyDescent="0.45">
      <c r="A35842" t="s">
        <v>11</v>
      </c>
      <c r="B35842">
        <v>2024</v>
      </c>
      <c r="C35842" t="s">
        <v>26</v>
      </c>
      <c r="D35842" t="s">
        <v>39</v>
      </c>
      <c r="E35842" t="s">
        <v>14</v>
      </c>
      <c r="F35842" t="s">
        <v>46</v>
      </c>
      <c r="G35842" t="s">
        <v>49</v>
      </c>
      <c r="H35842">
        <v>3.9</v>
      </c>
      <c r="I35842">
        <v>154486</v>
      </c>
      <c r="J35842" t="s">
        <v>59</v>
      </c>
      <c r="K35842" t="s">
        <v>51</v>
      </c>
      <c r="L35842">
        <v>61371</v>
      </c>
      <c r="M35842" t="s">
        <v>48</v>
      </c>
      <c r="N35842">
        <v>3095</v>
      </c>
      <c r="O35842" t="s">
        <v>21</v>
      </c>
      <c r="P35842" s="11">
        <v>189943245</v>
      </c>
      <c r="Q35842">
        <v>14160</v>
      </c>
      <c r="R35842">
        <v>0.28320000000000001</v>
      </c>
      <c r="S35842"/>
    </row>
    <row r="35843" spans="1:19" x14ac:dyDescent="0.45">
      <c r="A35843" t="s">
        <v>25</v>
      </c>
      <c r="B35843">
        <v>2019</v>
      </c>
      <c r="C35843" t="s">
        <v>35</v>
      </c>
      <c r="D35843" t="s">
        <v>29</v>
      </c>
      <c r="E35843" t="s">
        <v>33</v>
      </c>
      <c r="F35843" t="s">
        <v>53</v>
      </c>
      <c r="G35843" t="s">
        <v>47</v>
      </c>
      <c r="H35843">
        <v>3.3</v>
      </c>
      <c r="I35843">
        <v>195799</v>
      </c>
      <c r="J35843" t="s">
        <v>59</v>
      </c>
      <c r="K35843" t="s">
        <v>51</v>
      </c>
      <c r="L35843">
        <v>109780</v>
      </c>
      <c r="M35843" t="s">
        <v>50</v>
      </c>
      <c r="N35843">
        <v>1730</v>
      </c>
      <c r="O35843" t="s">
        <v>21</v>
      </c>
      <c r="P35843" s="11">
        <v>189919400</v>
      </c>
      <c r="Q35843">
        <v>14159</v>
      </c>
      <c r="R35843">
        <v>0.28317999999999999</v>
      </c>
      <c r="S35843"/>
    </row>
    <row r="35844" spans="1:19" x14ac:dyDescent="0.45">
      <c r="A35844" t="s">
        <v>41</v>
      </c>
      <c r="B35844">
        <v>2016</v>
      </c>
      <c r="C35844" t="s">
        <v>18</v>
      </c>
      <c r="D35844" t="s">
        <v>39</v>
      </c>
      <c r="E35844" t="s">
        <v>33</v>
      </c>
      <c r="F35844" t="s">
        <v>53</v>
      </c>
      <c r="G35844" t="s">
        <v>49</v>
      </c>
      <c r="H35844">
        <v>4.3</v>
      </c>
      <c r="I35844">
        <v>34213</v>
      </c>
      <c r="J35844" t="s">
        <v>59</v>
      </c>
      <c r="K35844" t="s">
        <v>52</v>
      </c>
      <c r="L35844">
        <v>62885</v>
      </c>
      <c r="M35844" t="s">
        <v>48</v>
      </c>
      <c r="N35844">
        <v>3020</v>
      </c>
      <c r="O35844" t="s">
        <v>21</v>
      </c>
      <c r="P35844" s="11">
        <v>189912700</v>
      </c>
      <c r="Q35844">
        <v>14158</v>
      </c>
      <c r="R35844">
        <v>0.28316000000000002</v>
      </c>
      <c r="S35844"/>
    </row>
    <row r="35845" spans="1:19" x14ac:dyDescent="0.45">
      <c r="A35845" t="s">
        <v>37</v>
      </c>
      <c r="B35845">
        <v>2020</v>
      </c>
      <c r="C35845" t="s">
        <v>30</v>
      </c>
      <c r="D35845" t="s">
        <v>22</v>
      </c>
      <c r="E35845" t="s">
        <v>28</v>
      </c>
      <c r="F35845" t="s">
        <v>46</v>
      </c>
      <c r="G35845" t="s">
        <v>49</v>
      </c>
      <c r="H35845">
        <v>2.9</v>
      </c>
      <c r="I35845">
        <v>85444</v>
      </c>
      <c r="J35845" t="s">
        <v>59</v>
      </c>
      <c r="K35845" t="s">
        <v>48</v>
      </c>
      <c r="L35845">
        <v>50039</v>
      </c>
      <c r="M35845" t="s">
        <v>48</v>
      </c>
      <c r="N35845">
        <v>3795</v>
      </c>
      <c r="O35845" t="s">
        <v>21</v>
      </c>
      <c r="P35845" s="11">
        <v>189898005</v>
      </c>
      <c r="Q35845">
        <v>14157</v>
      </c>
      <c r="R35845">
        <v>0.28314</v>
      </c>
      <c r="S35845"/>
    </row>
    <row r="35846" spans="1:19" x14ac:dyDescent="0.45">
      <c r="A35846" t="s">
        <v>36</v>
      </c>
      <c r="B35846">
        <v>2011</v>
      </c>
      <c r="C35846" t="s">
        <v>24</v>
      </c>
      <c r="D35846" t="s">
        <v>13</v>
      </c>
      <c r="E35846" t="s">
        <v>28</v>
      </c>
      <c r="F35846" t="s">
        <v>46</v>
      </c>
      <c r="G35846" t="s">
        <v>49</v>
      </c>
      <c r="H35846">
        <v>4.3</v>
      </c>
      <c r="I35846">
        <v>72969</v>
      </c>
      <c r="J35846" t="s">
        <v>59</v>
      </c>
      <c r="K35846" t="s">
        <v>48</v>
      </c>
      <c r="L35846">
        <v>31590</v>
      </c>
      <c r="M35846" t="s">
        <v>52</v>
      </c>
      <c r="N35846">
        <v>6011</v>
      </c>
      <c r="O35846" t="s">
        <v>21</v>
      </c>
      <c r="P35846" s="11">
        <v>189887490</v>
      </c>
      <c r="Q35846">
        <v>14156</v>
      </c>
      <c r="R35846">
        <v>0.28311999999999998</v>
      </c>
      <c r="S35846"/>
    </row>
    <row r="35847" spans="1:19" x14ac:dyDescent="0.45">
      <c r="A35847" t="s">
        <v>11</v>
      </c>
      <c r="B35847">
        <v>2021</v>
      </c>
      <c r="C35847" t="s">
        <v>30</v>
      </c>
      <c r="D35847" t="s">
        <v>27</v>
      </c>
      <c r="E35847" t="s">
        <v>33</v>
      </c>
      <c r="F35847" t="s">
        <v>53</v>
      </c>
      <c r="G35847" t="s">
        <v>49</v>
      </c>
      <c r="H35847">
        <v>2.7</v>
      </c>
      <c r="I35847">
        <v>177327</v>
      </c>
      <c r="J35847" t="s">
        <v>59</v>
      </c>
      <c r="K35847" t="s">
        <v>51</v>
      </c>
      <c r="L35847">
        <v>111100</v>
      </c>
      <c r="M35847" t="s">
        <v>50</v>
      </c>
      <c r="N35847">
        <v>1709</v>
      </c>
      <c r="O35847" t="s">
        <v>21</v>
      </c>
      <c r="P35847" s="11">
        <v>189869900</v>
      </c>
      <c r="Q35847">
        <v>14155</v>
      </c>
      <c r="R35847">
        <v>0.28310000000000002</v>
      </c>
      <c r="S35847"/>
    </row>
    <row r="35848" spans="1:19" x14ac:dyDescent="0.45">
      <c r="A35848" t="s">
        <v>23</v>
      </c>
      <c r="B35848">
        <v>2011</v>
      </c>
      <c r="C35848" t="s">
        <v>26</v>
      </c>
      <c r="D35848" t="s">
        <v>39</v>
      </c>
      <c r="E35848" t="s">
        <v>28</v>
      </c>
      <c r="F35848" t="s">
        <v>46</v>
      </c>
      <c r="G35848" t="s">
        <v>49</v>
      </c>
      <c r="H35848">
        <v>4</v>
      </c>
      <c r="I35848">
        <v>71164</v>
      </c>
      <c r="J35848" t="s">
        <v>59</v>
      </c>
      <c r="K35848" t="s">
        <v>48</v>
      </c>
      <c r="L35848">
        <v>39523</v>
      </c>
      <c r="M35848" t="s">
        <v>52</v>
      </c>
      <c r="N35848">
        <v>4804</v>
      </c>
      <c r="O35848" t="s">
        <v>21</v>
      </c>
      <c r="P35848" s="11">
        <v>189868492</v>
      </c>
      <c r="Q35848">
        <v>14154</v>
      </c>
      <c r="R35848">
        <v>0.28308</v>
      </c>
      <c r="S35848"/>
    </row>
    <row r="35849" spans="1:19" x14ac:dyDescent="0.45">
      <c r="A35849" t="s">
        <v>36</v>
      </c>
      <c r="B35849">
        <v>2018</v>
      </c>
      <c r="C35849" t="s">
        <v>18</v>
      </c>
      <c r="D35849" t="s">
        <v>31</v>
      </c>
      <c r="E35849" t="s">
        <v>19</v>
      </c>
      <c r="F35849" t="s">
        <v>53</v>
      </c>
      <c r="G35849" t="s">
        <v>49</v>
      </c>
      <c r="H35849">
        <v>3</v>
      </c>
      <c r="I35849">
        <v>71975</v>
      </c>
      <c r="J35849" t="s">
        <v>59</v>
      </c>
      <c r="K35849" t="s">
        <v>48</v>
      </c>
      <c r="L35849">
        <v>48856</v>
      </c>
      <c r="M35849" t="s">
        <v>52</v>
      </c>
      <c r="N35849">
        <v>3886</v>
      </c>
      <c r="O35849" t="s">
        <v>21</v>
      </c>
      <c r="P35849" s="11">
        <v>189854416</v>
      </c>
      <c r="Q35849">
        <v>14153</v>
      </c>
      <c r="R35849">
        <v>0.28305999999999998</v>
      </c>
      <c r="S35849"/>
    </row>
    <row r="35850" spans="1:19" x14ac:dyDescent="0.45">
      <c r="A35850" t="s">
        <v>40</v>
      </c>
      <c r="B35850">
        <v>2015</v>
      </c>
      <c r="C35850" t="s">
        <v>30</v>
      </c>
      <c r="D35850" t="s">
        <v>29</v>
      </c>
      <c r="E35850" t="s">
        <v>28</v>
      </c>
      <c r="F35850" t="s">
        <v>46</v>
      </c>
      <c r="G35850" t="s">
        <v>47</v>
      </c>
      <c r="H35850">
        <v>4.5999999999999996</v>
      </c>
      <c r="I35850">
        <v>165496</v>
      </c>
      <c r="J35850" t="s">
        <v>59</v>
      </c>
      <c r="K35850" t="s">
        <v>51</v>
      </c>
      <c r="L35850">
        <v>54871</v>
      </c>
      <c r="M35850" t="s">
        <v>48</v>
      </c>
      <c r="N35850">
        <v>3459</v>
      </c>
      <c r="O35850" t="s">
        <v>21</v>
      </c>
      <c r="P35850" s="11">
        <v>189798789</v>
      </c>
      <c r="Q35850">
        <v>14152</v>
      </c>
      <c r="R35850">
        <v>0.28304000000000001</v>
      </c>
      <c r="S35850"/>
    </row>
    <row r="35851" spans="1:19" x14ac:dyDescent="0.45">
      <c r="A35851" t="s">
        <v>40</v>
      </c>
      <c r="B35851">
        <v>2021</v>
      </c>
      <c r="C35851" t="s">
        <v>35</v>
      </c>
      <c r="D35851" t="s">
        <v>29</v>
      </c>
      <c r="E35851" t="s">
        <v>33</v>
      </c>
      <c r="F35851" t="s">
        <v>53</v>
      </c>
      <c r="G35851" t="s">
        <v>49</v>
      </c>
      <c r="H35851">
        <v>2.7</v>
      </c>
      <c r="I35851">
        <v>184911</v>
      </c>
      <c r="J35851" t="s">
        <v>59</v>
      </c>
      <c r="K35851" t="s">
        <v>51</v>
      </c>
      <c r="L35851">
        <v>90336</v>
      </c>
      <c r="M35851" t="s">
        <v>48</v>
      </c>
      <c r="N35851">
        <v>2101</v>
      </c>
      <c r="O35851" t="s">
        <v>21</v>
      </c>
      <c r="P35851" s="11">
        <v>189795936</v>
      </c>
      <c r="Q35851">
        <v>14151</v>
      </c>
      <c r="R35851">
        <v>0.28301999999999999</v>
      </c>
      <c r="S35851"/>
    </row>
    <row r="35852" spans="1:19" x14ac:dyDescent="0.45">
      <c r="A35852" t="s">
        <v>38</v>
      </c>
      <c r="B35852">
        <v>2017</v>
      </c>
      <c r="C35852" t="s">
        <v>26</v>
      </c>
      <c r="D35852" t="s">
        <v>27</v>
      </c>
      <c r="E35852" t="s">
        <v>28</v>
      </c>
      <c r="F35852" t="s">
        <v>46</v>
      </c>
      <c r="G35852" t="s">
        <v>47</v>
      </c>
      <c r="H35852">
        <v>4.2</v>
      </c>
      <c r="I35852">
        <v>165641</v>
      </c>
      <c r="J35852" t="s">
        <v>59</v>
      </c>
      <c r="K35852" t="s">
        <v>51</v>
      </c>
      <c r="L35852">
        <v>44802</v>
      </c>
      <c r="M35852" t="s">
        <v>52</v>
      </c>
      <c r="N35852">
        <v>4236</v>
      </c>
      <c r="O35852" t="s">
        <v>21</v>
      </c>
      <c r="P35852" s="11">
        <v>189781272</v>
      </c>
      <c r="Q35852">
        <v>14150</v>
      </c>
      <c r="R35852">
        <v>0.28299999999999997</v>
      </c>
      <c r="S35852"/>
    </row>
    <row r="35853" spans="1:19" x14ac:dyDescent="0.45">
      <c r="A35853" t="s">
        <v>36</v>
      </c>
      <c r="B35853">
        <v>2017</v>
      </c>
      <c r="C35853" t="s">
        <v>18</v>
      </c>
      <c r="D35853" t="s">
        <v>29</v>
      </c>
      <c r="E35853" t="s">
        <v>28</v>
      </c>
      <c r="F35853" t="s">
        <v>46</v>
      </c>
      <c r="G35853" t="s">
        <v>47</v>
      </c>
      <c r="H35853">
        <v>4.2</v>
      </c>
      <c r="I35853">
        <v>101469</v>
      </c>
      <c r="J35853" t="s">
        <v>59</v>
      </c>
      <c r="K35853" t="s">
        <v>50</v>
      </c>
      <c r="L35853">
        <v>44852</v>
      </c>
      <c r="M35853" t="s">
        <v>52</v>
      </c>
      <c r="N35853">
        <v>4231</v>
      </c>
      <c r="O35853" t="s">
        <v>21</v>
      </c>
      <c r="P35853" s="11">
        <v>189768812</v>
      </c>
      <c r="Q35853">
        <v>14149</v>
      </c>
      <c r="R35853">
        <v>0.28298000000000001</v>
      </c>
      <c r="S35853"/>
    </row>
    <row r="35854" spans="1:19" x14ac:dyDescent="0.45">
      <c r="A35854" t="s">
        <v>41</v>
      </c>
      <c r="B35854">
        <v>2016</v>
      </c>
      <c r="C35854" t="s">
        <v>35</v>
      </c>
      <c r="D35854" t="s">
        <v>31</v>
      </c>
      <c r="E35854" t="s">
        <v>19</v>
      </c>
      <c r="F35854" t="s">
        <v>53</v>
      </c>
      <c r="G35854" t="s">
        <v>47</v>
      </c>
      <c r="H35854">
        <v>3.6</v>
      </c>
      <c r="I35854">
        <v>120925</v>
      </c>
      <c r="J35854" t="s">
        <v>59</v>
      </c>
      <c r="K35854" t="s">
        <v>50</v>
      </c>
      <c r="L35854">
        <v>98674</v>
      </c>
      <c r="M35854" t="s">
        <v>48</v>
      </c>
      <c r="N35854">
        <v>1923</v>
      </c>
      <c r="O35854" t="s">
        <v>21</v>
      </c>
      <c r="P35854" s="11">
        <v>189750102</v>
      </c>
      <c r="Q35854">
        <v>14148</v>
      </c>
      <c r="R35854">
        <v>0.28295999999999999</v>
      </c>
      <c r="S35854"/>
    </row>
    <row r="35855" spans="1:19" x14ac:dyDescent="0.45">
      <c r="A35855" t="s">
        <v>25</v>
      </c>
      <c r="B35855">
        <v>2012</v>
      </c>
      <c r="C35855" t="s">
        <v>35</v>
      </c>
      <c r="D35855" t="s">
        <v>22</v>
      </c>
      <c r="E35855" t="s">
        <v>14</v>
      </c>
      <c r="F35855" t="s">
        <v>46</v>
      </c>
      <c r="G35855" t="s">
        <v>47</v>
      </c>
      <c r="H35855">
        <v>3.8</v>
      </c>
      <c r="I35855">
        <v>118419</v>
      </c>
      <c r="J35855" t="s">
        <v>59</v>
      </c>
      <c r="K35855" t="s">
        <v>50</v>
      </c>
      <c r="L35855">
        <v>53751</v>
      </c>
      <c r="M35855" t="s">
        <v>48</v>
      </c>
      <c r="N35855">
        <v>3530</v>
      </c>
      <c r="O35855" t="s">
        <v>21</v>
      </c>
      <c r="P35855" s="11">
        <v>189741030</v>
      </c>
      <c r="Q35855">
        <v>14147</v>
      </c>
      <c r="R35855">
        <v>0.28294000000000002</v>
      </c>
      <c r="S35855"/>
    </row>
    <row r="35856" spans="1:19" x14ac:dyDescent="0.45">
      <c r="A35856" t="s">
        <v>17</v>
      </c>
      <c r="B35856">
        <v>2018</v>
      </c>
      <c r="C35856" t="s">
        <v>26</v>
      </c>
      <c r="D35856" t="s">
        <v>27</v>
      </c>
      <c r="E35856" t="s">
        <v>28</v>
      </c>
      <c r="F35856" t="s">
        <v>46</v>
      </c>
      <c r="G35856" t="s">
        <v>49</v>
      </c>
      <c r="H35856">
        <v>2.7</v>
      </c>
      <c r="I35856">
        <v>195056</v>
      </c>
      <c r="J35856" t="s">
        <v>59</v>
      </c>
      <c r="K35856" t="s">
        <v>51</v>
      </c>
      <c r="L35856">
        <v>60804</v>
      </c>
      <c r="M35856" t="s">
        <v>48</v>
      </c>
      <c r="N35856">
        <v>3120</v>
      </c>
      <c r="O35856" t="s">
        <v>21</v>
      </c>
      <c r="P35856" s="11">
        <v>189708480</v>
      </c>
      <c r="Q35856">
        <v>14146</v>
      </c>
      <c r="R35856">
        <v>0.28292</v>
      </c>
      <c r="S35856"/>
    </row>
    <row r="35857" spans="1:19" x14ac:dyDescent="0.45">
      <c r="A35857" t="s">
        <v>25</v>
      </c>
      <c r="B35857">
        <v>2018</v>
      </c>
      <c r="C35857" t="s">
        <v>24</v>
      </c>
      <c r="D35857" t="s">
        <v>13</v>
      </c>
      <c r="E35857" t="s">
        <v>33</v>
      </c>
      <c r="F35857" t="s">
        <v>53</v>
      </c>
      <c r="G35857" t="s">
        <v>49</v>
      </c>
      <c r="H35857">
        <v>3.1</v>
      </c>
      <c r="I35857">
        <v>182146</v>
      </c>
      <c r="J35857" t="s">
        <v>59</v>
      </c>
      <c r="K35857" t="s">
        <v>51</v>
      </c>
      <c r="L35857">
        <v>104407</v>
      </c>
      <c r="M35857" t="s">
        <v>50</v>
      </c>
      <c r="N35857">
        <v>1817</v>
      </c>
      <c r="O35857" t="s">
        <v>21</v>
      </c>
      <c r="P35857" s="11">
        <v>189707519</v>
      </c>
      <c r="Q35857">
        <v>14145</v>
      </c>
      <c r="R35857">
        <v>0.28289999999999998</v>
      </c>
      <c r="S35857"/>
    </row>
    <row r="35858" spans="1:19" x14ac:dyDescent="0.45">
      <c r="A35858" t="s">
        <v>11</v>
      </c>
      <c r="B35858">
        <v>2015</v>
      </c>
      <c r="C35858" t="s">
        <v>26</v>
      </c>
      <c r="D35858" t="s">
        <v>13</v>
      </c>
      <c r="E35858" t="s">
        <v>19</v>
      </c>
      <c r="F35858" t="s">
        <v>53</v>
      </c>
      <c r="G35858" t="s">
        <v>47</v>
      </c>
      <c r="H35858">
        <v>4.2</v>
      </c>
      <c r="I35858">
        <v>148613</v>
      </c>
      <c r="J35858" t="s">
        <v>59</v>
      </c>
      <c r="K35858" t="s">
        <v>50</v>
      </c>
      <c r="L35858">
        <v>107966</v>
      </c>
      <c r="M35858" t="s">
        <v>50</v>
      </c>
      <c r="N35858">
        <v>1757</v>
      </c>
      <c r="O35858" t="s">
        <v>21</v>
      </c>
      <c r="P35858" s="11">
        <v>189696262</v>
      </c>
      <c r="Q35858">
        <v>14144</v>
      </c>
      <c r="R35858">
        <v>0.28288000000000002</v>
      </c>
      <c r="S35858"/>
    </row>
    <row r="35859" spans="1:19" x14ac:dyDescent="0.45">
      <c r="A35859" t="s">
        <v>36</v>
      </c>
      <c r="B35859">
        <v>2022</v>
      </c>
      <c r="C35859" t="s">
        <v>24</v>
      </c>
      <c r="D35859" t="s">
        <v>29</v>
      </c>
      <c r="E35859" t="s">
        <v>28</v>
      </c>
      <c r="F35859" t="s">
        <v>46</v>
      </c>
      <c r="G35859" t="s">
        <v>47</v>
      </c>
      <c r="H35859">
        <v>2.7</v>
      </c>
      <c r="I35859">
        <v>60736</v>
      </c>
      <c r="J35859" t="s">
        <v>59</v>
      </c>
      <c r="K35859" t="s">
        <v>48</v>
      </c>
      <c r="L35859">
        <v>115946</v>
      </c>
      <c r="M35859" t="s">
        <v>50</v>
      </c>
      <c r="N35859">
        <v>1636</v>
      </c>
      <c r="O35859" t="s">
        <v>21</v>
      </c>
      <c r="P35859" s="11">
        <v>189687656</v>
      </c>
      <c r="Q35859">
        <v>14143</v>
      </c>
      <c r="R35859">
        <v>0.28286</v>
      </c>
      <c r="S35859"/>
    </row>
    <row r="35860" spans="1:19" x14ac:dyDescent="0.45">
      <c r="A35860" t="s">
        <v>17</v>
      </c>
      <c r="B35860">
        <v>2016</v>
      </c>
      <c r="C35860" t="s">
        <v>24</v>
      </c>
      <c r="D35860" t="s">
        <v>39</v>
      </c>
      <c r="E35860" t="s">
        <v>19</v>
      </c>
      <c r="F35860" t="s">
        <v>53</v>
      </c>
      <c r="G35860" t="s">
        <v>49</v>
      </c>
      <c r="H35860">
        <v>2.8</v>
      </c>
      <c r="I35860">
        <v>139010</v>
      </c>
      <c r="J35860" t="s">
        <v>59</v>
      </c>
      <c r="K35860" t="s">
        <v>50</v>
      </c>
      <c r="L35860">
        <v>92119</v>
      </c>
      <c r="M35860" t="s">
        <v>48</v>
      </c>
      <c r="N35860">
        <v>2059</v>
      </c>
      <c r="O35860" t="s">
        <v>21</v>
      </c>
      <c r="P35860" s="11">
        <v>189673021</v>
      </c>
      <c r="Q35860">
        <v>14142</v>
      </c>
      <c r="R35860">
        <v>0.28283999999999998</v>
      </c>
      <c r="S35860"/>
    </row>
    <row r="35861" spans="1:19" x14ac:dyDescent="0.45">
      <c r="A35861" t="s">
        <v>23</v>
      </c>
      <c r="B35861">
        <v>2022</v>
      </c>
      <c r="C35861" t="s">
        <v>18</v>
      </c>
      <c r="D35861" t="s">
        <v>27</v>
      </c>
      <c r="E35861" t="s">
        <v>19</v>
      </c>
      <c r="F35861" t="s">
        <v>53</v>
      </c>
      <c r="G35861" t="s">
        <v>49</v>
      </c>
      <c r="H35861">
        <v>5</v>
      </c>
      <c r="I35861">
        <v>176422</v>
      </c>
      <c r="J35861" t="s">
        <v>59</v>
      </c>
      <c r="K35861" t="s">
        <v>51</v>
      </c>
      <c r="L35861">
        <v>38677</v>
      </c>
      <c r="M35861" t="s">
        <v>52</v>
      </c>
      <c r="N35861">
        <v>4904</v>
      </c>
      <c r="O35861" t="s">
        <v>21</v>
      </c>
      <c r="P35861" s="11">
        <v>189672008</v>
      </c>
      <c r="Q35861">
        <v>14141</v>
      </c>
      <c r="R35861">
        <v>0.28282000000000002</v>
      </c>
      <c r="S35861"/>
    </row>
    <row r="35862" spans="1:19" x14ac:dyDescent="0.45">
      <c r="A35862" t="s">
        <v>25</v>
      </c>
      <c r="B35862">
        <v>2022</v>
      </c>
      <c r="C35862" t="s">
        <v>12</v>
      </c>
      <c r="D35862" t="s">
        <v>39</v>
      </c>
      <c r="E35862" t="s">
        <v>28</v>
      </c>
      <c r="F35862" t="s">
        <v>46</v>
      </c>
      <c r="G35862" t="s">
        <v>47</v>
      </c>
      <c r="H35862">
        <v>1.9</v>
      </c>
      <c r="I35862">
        <v>193834</v>
      </c>
      <c r="J35862" t="s">
        <v>60</v>
      </c>
      <c r="K35862" t="s">
        <v>51</v>
      </c>
      <c r="L35862">
        <v>48259</v>
      </c>
      <c r="M35862" t="s">
        <v>52</v>
      </c>
      <c r="N35862">
        <v>3930</v>
      </c>
      <c r="O35862" t="s">
        <v>21</v>
      </c>
      <c r="P35862" s="11">
        <v>189657870</v>
      </c>
      <c r="Q35862">
        <v>14140</v>
      </c>
      <c r="R35862">
        <v>0.2828</v>
      </c>
      <c r="S35862"/>
    </row>
    <row r="35863" spans="1:19" x14ac:dyDescent="0.45">
      <c r="A35863" t="s">
        <v>36</v>
      </c>
      <c r="B35863">
        <v>2016</v>
      </c>
      <c r="C35863" t="s">
        <v>24</v>
      </c>
      <c r="D35863" t="s">
        <v>29</v>
      </c>
      <c r="E35863" t="s">
        <v>19</v>
      </c>
      <c r="F35863" t="s">
        <v>53</v>
      </c>
      <c r="G35863" t="s">
        <v>47</v>
      </c>
      <c r="H35863">
        <v>1.8</v>
      </c>
      <c r="I35863">
        <v>109213</v>
      </c>
      <c r="J35863" t="s">
        <v>60</v>
      </c>
      <c r="K35863" t="s">
        <v>50</v>
      </c>
      <c r="L35863">
        <v>36712</v>
      </c>
      <c r="M35863" t="s">
        <v>52</v>
      </c>
      <c r="N35863">
        <v>5166</v>
      </c>
      <c r="O35863" t="s">
        <v>21</v>
      </c>
      <c r="P35863" s="11">
        <v>189654192</v>
      </c>
      <c r="Q35863">
        <v>14139</v>
      </c>
      <c r="R35863">
        <v>0.28277999999999998</v>
      </c>
      <c r="S35863"/>
    </row>
    <row r="35864" spans="1:19" x14ac:dyDescent="0.45">
      <c r="A35864" t="s">
        <v>25</v>
      </c>
      <c r="B35864">
        <v>2022</v>
      </c>
      <c r="C35864" t="s">
        <v>35</v>
      </c>
      <c r="D35864" t="s">
        <v>31</v>
      </c>
      <c r="E35864" t="s">
        <v>28</v>
      </c>
      <c r="F35864" t="s">
        <v>46</v>
      </c>
      <c r="G35864" t="s">
        <v>47</v>
      </c>
      <c r="H35864">
        <v>2.7</v>
      </c>
      <c r="I35864">
        <v>61478</v>
      </c>
      <c r="J35864" t="s">
        <v>59</v>
      </c>
      <c r="K35864" t="s">
        <v>48</v>
      </c>
      <c r="L35864">
        <v>64593</v>
      </c>
      <c r="M35864" t="s">
        <v>48</v>
      </c>
      <c r="N35864">
        <v>2936</v>
      </c>
      <c r="O35864" t="s">
        <v>21</v>
      </c>
      <c r="P35864" s="11">
        <v>189645048</v>
      </c>
      <c r="Q35864">
        <v>14138</v>
      </c>
      <c r="R35864">
        <v>0.28276000000000001</v>
      </c>
      <c r="S35864"/>
    </row>
    <row r="35865" spans="1:19" x14ac:dyDescent="0.45">
      <c r="A35865" t="s">
        <v>37</v>
      </c>
      <c r="B35865">
        <v>2023</v>
      </c>
      <c r="C35865" t="s">
        <v>35</v>
      </c>
      <c r="D35865" t="s">
        <v>27</v>
      </c>
      <c r="E35865" t="s">
        <v>28</v>
      </c>
      <c r="F35865" t="s">
        <v>46</v>
      </c>
      <c r="G35865" t="s">
        <v>47</v>
      </c>
      <c r="H35865">
        <v>3.8</v>
      </c>
      <c r="I35865">
        <v>58415</v>
      </c>
      <c r="J35865" t="s">
        <v>59</v>
      </c>
      <c r="K35865" t="s">
        <v>48</v>
      </c>
      <c r="L35865">
        <v>49303</v>
      </c>
      <c r="M35865" t="s">
        <v>52</v>
      </c>
      <c r="N35865">
        <v>3846</v>
      </c>
      <c r="O35865" t="s">
        <v>21</v>
      </c>
      <c r="P35865" s="11">
        <v>189619338</v>
      </c>
      <c r="Q35865">
        <v>14137</v>
      </c>
      <c r="R35865">
        <v>0.28273999999999999</v>
      </c>
      <c r="S35865"/>
    </row>
    <row r="35866" spans="1:19" x14ac:dyDescent="0.45">
      <c r="A35866" t="s">
        <v>40</v>
      </c>
      <c r="B35866">
        <v>2017</v>
      </c>
      <c r="C35866" t="s">
        <v>24</v>
      </c>
      <c r="D35866" t="s">
        <v>13</v>
      </c>
      <c r="E35866" t="s">
        <v>14</v>
      </c>
      <c r="F35866" t="s">
        <v>46</v>
      </c>
      <c r="G35866" t="s">
        <v>47</v>
      </c>
      <c r="H35866">
        <v>4.7</v>
      </c>
      <c r="I35866">
        <v>118569</v>
      </c>
      <c r="J35866" t="s">
        <v>59</v>
      </c>
      <c r="K35866" t="s">
        <v>50</v>
      </c>
      <c r="L35866">
        <v>38992</v>
      </c>
      <c r="M35866" t="s">
        <v>52</v>
      </c>
      <c r="N35866">
        <v>4863</v>
      </c>
      <c r="O35866" t="s">
        <v>21</v>
      </c>
      <c r="P35866" s="11">
        <v>189618096</v>
      </c>
      <c r="Q35866">
        <v>14136</v>
      </c>
      <c r="R35866">
        <v>0.28272000000000003</v>
      </c>
      <c r="S35866"/>
    </row>
    <row r="35867" spans="1:19" x14ac:dyDescent="0.45">
      <c r="A35867" t="s">
        <v>17</v>
      </c>
      <c r="B35867">
        <v>2020</v>
      </c>
      <c r="C35867" t="s">
        <v>18</v>
      </c>
      <c r="D35867" t="s">
        <v>31</v>
      </c>
      <c r="E35867" t="s">
        <v>33</v>
      </c>
      <c r="F35867" t="s">
        <v>53</v>
      </c>
      <c r="G35867" t="s">
        <v>47</v>
      </c>
      <c r="H35867">
        <v>2.6</v>
      </c>
      <c r="I35867">
        <v>99086</v>
      </c>
      <c r="J35867" t="s">
        <v>59</v>
      </c>
      <c r="K35867" t="s">
        <v>48</v>
      </c>
      <c r="L35867">
        <v>110420</v>
      </c>
      <c r="M35867" t="s">
        <v>50</v>
      </c>
      <c r="N35867">
        <v>1717</v>
      </c>
      <c r="O35867" t="s">
        <v>21</v>
      </c>
      <c r="P35867" s="11">
        <v>189591140</v>
      </c>
      <c r="Q35867">
        <v>14135</v>
      </c>
      <c r="R35867">
        <v>0.28270000000000001</v>
      </c>
      <c r="S35867"/>
    </row>
    <row r="35868" spans="1:19" x14ac:dyDescent="0.45">
      <c r="A35868" t="s">
        <v>40</v>
      </c>
      <c r="B35868">
        <v>2021</v>
      </c>
      <c r="C35868" t="s">
        <v>12</v>
      </c>
      <c r="D35868" t="s">
        <v>29</v>
      </c>
      <c r="E35868" t="s">
        <v>33</v>
      </c>
      <c r="F35868" t="s">
        <v>53</v>
      </c>
      <c r="G35868" t="s">
        <v>49</v>
      </c>
      <c r="H35868">
        <v>4.3</v>
      </c>
      <c r="I35868">
        <v>141003</v>
      </c>
      <c r="J35868" t="s">
        <v>59</v>
      </c>
      <c r="K35868" t="s">
        <v>50</v>
      </c>
      <c r="L35868">
        <v>46551</v>
      </c>
      <c r="M35868" t="s">
        <v>52</v>
      </c>
      <c r="N35868">
        <v>4072</v>
      </c>
      <c r="O35868" t="s">
        <v>21</v>
      </c>
      <c r="P35868" s="11">
        <v>189555672</v>
      </c>
      <c r="Q35868">
        <v>14134</v>
      </c>
      <c r="R35868">
        <v>0.28267999999999999</v>
      </c>
      <c r="S35868"/>
    </row>
    <row r="35869" spans="1:19" x14ac:dyDescent="0.45">
      <c r="A35869" t="s">
        <v>11</v>
      </c>
      <c r="B35869">
        <v>2016</v>
      </c>
      <c r="C35869" t="s">
        <v>12</v>
      </c>
      <c r="D35869" t="s">
        <v>27</v>
      </c>
      <c r="E35869" t="s">
        <v>14</v>
      </c>
      <c r="F35869" t="s">
        <v>46</v>
      </c>
      <c r="G35869" t="s">
        <v>47</v>
      </c>
      <c r="H35869">
        <v>4.8</v>
      </c>
      <c r="I35869">
        <v>155809</v>
      </c>
      <c r="J35869" t="s">
        <v>59</v>
      </c>
      <c r="K35869" t="s">
        <v>51</v>
      </c>
      <c r="L35869">
        <v>55324</v>
      </c>
      <c r="M35869" t="s">
        <v>48</v>
      </c>
      <c r="N35869">
        <v>3426</v>
      </c>
      <c r="O35869" t="s">
        <v>21</v>
      </c>
      <c r="P35869" s="11">
        <v>189540024</v>
      </c>
      <c r="Q35869">
        <v>14133</v>
      </c>
      <c r="R35869">
        <v>0.28266000000000002</v>
      </c>
      <c r="S35869"/>
    </row>
    <row r="35870" spans="1:19" x14ac:dyDescent="0.45">
      <c r="A35870" t="s">
        <v>32</v>
      </c>
      <c r="B35870">
        <v>2012</v>
      </c>
      <c r="C35870" t="s">
        <v>18</v>
      </c>
      <c r="D35870" t="s">
        <v>39</v>
      </c>
      <c r="E35870" t="s">
        <v>28</v>
      </c>
      <c r="F35870" t="s">
        <v>46</v>
      </c>
      <c r="G35870" t="s">
        <v>49</v>
      </c>
      <c r="H35870">
        <v>3.7</v>
      </c>
      <c r="I35870">
        <v>147516</v>
      </c>
      <c r="J35870" t="s">
        <v>59</v>
      </c>
      <c r="K35870" t="s">
        <v>50</v>
      </c>
      <c r="L35870">
        <v>49473</v>
      </c>
      <c r="M35870" t="s">
        <v>52</v>
      </c>
      <c r="N35870">
        <v>3831</v>
      </c>
      <c r="O35870" t="s">
        <v>21</v>
      </c>
      <c r="P35870" s="11">
        <v>189531063</v>
      </c>
      <c r="Q35870">
        <v>14132</v>
      </c>
      <c r="R35870">
        <v>0.28264</v>
      </c>
      <c r="S35870"/>
    </row>
    <row r="35871" spans="1:19" x14ac:dyDescent="0.45">
      <c r="A35871" t="s">
        <v>32</v>
      </c>
      <c r="B35871">
        <v>2018</v>
      </c>
      <c r="C35871" t="s">
        <v>12</v>
      </c>
      <c r="D35871" t="s">
        <v>27</v>
      </c>
      <c r="E35871" t="s">
        <v>19</v>
      </c>
      <c r="F35871" t="s">
        <v>53</v>
      </c>
      <c r="G35871" t="s">
        <v>47</v>
      </c>
      <c r="H35871">
        <v>4.9000000000000004</v>
      </c>
      <c r="I35871">
        <v>27843</v>
      </c>
      <c r="J35871" t="s">
        <v>59</v>
      </c>
      <c r="K35871" t="s">
        <v>52</v>
      </c>
      <c r="L35871">
        <v>30005</v>
      </c>
      <c r="M35871" t="s">
        <v>52</v>
      </c>
      <c r="N35871">
        <v>6316</v>
      </c>
      <c r="O35871" t="s">
        <v>21</v>
      </c>
      <c r="P35871" s="11">
        <v>189511580</v>
      </c>
      <c r="Q35871">
        <v>14131</v>
      </c>
      <c r="R35871">
        <v>0.28261999999999998</v>
      </c>
      <c r="S35871"/>
    </row>
    <row r="35872" spans="1:19" x14ac:dyDescent="0.45">
      <c r="A35872" t="s">
        <v>36</v>
      </c>
      <c r="B35872">
        <v>2011</v>
      </c>
      <c r="C35872" t="s">
        <v>30</v>
      </c>
      <c r="D35872" t="s">
        <v>29</v>
      </c>
      <c r="E35872" t="s">
        <v>33</v>
      </c>
      <c r="F35872" t="s">
        <v>53</v>
      </c>
      <c r="G35872" t="s">
        <v>47</v>
      </c>
      <c r="H35872">
        <v>1.5</v>
      </c>
      <c r="I35872">
        <v>186281</v>
      </c>
      <c r="J35872" t="s">
        <v>60</v>
      </c>
      <c r="K35872" t="s">
        <v>51</v>
      </c>
      <c r="L35872">
        <v>58578</v>
      </c>
      <c r="M35872" t="s">
        <v>48</v>
      </c>
      <c r="N35872">
        <v>3235</v>
      </c>
      <c r="O35872" t="s">
        <v>21</v>
      </c>
      <c r="P35872" s="11">
        <v>189499830</v>
      </c>
      <c r="Q35872">
        <v>14130</v>
      </c>
      <c r="R35872">
        <v>0.28260000000000002</v>
      </c>
      <c r="S35872"/>
    </row>
    <row r="35873" spans="1:19" x14ac:dyDescent="0.45">
      <c r="A35873" t="s">
        <v>32</v>
      </c>
      <c r="B35873">
        <v>2011</v>
      </c>
      <c r="C35873" t="s">
        <v>35</v>
      </c>
      <c r="D35873" t="s">
        <v>39</v>
      </c>
      <c r="E35873" t="s">
        <v>19</v>
      </c>
      <c r="F35873" t="s">
        <v>53</v>
      </c>
      <c r="G35873" t="s">
        <v>47</v>
      </c>
      <c r="H35873">
        <v>2.9</v>
      </c>
      <c r="I35873">
        <v>190487</v>
      </c>
      <c r="J35873" t="s">
        <v>59</v>
      </c>
      <c r="K35873" t="s">
        <v>51</v>
      </c>
      <c r="L35873">
        <v>100099</v>
      </c>
      <c r="M35873" t="s">
        <v>50</v>
      </c>
      <c r="N35873">
        <v>1893</v>
      </c>
      <c r="O35873" t="s">
        <v>21</v>
      </c>
      <c r="P35873" s="11">
        <v>189487407</v>
      </c>
      <c r="Q35873">
        <v>14129</v>
      </c>
      <c r="R35873">
        <v>0.28258</v>
      </c>
      <c r="S35873"/>
    </row>
    <row r="35874" spans="1:19" x14ac:dyDescent="0.45">
      <c r="A35874" t="s">
        <v>34</v>
      </c>
      <c r="B35874">
        <v>2019</v>
      </c>
      <c r="C35874" t="s">
        <v>35</v>
      </c>
      <c r="D35874" t="s">
        <v>31</v>
      </c>
      <c r="E35874" t="s">
        <v>28</v>
      </c>
      <c r="F35874" t="s">
        <v>46</v>
      </c>
      <c r="G35874" t="s">
        <v>47</v>
      </c>
      <c r="H35874">
        <v>4.0999999999999996</v>
      </c>
      <c r="I35874">
        <v>39734</v>
      </c>
      <c r="J35874" t="s">
        <v>59</v>
      </c>
      <c r="K35874" t="s">
        <v>52</v>
      </c>
      <c r="L35874">
        <v>34134</v>
      </c>
      <c r="M35874" t="s">
        <v>52</v>
      </c>
      <c r="N35874">
        <v>5551</v>
      </c>
      <c r="O35874" t="s">
        <v>21</v>
      </c>
      <c r="P35874" s="11">
        <v>189477834</v>
      </c>
      <c r="Q35874">
        <v>14128</v>
      </c>
      <c r="R35874">
        <v>0.28255999999999998</v>
      </c>
      <c r="S35874"/>
    </row>
    <row r="35875" spans="1:19" x14ac:dyDescent="0.45">
      <c r="A35875" t="s">
        <v>23</v>
      </c>
      <c r="B35875">
        <v>2022</v>
      </c>
      <c r="C35875" t="s">
        <v>24</v>
      </c>
      <c r="D35875" t="s">
        <v>27</v>
      </c>
      <c r="E35875" t="s">
        <v>28</v>
      </c>
      <c r="F35875" t="s">
        <v>46</v>
      </c>
      <c r="G35875" t="s">
        <v>47</v>
      </c>
      <c r="H35875">
        <v>3.7</v>
      </c>
      <c r="I35875">
        <v>168041</v>
      </c>
      <c r="J35875" t="s">
        <v>59</v>
      </c>
      <c r="K35875" t="s">
        <v>51</v>
      </c>
      <c r="L35875">
        <v>59528</v>
      </c>
      <c r="M35875" t="s">
        <v>48</v>
      </c>
      <c r="N35875">
        <v>3183</v>
      </c>
      <c r="O35875" t="s">
        <v>21</v>
      </c>
      <c r="P35875" s="11">
        <v>189477624</v>
      </c>
      <c r="Q35875">
        <v>14127</v>
      </c>
      <c r="R35875">
        <v>0.28254000000000001</v>
      </c>
      <c r="S35875"/>
    </row>
    <row r="35876" spans="1:19" x14ac:dyDescent="0.45">
      <c r="A35876" t="s">
        <v>34</v>
      </c>
      <c r="B35876">
        <v>2024</v>
      </c>
      <c r="C35876" t="s">
        <v>30</v>
      </c>
      <c r="D35876" t="s">
        <v>27</v>
      </c>
      <c r="E35876" t="s">
        <v>19</v>
      </c>
      <c r="F35876" t="s">
        <v>53</v>
      </c>
      <c r="G35876" t="s">
        <v>47</v>
      </c>
      <c r="H35876">
        <v>2</v>
      </c>
      <c r="I35876">
        <v>197848</v>
      </c>
      <c r="J35876" t="s">
        <v>60</v>
      </c>
      <c r="K35876" t="s">
        <v>51</v>
      </c>
      <c r="L35876">
        <v>89373</v>
      </c>
      <c r="M35876" t="s">
        <v>48</v>
      </c>
      <c r="N35876">
        <v>2120</v>
      </c>
      <c r="O35876" t="s">
        <v>21</v>
      </c>
      <c r="P35876" s="11">
        <v>189470760</v>
      </c>
      <c r="Q35876">
        <v>14126</v>
      </c>
      <c r="R35876">
        <v>0.28251999999999999</v>
      </c>
      <c r="S35876"/>
    </row>
    <row r="35877" spans="1:19" x14ac:dyDescent="0.45">
      <c r="A35877" t="s">
        <v>37</v>
      </c>
      <c r="B35877">
        <v>2018</v>
      </c>
      <c r="C35877" t="s">
        <v>26</v>
      </c>
      <c r="D35877" t="s">
        <v>27</v>
      </c>
      <c r="E35877" t="s">
        <v>14</v>
      </c>
      <c r="F35877" t="s">
        <v>46</v>
      </c>
      <c r="G35877" t="s">
        <v>49</v>
      </c>
      <c r="H35877">
        <v>2.2000000000000002</v>
      </c>
      <c r="I35877">
        <v>193322</v>
      </c>
      <c r="J35877" t="s">
        <v>59</v>
      </c>
      <c r="K35877" t="s">
        <v>51</v>
      </c>
      <c r="L35877">
        <v>92850</v>
      </c>
      <c r="M35877" t="s">
        <v>48</v>
      </c>
      <c r="N35877">
        <v>2040</v>
      </c>
      <c r="O35877" t="s">
        <v>21</v>
      </c>
      <c r="P35877" s="11">
        <v>189414000</v>
      </c>
      <c r="Q35877">
        <v>14125</v>
      </c>
      <c r="R35877">
        <v>0.28249999999999997</v>
      </c>
      <c r="S35877"/>
    </row>
    <row r="35878" spans="1:19" x14ac:dyDescent="0.45">
      <c r="A35878" t="s">
        <v>32</v>
      </c>
      <c r="B35878">
        <v>2021</v>
      </c>
      <c r="C35878" t="s">
        <v>35</v>
      </c>
      <c r="D35878" t="s">
        <v>22</v>
      </c>
      <c r="E35878" t="s">
        <v>14</v>
      </c>
      <c r="F35878" t="s">
        <v>46</v>
      </c>
      <c r="G35878" t="s">
        <v>49</v>
      </c>
      <c r="H35878">
        <v>4.2</v>
      </c>
      <c r="I35878">
        <v>122032</v>
      </c>
      <c r="J35878" t="s">
        <v>59</v>
      </c>
      <c r="K35878" t="s">
        <v>50</v>
      </c>
      <c r="L35878">
        <v>105874</v>
      </c>
      <c r="M35878" t="s">
        <v>50</v>
      </c>
      <c r="N35878">
        <v>1789</v>
      </c>
      <c r="O35878" t="s">
        <v>21</v>
      </c>
      <c r="P35878" s="11">
        <v>189408586</v>
      </c>
      <c r="Q35878">
        <v>14124</v>
      </c>
      <c r="R35878">
        <v>0.28248000000000001</v>
      </c>
      <c r="S35878"/>
    </row>
    <row r="35879" spans="1:19" x14ac:dyDescent="0.45">
      <c r="A35879" t="s">
        <v>32</v>
      </c>
      <c r="B35879">
        <v>2019</v>
      </c>
      <c r="C35879" t="s">
        <v>18</v>
      </c>
      <c r="D35879" t="s">
        <v>31</v>
      </c>
      <c r="E35879" t="s">
        <v>19</v>
      </c>
      <c r="F35879" t="s">
        <v>53</v>
      </c>
      <c r="G35879" t="s">
        <v>47</v>
      </c>
      <c r="H35879">
        <v>3.2</v>
      </c>
      <c r="I35879">
        <v>47513</v>
      </c>
      <c r="J35879" t="s">
        <v>59</v>
      </c>
      <c r="K35879" t="s">
        <v>52</v>
      </c>
      <c r="L35879">
        <v>50644</v>
      </c>
      <c r="M35879" t="s">
        <v>48</v>
      </c>
      <c r="N35879">
        <v>3740</v>
      </c>
      <c r="O35879" t="s">
        <v>21</v>
      </c>
      <c r="P35879" s="11">
        <v>189408560</v>
      </c>
      <c r="Q35879">
        <v>14123</v>
      </c>
      <c r="R35879">
        <v>0.28245999999999999</v>
      </c>
      <c r="S35879"/>
    </row>
    <row r="35880" spans="1:19" x14ac:dyDescent="0.45">
      <c r="A35880" t="s">
        <v>38</v>
      </c>
      <c r="B35880">
        <v>2010</v>
      </c>
      <c r="C35880" t="s">
        <v>30</v>
      </c>
      <c r="D35880" t="s">
        <v>31</v>
      </c>
      <c r="E35880" t="s">
        <v>14</v>
      </c>
      <c r="F35880" t="s">
        <v>46</v>
      </c>
      <c r="G35880" t="s">
        <v>49</v>
      </c>
      <c r="H35880">
        <v>3</v>
      </c>
      <c r="I35880">
        <v>77381</v>
      </c>
      <c r="J35880" t="s">
        <v>59</v>
      </c>
      <c r="K35880" t="s">
        <v>48</v>
      </c>
      <c r="L35880">
        <v>34557</v>
      </c>
      <c r="M35880" t="s">
        <v>52</v>
      </c>
      <c r="N35880">
        <v>5481</v>
      </c>
      <c r="O35880" t="s">
        <v>21</v>
      </c>
      <c r="P35880" s="11">
        <v>189406917</v>
      </c>
      <c r="Q35880">
        <v>14122</v>
      </c>
      <c r="R35880">
        <v>0.28244000000000002</v>
      </c>
      <c r="S35880"/>
    </row>
    <row r="35881" spans="1:19" x14ac:dyDescent="0.45">
      <c r="A35881" t="s">
        <v>36</v>
      </c>
      <c r="B35881">
        <v>2020</v>
      </c>
      <c r="C35881" t="s">
        <v>24</v>
      </c>
      <c r="D35881" t="s">
        <v>39</v>
      </c>
      <c r="E35881" t="s">
        <v>14</v>
      </c>
      <c r="F35881" t="s">
        <v>46</v>
      </c>
      <c r="G35881" t="s">
        <v>47</v>
      </c>
      <c r="H35881">
        <v>1.8</v>
      </c>
      <c r="I35881">
        <v>27888</v>
      </c>
      <c r="J35881" t="s">
        <v>60</v>
      </c>
      <c r="K35881" t="s">
        <v>52</v>
      </c>
      <c r="L35881">
        <v>80448</v>
      </c>
      <c r="M35881" t="s">
        <v>48</v>
      </c>
      <c r="N35881">
        <v>2354</v>
      </c>
      <c r="O35881" t="s">
        <v>21</v>
      </c>
      <c r="P35881" s="11">
        <v>189374592</v>
      </c>
      <c r="Q35881">
        <v>14121</v>
      </c>
      <c r="R35881">
        <v>0.28242</v>
      </c>
      <c r="S35881"/>
    </row>
    <row r="35882" spans="1:19" x14ac:dyDescent="0.45">
      <c r="A35882" t="s">
        <v>17</v>
      </c>
      <c r="B35882">
        <v>2012</v>
      </c>
      <c r="C35882" t="s">
        <v>35</v>
      </c>
      <c r="D35882" t="s">
        <v>39</v>
      </c>
      <c r="E35882" t="s">
        <v>19</v>
      </c>
      <c r="F35882" t="s">
        <v>53</v>
      </c>
      <c r="G35882" t="s">
        <v>49</v>
      </c>
      <c r="H35882">
        <v>3.4</v>
      </c>
      <c r="I35882">
        <v>56815</v>
      </c>
      <c r="J35882" t="s">
        <v>59</v>
      </c>
      <c r="K35882" t="s">
        <v>48</v>
      </c>
      <c r="L35882">
        <v>45467</v>
      </c>
      <c r="M35882" t="s">
        <v>52</v>
      </c>
      <c r="N35882">
        <v>4165</v>
      </c>
      <c r="O35882" t="s">
        <v>21</v>
      </c>
      <c r="P35882" s="11">
        <v>189370055</v>
      </c>
      <c r="Q35882">
        <v>14120</v>
      </c>
      <c r="R35882">
        <v>0.28239999999999998</v>
      </c>
      <c r="S35882"/>
    </row>
    <row r="35883" spans="1:19" x14ac:dyDescent="0.45">
      <c r="A35883" t="s">
        <v>25</v>
      </c>
      <c r="B35883">
        <v>2011</v>
      </c>
      <c r="C35883" t="s">
        <v>24</v>
      </c>
      <c r="D35883" t="s">
        <v>22</v>
      </c>
      <c r="E35883" t="s">
        <v>19</v>
      </c>
      <c r="F35883" t="s">
        <v>53</v>
      </c>
      <c r="G35883" t="s">
        <v>47</v>
      </c>
      <c r="H35883">
        <v>1.5</v>
      </c>
      <c r="I35883">
        <v>83634</v>
      </c>
      <c r="J35883" t="s">
        <v>60</v>
      </c>
      <c r="K35883" t="s">
        <v>48</v>
      </c>
      <c r="L35883">
        <v>38429</v>
      </c>
      <c r="M35883" t="s">
        <v>52</v>
      </c>
      <c r="N35883">
        <v>4927</v>
      </c>
      <c r="O35883" t="s">
        <v>21</v>
      </c>
      <c r="P35883" s="11">
        <v>189339683</v>
      </c>
      <c r="Q35883">
        <v>14119</v>
      </c>
      <c r="R35883">
        <v>0.28238000000000002</v>
      </c>
      <c r="S35883"/>
    </row>
    <row r="35884" spans="1:19" x14ac:dyDescent="0.45">
      <c r="A35884" t="s">
        <v>40</v>
      </c>
      <c r="B35884">
        <v>2013</v>
      </c>
      <c r="C35884" t="s">
        <v>26</v>
      </c>
      <c r="D35884" t="s">
        <v>39</v>
      </c>
      <c r="E35884" t="s">
        <v>28</v>
      </c>
      <c r="F35884" t="s">
        <v>46</v>
      </c>
      <c r="G35884" t="s">
        <v>49</v>
      </c>
      <c r="H35884">
        <v>4.0999999999999996</v>
      </c>
      <c r="I35884">
        <v>17645</v>
      </c>
      <c r="J35884" t="s">
        <v>59</v>
      </c>
      <c r="K35884" t="s">
        <v>52</v>
      </c>
      <c r="L35884">
        <v>90635</v>
      </c>
      <c r="M35884" t="s">
        <v>48</v>
      </c>
      <c r="N35884">
        <v>2089</v>
      </c>
      <c r="O35884" t="s">
        <v>21</v>
      </c>
      <c r="P35884" s="11">
        <v>189336515</v>
      </c>
      <c r="Q35884">
        <v>14118</v>
      </c>
      <c r="R35884">
        <v>0.28236</v>
      </c>
      <c r="S35884"/>
    </row>
    <row r="35885" spans="1:19" x14ac:dyDescent="0.45">
      <c r="A35885" t="s">
        <v>17</v>
      </c>
      <c r="B35885">
        <v>2014</v>
      </c>
      <c r="C35885" t="s">
        <v>35</v>
      </c>
      <c r="D35885" t="s">
        <v>13</v>
      </c>
      <c r="E35885" t="s">
        <v>28</v>
      </c>
      <c r="F35885" t="s">
        <v>46</v>
      </c>
      <c r="G35885" t="s">
        <v>47</v>
      </c>
      <c r="H35885">
        <v>4.8</v>
      </c>
      <c r="I35885">
        <v>144625</v>
      </c>
      <c r="J35885" t="s">
        <v>59</v>
      </c>
      <c r="K35885" t="s">
        <v>50</v>
      </c>
      <c r="L35885">
        <v>100758</v>
      </c>
      <c r="M35885" t="s">
        <v>50</v>
      </c>
      <c r="N35885">
        <v>1879</v>
      </c>
      <c r="O35885" t="s">
        <v>21</v>
      </c>
      <c r="P35885" s="11">
        <v>189324282</v>
      </c>
      <c r="Q35885">
        <v>14117</v>
      </c>
      <c r="R35885">
        <v>0.28233999999999998</v>
      </c>
      <c r="S35885"/>
    </row>
    <row r="35886" spans="1:19" x14ac:dyDescent="0.45">
      <c r="A35886" t="s">
        <v>41</v>
      </c>
      <c r="B35886">
        <v>2015</v>
      </c>
      <c r="C35886" t="s">
        <v>26</v>
      </c>
      <c r="D35886" t="s">
        <v>13</v>
      </c>
      <c r="E35886" t="s">
        <v>14</v>
      </c>
      <c r="F35886" t="s">
        <v>46</v>
      </c>
      <c r="G35886" t="s">
        <v>49</v>
      </c>
      <c r="H35886">
        <v>4.0999999999999996</v>
      </c>
      <c r="I35886">
        <v>154216</v>
      </c>
      <c r="J35886" t="s">
        <v>59</v>
      </c>
      <c r="K35886" t="s">
        <v>51</v>
      </c>
      <c r="L35886">
        <v>78166</v>
      </c>
      <c r="M35886" t="s">
        <v>48</v>
      </c>
      <c r="N35886">
        <v>2422</v>
      </c>
      <c r="O35886" t="s">
        <v>21</v>
      </c>
      <c r="P35886" s="11">
        <v>189318052</v>
      </c>
      <c r="Q35886">
        <v>14116</v>
      </c>
      <c r="R35886">
        <v>0.28232000000000002</v>
      </c>
      <c r="S35886"/>
    </row>
    <row r="35887" spans="1:19" x14ac:dyDescent="0.45">
      <c r="A35887" t="s">
        <v>41</v>
      </c>
      <c r="B35887">
        <v>2014</v>
      </c>
      <c r="C35887" t="s">
        <v>30</v>
      </c>
      <c r="D35887" t="s">
        <v>27</v>
      </c>
      <c r="E35887" t="s">
        <v>33</v>
      </c>
      <c r="F35887" t="s">
        <v>53</v>
      </c>
      <c r="G35887" t="s">
        <v>49</v>
      </c>
      <c r="H35887">
        <v>3.3</v>
      </c>
      <c r="I35887">
        <v>122556</v>
      </c>
      <c r="J35887" t="s">
        <v>59</v>
      </c>
      <c r="K35887" t="s">
        <v>50</v>
      </c>
      <c r="L35887">
        <v>98036</v>
      </c>
      <c r="M35887" t="s">
        <v>48</v>
      </c>
      <c r="N35887">
        <v>1931</v>
      </c>
      <c r="O35887" t="s">
        <v>21</v>
      </c>
      <c r="P35887" s="11">
        <v>189307516</v>
      </c>
      <c r="Q35887">
        <v>14115</v>
      </c>
      <c r="R35887">
        <v>0.2823</v>
      </c>
      <c r="S35887"/>
    </row>
    <row r="35888" spans="1:19" x14ac:dyDescent="0.45">
      <c r="A35888" t="s">
        <v>38</v>
      </c>
      <c r="B35888">
        <v>2021</v>
      </c>
      <c r="C35888" t="s">
        <v>26</v>
      </c>
      <c r="D35888" t="s">
        <v>13</v>
      </c>
      <c r="E35888" t="s">
        <v>28</v>
      </c>
      <c r="F35888" t="s">
        <v>46</v>
      </c>
      <c r="G35888" t="s">
        <v>47</v>
      </c>
      <c r="H35888">
        <v>3.8</v>
      </c>
      <c r="I35888">
        <v>111120</v>
      </c>
      <c r="J35888" t="s">
        <v>59</v>
      </c>
      <c r="K35888" t="s">
        <v>50</v>
      </c>
      <c r="L35888">
        <v>96382</v>
      </c>
      <c r="M35888" t="s">
        <v>48</v>
      </c>
      <c r="N35888">
        <v>1964</v>
      </c>
      <c r="O35888" t="s">
        <v>21</v>
      </c>
      <c r="P35888" s="11">
        <v>189294248</v>
      </c>
      <c r="Q35888">
        <v>14114</v>
      </c>
      <c r="R35888">
        <v>0.28227999999999998</v>
      </c>
      <c r="S35888"/>
    </row>
    <row r="35889" spans="1:19" x14ac:dyDescent="0.45">
      <c r="A35889" t="s">
        <v>38</v>
      </c>
      <c r="B35889">
        <v>2011</v>
      </c>
      <c r="C35889" t="s">
        <v>30</v>
      </c>
      <c r="D35889" t="s">
        <v>39</v>
      </c>
      <c r="E35889" t="s">
        <v>14</v>
      </c>
      <c r="F35889" t="s">
        <v>46</v>
      </c>
      <c r="G35889" t="s">
        <v>49</v>
      </c>
      <c r="H35889">
        <v>1.6</v>
      </c>
      <c r="I35889">
        <v>161052</v>
      </c>
      <c r="J35889" t="s">
        <v>60</v>
      </c>
      <c r="K35889" t="s">
        <v>51</v>
      </c>
      <c r="L35889">
        <v>30520</v>
      </c>
      <c r="M35889" t="s">
        <v>52</v>
      </c>
      <c r="N35889">
        <v>6202</v>
      </c>
      <c r="O35889" t="s">
        <v>21</v>
      </c>
      <c r="P35889" s="11">
        <v>189285040</v>
      </c>
      <c r="Q35889">
        <v>14113</v>
      </c>
      <c r="R35889">
        <v>0.28226000000000001</v>
      </c>
      <c r="S35889"/>
    </row>
    <row r="35890" spans="1:19" x14ac:dyDescent="0.45">
      <c r="A35890" t="s">
        <v>23</v>
      </c>
      <c r="B35890">
        <v>2012</v>
      </c>
      <c r="C35890" t="s">
        <v>26</v>
      </c>
      <c r="D35890" t="s">
        <v>22</v>
      </c>
      <c r="E35890" t="s">
        <v>14</v>
      </c>
      <c r="F35890" t="s">
        <v>46</v>
      </c>
      <c r="G35890" t="s">
        <v>47</v>
      </c>
      <c r="H35890">
        <v>3</v>
      </c>
      <c r="I35890">
        <v>84231</v>
      </c>
      <c r="J35890" t="s">
        <v>59</v>
      </c>
      <c r="K35890" t="s">
        <v>48</v>
      </c>
      <c r="L35890">
        <v>76109</v>
      </c>
      <c r="M35890" t="s">
        <v>48</v>
      </c>
      <c r="N35890">
        <v>2487</v>
      </c>
      <c r="O35890" t="s">
        <v>21</v>
      </c>
      <c r="P35890" s="11">
        <v>189283083</v>
      </c>
      <c r="Q35890">
        <v>14112</v>
      </c>
      <c r="R35890">
        <v>0.28223999999999999</v>
      </c>
      <c r="S35890"/>
    </row>
    <row r="35891" spans="1:19" x14ac:dyDescent="0.45">
      <c r="A35891" t="s">
        <v>11</v>
      </c>
      <c r="B35891">
        <v>2019</v>
      </c>
      <c r="C35891" t="s">
        <v>12</v>
      </c>
      <c r="D35891" t="s">
        <v>39</v>
      </c>
      <c r="E35891" t="s">
        <v>28</v>
      </c>
      <c r="F35891" t="s">
        <v>46</v>
      </c>
      <c r="G35891" t="s">
        <v>49</v>
      </c>
      <c r="H35891">
        <v>5</v>
      </c>
      <c r="I35891">
        <v>177697</v>
      </c>
      <c r="J35891" t="s">
        <v>59</v>
      </c>
      <c r="K35891" t="s">
        <v>51</v>
      </c>
      <c r="L35891">
        <v>80698</v>
      </c>
      <c r="M35891" t="s">
        <v>48</v>
      </c>
      <c r="N35891">
        <v>2345</v>
      </c>
      <c r="O35891" t="s">
        <v>21</v>
      </c>
      <c r="P35891" s="11">
        <v>189236810</v>
      </c>
      <c r="Q35891">
        <v>14111</v>
      </c>
      <c r="R35891">
        <v>0.28222000000000003</v>
      </c>
      <c r="S35891"/>
    </row>
    <row r="35892" spans="1:19" x14ac:dyDescent="0.45">
      <c r="A35892" t="s">
        <v>37</v>
      </c>
      <c r="B35892">
        <v>2019</v>
      </c>
      <c r="C35892" t="s">
        <v>35</v>
      </c>
      <c r="D35892" t="s">
        <v>31</v>
      </c>
      <c r="E35892" t="s">
        <v>33</v>
      </c>
      <c r="F35892" t="s">
        <v>53</v>
      </c>
      <c r="G35892" t="s">
        <v>49</v>
      </c>
      <c r="H35892">
        <v>1.8</v>
      </c>
      <c r="I35892">
        <v>134673</v>
      </c>
      <c r="J35892" t="s">
        <v>60</v>
      </c>
      <c r="K35892" t="s">
        <v>50</v>
      </c>
      <c r="L35892">
        <v>79775</v>
      </c>
      <c r="M35892" t="s">
        <v>48</v>
      </c>
      <c r="N35892">
        <v>2372</v>
      </c>
      <c r="O35892" t="s">
        <v>21</v>
      </c>
      <c r="P35892" s="11">
        <v>189226300</v>
      </c>
      <c r="Q35892">
        <v>14110</v>
      </c>
      <c r="R35892">
        <v>0.28220000000000001</v>
      </c>
      <c r="S35892"/>
    </row>
    <row r="35893" spans="1:19" x14ac:dyDescent="0.45">
      <c r="A35893" t="s">
        <v>41</v>
      </c>
      <c r="B35893">
        <v>2012</v>
      </c>
      <c r="C35893" t="s">
        <v>12</v>
      </c>
      <c r="D35893" t="s">
        <v>39</v>
      </c>
      <c r="E35893" t="s">
        <v>19</v>
      </c>
      <c r="F35893" t="s">
        <v>53</v>
      </c>
      <c r="G35893" t="s">
        <v>47</v>
      </c>
      <c r="H35893">
        <v>3.6</v>
      </c>
      <c r="I35893">
        <v>99743</v>
      </c>
      <c r="J35893" t="s">
        <v>59</v>
      </c>
      <c r="K35893" t="s">
        <v>48</v>
      </c>
      <c r="L35893">
        <v>53153</v>
      </c>
      <c r="M35893" t="s">
        <v>48</v>
      </c>
      <c r="N35893">
        <v>3560</v>
      </c>
      <c r="O35893" t="s">
        <v>21</v>
      </c>
      <c r="P35893" s="11">
        <v>189224680</v>
      </c>
      <c r="Q35893">
        <v>14109</v>
      </c>
      <c r="R35893">
        <v>0.28217999999999999</v>
      </c>
      <c r="S35893"/>
    </row>
    <row r="35894" spans="1:19" x14ac:dyDescent="0.45">
      <c r="A35894" t="s">
        <v>11</v>
      </c>
      <c r="B35894">
        <v>2022</v>
      </c>
      <c r="C35894" t="s">
        <v>12</v>
      </c>
      <c r="D35894" t="s">
        <v>39</v>
      </c>
      <c r="E35894" t="s">
        <v>33</v>
      </c>
      <c r="F35894" t="s">
        <v>53</v>
      </c>
      <c r="G35894" t="s">
        <v>49</v>
      </c>
      <c r="H35894">
        <v>1.5</v>
      </c>
      <c r="I35894">
        <v>71808</v>
      </c>
      <c r="J35894" t="s">
        <v>60</v>
      </c>
      <c r="K35894" t="s">
        <v>48</v>
      </c>
      <c r="L35894">
        <v>32077</v>
      </c>
      <c r="M35894" t="s">
        <v>52</v>
      </c>
      <c r="N35894">
        <v>5899</v>
      </c>
      <c r="O35894" t="s">
        <v>21</v>
      </c>
      <c r="P35894" s="11">
        <v>189222223</v>
      </c>
      <c r="Q35894">
        <v>14108</v>
      </c>
      <c r="R35894">
        <v>0.28216000000000002</v>
      </c>
      <c r="S35894"/>
    </row>
    <row r="35895" spans="1:19" x14ac:dyDescent="0.45">
      <c r="A35895" t="s">
        <v>25</v>
      </c>
      <c r="B35895">
        <v>2014</v>
      </c>
      <c r="C35895" t="s">
        <v>24</v>
      </c>
      <c r="D35895" t="s">
        <v>29</v>
      </c>
      <c r="E35895" t="s">
        <v>28</v>
      </c>
      <c r="F35895" t="s">
        <v>46</v>
      </c>
      <c r="G35895" t="s">
        <v>49</v>
      </c>
      <c r="H35895">
        <v>5</v>
      </c>
      <c r="I35895">
        <v>168925</v>
      </c>
      <c r="J35895" t="s">
        <v>59</v>
      </c>
      <c r="K35895" t="s">
        <v>51</v>
      </c>
      <c r="L35895">
        <v>44476</v>
      </c>
      <c r="M35895" t="s">
        <v>52</v>
      </c>
      <c r="N35895">
        <v>4254</v>
      </c>
      <c r="O35895" t="s">
        <v>21</v>
      </c>
      <c r="P35895" s="11">
        <v>189200904</v>
      </c>
      <c r="Q35895">
        <v>14107</v>
      </c>
      <c r="R35895">
        <v>0.28214</v>
      </c>
      <c r="S35895"/>
    </row>
    <row r="35896" spans="1:19" x14ac:dyDescent="0.45">
      <c r="A35896" t="s">
        <v>25</v>
      </c>
      <c r="B35896">
        <v>2023</v>
      </c>
      <c r="C35896" t="s">
        <v>30</v>
      </c>
      <c r="D35896" t="s">
        <v>22</v>
      </c>
      <c r="E35896" t="s">
        <v>14</v>
      </c>
      <c r="F35896" t="s">
        <v>46</v>
      </c>
      <c r="G35896" t="s">
        <v>49</v>
      </c>
      <c r="H35896">
        <v>3.7</v>
      </c>
      <c r="I35896">
        <v>59944</v>
      </c>
      <c r="J35896" t="s">
        <v>59</v>
      </c>
      <c r="K35896" t="s">
        <v>48</v>
      </c>
      <c r="L35896">
        <v>57348</v>
      </c>
      <c r="M35896" t="s">
        <v>48</v>
      </c>
      <c r="N35896">
        <v>3299</v>
      </c>
      <c r="O35896" t="s">
        <v>21</v>
      </c>
      <c r="P35896" s="11">
        <v>189191052</v>
      </c>
      <c r="Q35896">
        <v>14106</v>
      </c>
      <c r="R35896">
        <v>0.28211999999999998</v>
      </c>
      <c r="S35896"/>
    </row>
    <row r="35897" spans="1:19" x14ac:dyDescent="0.45">
      <c r="A35897" t="s">
        <v>37</v>
      </c>
      <c r="B35897">
        <v>2012</v>
      </c>
      <c r="C35897" t="s">
        <v>26</v>
      </c>
      <c r="D35897" t="s">
        <v>27</v>
      </c>
      <c r="E35897" t="s">
        <v>14</v>
      </c>
      <c r="F35897" t="s">
        <v>46</v>
      </c>
      <c r="G35897" t="s">
        <v>47</v>
      </c>
      <c r="H35897">
        <v>5</v>
      </c>
      <c r="I35897">
        <v>189301</v>
      </c>
      <c r="J35897" t="s">
        <v>59</v>
      </c>
      <c r="K35897" t="s">
        <v>51</v>
      </c>
      <c r="L35897">
        <v>51961</v>
      </c>
      <c r="M35897" t="s">
        <v>48</v>
      </c>
      <c r="N35897">
        <v>3641</v>
      </c>
      <c r="O35897" t="s">
        <v>21</v>
      </c>
      <c r="P35897" s="11">
        <v>189190001</v>
      </c>
      <c r="Q35897">
        <v>14105</v>
      </c>
      <c r="R35897">
        <v>0.28210000000000002</v>
      </c>
      <c r="S35897"/>
    </row>
    <row r="35898" spans="1:19" x14ac:dyDescent="0.45">
      <c r="A35898" t="s">
        <v>36</v>
      </c>
      <c r="B35898">
        <v>2010</v>
      </c>
      <c r="C35898" t="s">
        <v>18</v>
      </c>
      <c r="D35898" t="s">
        <v>22</v>
      </c>
      <c r="E35898" t="s">
        <v>28</v>
      </c>
      <c r="F35898" t="s">
        <v>46</v>
      </c>
      <c r="G35898" t="s">
        <v>47</v>
      </c>
      <c r="H35898">
        <v>4.0999999999999996</v>
      </c>
      <c r="I35898">
        <v>127615</v>
      </c>
      <c r="J35898" t="s">
        <v>59</v>
      </c>
      <c r="K35898" t="s">
        <v>50</v>
      </c>
      <c r="L35898">
        <v>88351</v>
      </c>
      <c r="M35898" t="s">
        <v>48</v>
      </c>
      <c r="N35898">
        <v>2141</v>
      </c>
      <c r="O35898" t="s">
        <v>21</v>
      </c>
      <c r="P35898" s="11">
        <v>189159491</v>
      </c>
      <c r="Q35898">
        <v>14104</v>
      </c>
      <c r="R35898">
        <v>0.28208</v>
      </c>
      <c r="S35898"/>
    </row>
    <row r="35899" spans="1:19" x14ac:dyDescent="0.45">
      <c r="A35899" t="s">
        <v>11</v>
      </c>
      <c r="B35899">
        <v>2015</v>
      </c>
      <c r="C35899" t="s">
        <v>30</v>
      </c>
      <c r="D35899" t="s">
        <v>13</v>
      </c>
      <c r="E35899" t="s">
        <v>19</v>
      </c>
      <c r="F35899" t="s">
        <v>53</v>
      </c>
      <c r="G35899" t="s">
        <v>47</v>
      </c>
      <c r="H35899">
        <v>4</v>
      </c>
      <c r="I35899">
        <v>156583</v>
      </c>
      <c r="J35899" t="s">
        <v>59</v>
      </c>
      <c r="K35899" t="s">
        <v>51</v>
      </c>
      <c r="L35899">
        <v>46178</v>
      </c>
      <c r="M35899" t="s">
        <v>52</v>
      </c>
      <c r="N35899">
        <v>4096</v>
      </c>
      <c r="O35899" t="s">
        <v>21</v>
      </c>
      <c r="P35899" s="11">
        <v>189145088</v>
      </c>
      <c r="Q35899">
        <v>14103</v>
      </c>
      <c r="R35899">
        <v>0.28205999999999998</v>
      </c>
      <c r="S35899"/>
    </row>
    <row r="35900" spans="1:19" x14ac:dyDescent="0.45">
      <c r="A35900" t="s">
        <v>41</v>
      </c>
      <c r="B35900">
        <v>2018</v>
      </c>
      <c r="C35900" t="s">
        <v>30</v>
      </c>
      <c r="D35900" t="s">
        <v>39</v>
      </c>
      <c r="E35900" t="s">
        <v>33</v>
      </c>
      <c r="F35900" t="s">
        <v>53</v>
      </c>
      <c r="G35900" t="s">
        <v>49</v>
      </c>
      <c r="H35900">
        <v>3.8</v>
      </c>
      <c r="I35900">
        <v>158259</v>
      </c>
      <c r="J35900" t="s">
        <v>59</v>
      </c>
      <c r="K35900" t="s">
        <v>51</v>
      </c>
      <c r="L35900">
        <v>52905</v>
      </c>
      <c r="M35900" t="s">
        <v>48</v>
      </c>
      <c r="N35900">
        <v>3575</v>
      </c>
      <c r="O35900" t="s">
        <v>21</v>
      </c>
      <c r="P35900" s="11">
        <v>189135375</v>
      </c>
      <c r="Q35900">
        <v>14102</v>
      </c>
      <c r="R35900">
        <v>0.28204000000000001</v>
      </c>
      <c r="S35900"/>
    </row>
    <row r="35901" spans="1:19" x14ac:dyDescent="0.45">
      <c r="A35901" t="s">
        <v>25</v>
      </c>
      <c r="B35901">
        <v>2012</v>
      </c>
      <c r="C35901" t="s">
        <v>18</v>
      </c>
      <c r="D35901" t="s">
        <v>13</v>
      </c>
      <c r="E35901" t="s">
        <v>14</v>
      </c>
      <c r="F35901" t="s">
        <v>46</v>
      </c>
      <c r="G35901" t="s">
        <v>49</v>
      </c>
      <c r="H35901">
        <v>4.5999999999999996</v>
      </c>
      <c r="I35901">
        <v>117428</v>
      </c>
      <c r="J35901" t="s">
        <v>59</v>
      </c>
      <c r="K35901" t="s">
        <v>50</v>
      </c>
      <c r="L35901">
        <v>52160</v>
      </c>
      <c r="M35901" t="s">
        <v>48</v>
      </c>
      <c r="N35901">
        <v>3626</v>
      </c>
      <c r="O35901" t="s">
        <v>21</v>
      </c>
      <c r="P35901" s="11">
        <v>189132160</v>
      </c>
      <c r="Q35901">
        <v>14101</v>
      </c>
      <c r="R35901">
        <v>0.28201999999999999</v>
      </c>
      <c r="S35901"/>
    </row>
    <row r="35902" spans="1:19" x14ac:dyDescent="0.45">
      <c r="A35902" t="s">
        <v>41</v>
      </c>
      <c r="B35902">
        <v>2012</v>
      </c>
      <c r="C35902" t="s">
        <v>26</v>
      </c>
      <c r="D35902" t="s">
        <v>13</v>
      </c>
      <c r="E35902" t="s">
        <v>28</v>
      </c>
      <c r="F35902" t="s">
        <v>46</v>
      </c>
      <c r="G35902" t="s">
        <v>47</v>
      </c>
      <c r="H35902">
        <v>4.4000000000000004</v>
      </c>
      <c r="I35902">
        <v>139658</v>
      </c>
      <c r="J35902" t="s">
        <v>59</v>
      </c>
      <c r="K35902" t="s">
        <v>50</v>
      </c>
      <c r="L35902">
        <v>66994</v>
      </c>
      <c r="M35902" t="s">
        <v>48</v>
      </c>
      <c r="N35902">
        <v>2823</v>
      </c>
      <c r="O35902" t="s">
        <v>21</v>
      </c>
      <c r="P35902" s="11">
        <v>189124062</v>
      </c>
      <c r="Q35902">
        <v>14100</v>
      </c>
      <c r="R35902">
        <v>0.28199999999999997</v>
      </c>
      <c r="S35902"/>
    </row>
    <row r="35903" spans="1:19" x14ac:dyDescent="0.45">
      <c r="A35903" t="s">
        <v>38</v>
      </c>
      <c r="B35903">
        <v>2022</v>
      </c>
      <c r="C35903" t="s">
        <v>26</v>
      </c>
      <c r="D35903" t="s">
        <v>27</v>
      </c>
      <c r="E35903" t="s">
        <v>19</v>
      </c>
      <c r="F35903" t="s">
        <v>53</v>
      </c>
      <c r="G35903" t="s">
        <v>47</v>
      </c>
      <c r="H35903">
        <v>4.2</v>
      </c>
      <c r="I35903">
        <v>81147</v>
      </c>
      <c r="J35903" t="s">
        <v>59</v>
      </c>
      <c r="K35903" t="s">
        <v>48</v>
      </c>
      <c r="L35903">
        <v>107626</v>
      </c>
      <c r="M35903" t="s">
        <v>50</v>
      </c>
      <c r="N35903">
        <v>1757</v>
      </c>
      <c r="O35903" t="s">
        <v>21</v>
      </c>
      <c r="P35903" s="11">
        <v>189098882</v>
      </c>
      <c r="Q35903">
        <v>14099</v>
      </c>
      <c r="R35903">
        <v>0.28198000000000001</v>
      </c>
      <c r="S35903"/>
    </row>
    <row r="35904" spans="1:19" x14ac:dyDescent="0.45">
      <c r="A35904" t="s">
        <v>36</v>
      </c>
      <c r="B35904">
        <v>2023</v>
      </c>
      <c r="C35904" t="s">
        <v>24</v>
      </c>
      <c r="D35904" t="s">
        <v>13</v>
      </c>
      <c r="E35904" t="s">
        <v>33</v>
      </c>
      <c r="F35904" t="s">
        <v>53</v>
      </c>
      <c r="G35904" t="s">
        <v>49</v>
      </c>
      <c r="H35904">
        <v>4.4000000000000004</v>
      </c>
      <c r="I35904">
        <v>22553</v>
      </c>
      <c r="J35904" t="s">
        <v>59</v>
      </c>
      <c r="K35904" t="s">
        <v>52</v>
      </c>
      <c r="L35904">
        <v>87811</v>
      </c>
      <c r="M35904" t="s">
        <v>48</v>
      </c>
      <c r="N35904">
        <v>2153</v>
      </c>
      <c r="O35904" t="s">
        <v>21</v>
      </c>
      <c r="P35904" s="11">
        <v>189057083</v>
      </c>
      <c r="Q35904">
        <v>14098</v>
      </c>
      <c r="R35904">
        <v>0.28195999999999999</v>
      </c>
      <c r="S35904"/>
    </row>
    <row r="35905" spans="1:19" x14ac:dyDescent="0.45">
      <c r="A35905" t="s">
        <v>23</v>
      </c>
      <c r="B35905">
        <v>2010</v>
      </c>
      <c r="C35905" t="s">
        <v>30</v>
      </c>
      <c r="D35905" t="s">
        <v>39</v>
      </c>
      <c r="E35905" t="s">
        <v>33</v>
      </c>
      <c r="F35905" t="s">
        <v>53</v>
      </c>
      <c r="G35905" t="s">
        <v>47</v>
      </c>
      <c r="H35905">
        <v>3.6</v>
      </c>
      <c r="I35905">
        <v>131703</v>
      </c>
      <c r="J35905" t="s">
        <v>59</v>
      </c>
      <c r="K35905" t="s">
        <v>50</v>
      </c>
      <c r="L35905">
        <v>88507</v>
      </c>
      <c r="M35905" t="s">
        <v>48</v>
      </c>
      <c r="N35905">
        <v>2136</v>
      </c>
      <c r="O35905" t="s">
        <v>21</v>
      </c>
      <c r="P35905" s="11">
        <v>189050952</v>
      </c>
      <c r="Q35905">
        <v>14097</v>
      </c>
      <c r="R35905">
        <v>0.28194000000000002</v>
      </c>
      <c r="S35905"/>
    </row>
    <row r="35906" spans="1:19" x14ac:dyDescent="0.45">
      <c r="A35906" t="s">
        <v>23</v>
      </c>
      <c r="B35906">
        <v>2017</v>
      </c>
      <c r="C35906" t="s">
        <v>30</v>
      </c>
      <c r="D35906" t="s">
        <v>31</v>
      </c>
      <c r="E35906" t="s">
        <v>19</v>
      </c>
      <c r="F35906" t="s">
        <v>53</v>
      </c>
      <c r="G35906" t="s">
        <v>47</v>
      </c>
      <c r="H35906">
        <v>4</v>
      </c>
      <c r="I35906">
        <v>6314</v>
      </c>
      <c r="J35906" t="s">
        <v>59</v>
      </c>
      <c r="K35906" t="s">
        <v>52</v>
      </c>
      <c r="L35906">
        <v>52002</v>
      </c>
      <c r="M35906" t="s">
        <v>48</v>
      </c>
      <c r="N35906">
        <v>3635</v>
      </c>
      <c r="O35906" t="s">
        <v>21</v>
      </c>
      <c r="P35906" s="11">
        <v>189027270</v>
      </c>
      <c r="Q35906">
        <v>14096</v>
      </c>
      <c r="R35906">
        <v>0.28192</v>
      </c>
      <c r="S35906"/>
    </row>
    <row r="35907" spans="1:19" x14ac:dyDescent="0.45">
      <c r="A35907" t="s">
        <v>25</v>
      </c>
      <c r="B35907">
        <v>2014</v>
      </c>
      <c r="C35907" t="s">
        <v>35</v>
      </c>
      <c r="D35907" t="s">
        <v>22</v>
      </c>
      <c r="E35907" t="s">
        <v>14</v>
      </c>
      <c r="F35907" t="s">
        <v>46</v>
      </c>
      <c r="G35907" t="s">
        <v>49</v>
      </c>
      <c r="H35907">
        <v>3.1</v>
      </c>
      <c r="I35907">
        <v>181408</v>
      </c>
      <c r="J35907" t="s">
        <v>59</v>
      </c>
      <c r="K35907" t="s">
        <v>51</v>
      </c>
      <c r="L35907">
        <v>41172</v>
      </c>
      <c r="M35907" t="s">
        <v>52</v>
      </c>
      <c r="N35907">
        <v>4591</v>
      </c>
      <c r="O35907" t="s">
        <v>21</v>
      </c>
      <c r="P35907" s="11">
        <v>189020652</v>
      </c>
      <c r="Q35907">
        <v>14095</v>
      </c>
      <c r="R35907">
        <v>0.28189999999999998</v>
      </c>
      <c r="S35907"/>
    </row>
    <row r="35908" spans="1:19" x14ac:dyDescent="0.45">
      <c r="A35908" t="s">
        <v>36</v>
      </c>
      <c r="B35908">
        <v>2016</v>
      </c>
      <c r="C35908" t="s">
        <v>18</v>
      </c>
      <c r="D35908" t="s">
        <v>13</v>
      </c>
      <c r="E35908" t="s">
        <v>33</v>
      </c>
      <c r="F35908" t="s">
        <v>53</v>
      </c>
      <c r="G35908" t="s">
        <v>47</v>
      </c>
      <c r="H35908">
        <v>3.2</v>
      </c>
      <c r="I35908">
        <v>74682</v>
      </c>
      <c r="J35908" t="s">
        <v>59</v>
      </c>
      <c r="K35908" t="s">
        <v>48</v>
      </c>
      <c r="L35908">
        <v>119104</v>
      </c>
      <c r="M35908" t="s">
        <v>50</v>
      </c>
      <c r="N35908">
        <v>1587</v>
      </c>
      <c r="O35908" t="s">
        <v>21</v>
      </c>
      <c r="P35908" s="11">
        <v>189018048</v>
      </c>
      <c r="Q35908">
        <v>14094</v>
      </c>
      <c r="R35908">
        <v>0.28188000000000002</v>
      </c>
      <c r="S35908"/>
    </row>
    <row r="35909" spans="1:19" x14ac:dyDescent="0.45">
      <c r="A35909" t="s">
        <v>40</v>
      </c>
      <c r="B35909">
        <v>2014</v>
      </c>
      <c r="C35909" t="s">
        <v>24</v>
      </c>
      <c r="D35909" t="s">
        <v>39</v>
      </c>
      <c r="E35909" t="s">
        <v>19</v>
      </c>
      <c r="F35909" t="s">
        <v>53</v>
      </c>
      <c r="G35909" t="s">
        <v>47</v>
      </c>
      <c r="H35909">
        <v>3.3</v>
      </c>
      <c r="I35909">
        <v>71761</v>
      </c>
      <c r="J35909" t="s">
        <v>59</v>
      </c>
      <c r="K35909" t="s">
        <v>48</v>
      </c>
      <c r="L35909">
        <v>58737</v>
      </c>
      <c r="M35909" t="s">
        <v>48</v>
      </c>
      <c r="N35909">
        <v>3218</v>
      </c>
      <c r="O35909" t="s">
        <v>21</v>
      </c>
      <c r="P35909" s="11">
        <v>189015666</v>
      </c>
      <c r="Q35909">
        <v>14093</v>
      </c>
      <c r="R35909">
        <v>0.28186</v>
      </c>
      <c r="S35909"/>
    </row>
    <row r="35910" spans="1:19" x14ac:dyDescent="0.45">
      <c r="A35910" t="s">
        <v>41</v>
      </c>
      <c r="B35910">
        <v>2016</v>
      </c>
      <c r="C35910" t="s">
        <v>12</v>
      </c>
      <c r="D35910" t="s">
        <v>27</v>
      </c>
      <c r="E35910" t="s">
        <v>28</v>
      </c>
      <c r="F35910" t="s">
        <v>46</v>
      </c>
      <c r="G35910" t="s">
        <v>47</v>
      </c>
      <c r="H35910">
        <v>2.7</v>
      </c>
      <c r="I35910">
        <v>17137</v>
      </c>
      <c r="J35910" t="s">
        <v>59</v>
      </c>
      <c r="K35910" t="s">
        <v>52</v>
      </c>
      <c r="L35910">
        <v>43435</v>
      </c>
      <c r="M35910" t="s">
        <v>52</v>
      </c>
      <c r="N35910">
        <v>4351</v>
      </c>
      <c r="O35910" t="s">
        <v>21</v>
      </c>
      <c r="P35910" s="11">
        <v>188985685</v>
      </c>
      <c r="Q35910">
        <v>14092</v>
      </c>
      <c r="R35910">
        <v>0.28183999999999998</v>
      </c>
      <c r="S35910"/>
    </row>
    <row r="35911" spans="1:19" x14ac:dyDescent="0.45">
      <c r="A35911" t="s">
        <v>32</v>
      </c>
      <c r="B35911">
        <v>2023</v>
      </c>
      <c r="C35911" t="s">
        <v>18</v>
      </c>
      <c r="D35911" t="s">
        <v>29</v>
      </c>
      <c r="E35911" t="s">
        <v>33</v>
      </c>
      <c r="F35911" t="s">
        <v>53</v>
      </c>
      <c r="G35911" t="s">
        <v>49</v>
      </c>
      <c r="H35911">
        <v>2.2999999999999998</v>
      </c>
      <c r="I35911">
        <v>75476</v>
      </c>
      <c r="J35911" t="s">
        <v>59</v>
      </c>
      <c r="K35911" t="s">
        <v>48</v>
      </c>
      <c r="L35911">
        <v>94863</v>
      </c>
      <c r="M35911" t="s">
        <v>48</v>
      </c>
      <c r="N35911">
        <v>1992</v>
      </c>
      <c r="O35911" t="s">
        <v>21</v>
      </c>
      <c r="P35911" s="11">
        <v>188967096</v>
      </c>
      <c r="Q35911">
        <v>14091</v>
      </c>
      <c r="R35911">
        <v>0.28182000000000001</v>
      </c>
      <c r="S35911"/>
    </row>
    <row r="35912" spans="1:19" x14ac:dyDescent="0.45">
      <c r="A35912" t="s">
        <v>11</v>
      </c>
      <c r="B35912">
        <v>2016</v>
      </c>
      <c r="C35912" t="s">
        <v>24</v>
      </c>
      <c r="D35912" t="s">
        <v>39</v>
      </c>
      <c r="E35912" t="s">
        <v>19</v>
      </c>
      <c r="F35912" t="s">
        <v>53</v>
      </c>
      <c r="G35912" t="s">
        <v>47</v>
      </c>
      <c r="H35912">
        <v>3.3</v>
      </c>
      <c r="I35912">
        <v>181168</v>
      </c>
      <c r="J35912" t="s">
        <v>59</v>
      </c>
      <c r="K35912" t="s">
        <v>51</v>
      </c>
      <c r="L35912">
        <v>38182</v>
      </c>
      <c r="M35912" t="s">
        <v>52</v>
      </c>
      <c r="N35912">
        <v>4949</v>
      </c>
      <c r="O35912" t="s">
        <v>21</v>
      </c>
      <c r="P35912" s="11">
        <v>188962718</v>
      </c>
      <c r="Q35912">
        <v>14090</v>
      </c>
      <c r="R35912">
        <v>0.28179999999999999</v>
      </c>
      <c r="S35912"/>
    </row>
    <row r="35913" spans="1:19" x14ac:dyDescent="0.45">
      <c r="A35913" t="s">
        <v>23</v>
      </c>
      <c r="B35913">
        <v>2015</v>
      </c>
      <c r="C35913" t="s">
        <v>24</v>
      </c>
      <c r="D35913" t="s">
        <v>22</v>
      </c>
      <c r="E35913" t="s">
        <v>19</v>
      </c>
      <c r="F35913" t="s">
        <v>53</v>
      </c>
      <c r="G35913" t="s">
        <v>49</v>
      </c>
      <c r="H35913">
        <v>2</v>
      </c>
      <c r="I35913">
        <v>23062</v>
      </c>
      <c r="J35913" t="s">
        <v>60</v>
      </c>
      <c r="K35913" t="s">
        <v>52</v>
      </c>
      <c r="L35913">
        <v>111285</v>
      </c>
      <c r="M35913" t="s">
        <v>50</v>
      </c>
      <c r="N35913">
        <v>1698</v>
      </c>
      <c r="O35913" t="s">
        <v>21</v>
      </c>
      <c r="P35913" s="11">
        <v>188961930</v>
      </c>
      <c r="Q35913">
        <v>14089</v>
      </c>
      <c r="R35913">
        <v>0.28177999999999997</v>
      </c>
      <c r="S35913"/>
    </row>
    <row r="35914" spans="1:19" x14ac:dyDescent="0.45">
      <c r="A35914" t="s">
        <v>36</v>
      </c>
      <c r="B35914">
        <v>2017</v>
      </c>
      <c r="C35914" t="s">
        <v>35</v>
      </c>
      <c r="D35914" t="s">
        <v>29</v>
      </c>
      <c r="E35914" t="s">
        <v>14</v>
      </c>
      <c r="F35914" t="s">
        <v>46</v>
      </c>
      <c r="G35914" t="s">
        <v>49</v>
      </c>
      <c r="H35914">
        <v>2.8</v>
      </c>
      <c r="I35914">
        <v>13707</v>
      </c>
      <c r="J35914" t="s">
        <v>59</v>
      </c>
      <c r="K35914" t="s">
        <v>52</v>
      </c>
      <c r="L35914">
        <v>41150</v>
      </c>
      <c r="M35914" t="s">
        <v>52</v>
      </c>
      <c r="N35914">
        <v>4592</v>
      </c>
      <c r="O35914" t="s">
        <v>21</v>
      </c>
      <c r="P35914" s="11">
        <v>188960800</v>
      </c>
      <c r="Q35914">
        <v>14088</v>
      </c>
      <c r="R35914">
        <v>0.28176000000000001</v>
      </c>
      <c r="S35914"/>
    </row>
    <row r="35915" spans="1:19" x14ac:dyDescent="0.45">
      <c r="A35915" t="s">
        <v>37</v>
      </c>
      <c r="B35915">
        <v>2015</v>
      </c>
      <c r="C35915" t="s">
        <v>12</v>
      </c>
      <c r="D35915" t="s">
        <v>22</v>
      </c>
      <c r="E35915" t="s">
        <v>19</v>
      </c>
      <c r="F35915" t="s">
        <v>53</v>
      </c>
      <c r="G35915" t="s">
        <v>49</v>
      </c>
      <c r="H35915">
        <v>3.8</v>
      </c>
      <c r="I35915">
        <v>18149</v>
      </c>
      <c r="J35915" t="s">
        <v>59</v>
      </c>
      <c r="K35915" t="s">
        <v>52</v>
      </c>
      <c r="L35915">
        <v>32137</v>
      </c>
      <c r="M35915" t="s">
        <v>52</v>
      </c>
      <c r="N35915">
        <v>5879</v>
      </c>
      <c r="O35915" t="s">
        <v>21</v>
      </c>
      <c r="P35915" s="11">
        <v>188933423</v>
      </c>
      <c r="Q35915">
        <v>14087</v>
      </c>
      <c r="R35915">
        <v>0.28173999999999999</v>
      </c>
      <c r="S35915"/>
    </row>
    <row r="35916" spans="1:19" x14ac:dyDescent="0.45">
      <c r="A35916" t="s">
        <v>11</v>
      </c>
      <c r="B35916">
        <v>2017</v>
      </c>
      <c r="C35916" t="s">
        <v>35</v>
      </c>
      <c r="D35916" t="s">
        <v>29</v>
      </c>
      <c r="E35916" t="s">
        <v>33</v>
      </c>
      <c r="F35916" t="s">
        <v>53</v>
      </c>
      <c r="G35916" t="s">
        <v>47</v>
      </c>
      <c r="H35916">
        <v>3.6</v>
      </c>
      <c r="I35916">
        <v>173854</v>
      </c>
      <c r="J35916" t="s">
        <v>59</v>
      </c>
      <c r="K35916" t="s">
        <v>51</v>
      </c>
      <c r="L35916">
        <v>31858</v>
      </c>
      <c r="M35916" t="s">
        <v>52</v>
      </c>
      <c r="N35916">
        <v>5929</v>
      </c>
      <c r="O35916" t="s">
        <v>21</v>
      </c>
      <c r="P35916" s="11">
        <v>188886082</v>
      </c>
      <c r="Q35916">
        <v>14086</v>
      </c>
      <c r="R35916">
        <v>0.28172000000000003</v>
      </c>
      <c r="S35916"/>
    </row>
    <row r="35917" spans="1:19" x14ac:dyDescent="0.45">
      <c r="A35917" t="s">
        <v>34</v>
      </c>
      <c r="B35917">
        <v>2013</v>
      </c>
      <c r="C35917" t="s">
        <v>30</v>
      </c>
      <c r="D35917" t="s">
        <v>22</v>
      </c>
      <c r="E35917" t="s">
        <v>14</v>
      </c>
      <c r="F35917" t="s">
        <v>46</v>
      </c>
      <c r="G35917" t="s">
        <v>49</v>
      </c>
      <c r="H35917">
        <v>4.5</v>
      </c>
      <c r="I35917">
        <v>58773</v>
      </c>
      <c r="J35917" t="s">
        <v>59</v>
      </c>
      <c r="K35917" t="s">
        <v>48</v>
      </c>
      <c r="L35917">
        <v>96815</v>
      </c>
      <c r="M35917" t="s">
        <v>48</v>
      </c>
      <c r="N35917">
        <v>1951</v>
      </c>
      <c r="O35917" t="s">
        <v>21</v>
      </c>
      <c r="P35917" s="11">
        <v>188886065</v>
      </c>
      <c r="Q35917">
        <v>14085</v>
      </c>
      <c r="R35917">
        <v>0.28170000000000001</v>
      </c>
      <c r="S35917"/>
    </row>
    <row r="35918" spans="1:19" x14ac:dyDescent="0.45">
      <c r="A35918" t="s">
        <v>37</v>
      </c>
      <c r="B35918">
        <v>2016</v>
      </c>
      <c r="C35918" t="s">
        <v>12</v>
      </c>
      <c r="D35918" t="s">
        <v>22</v>
      </c>
      <c r="E35918" t="s">
        <v>28</v>
      </c>
      <c r="F35918" t="s">
        <v>46</v>
      </c>
      <c r="G35918" t="s">
        <v>49</v>
      </c>
      <c r="H35918">
        <v>3.7</v>
      </c>
      <c r="I35918">
        <v>191832</v>
      </c>
      <c r="J35918" t="s">
        <v>59</v>
      </c>
      <c r="K35918" t="s">
        <v>51</v>
      </c>
      <c r="L35918">
        <v>63790</v>
      </c>
      <c r="M35918" t="s">
        <v>48</v>
      </c>
      <c r="N35918">
        <v>2961</v>
      </c>
      <c r="O35918" t="s">
        <v>21</v>
      </c>
      <c r="P35918" s="11">
        <v>188882190</v>
      </c>
      <c r="Q35918">
        <v>14084</v>
      </c>
      <c r="R35918">
        <v>0.28167999999999999</v>
      </c>
      <c r="S35918"/>
    </row>
    <row r="35919" spans="1:19" x14ac:dyDescent="0.45">
      <c r="A35919" t="s">
        <v>32</v>
      </c>
      <c r="B35919">
        <v>2022</v>
      </c>
      <c r="C35919" t="s">
        <v>26</v>
      </c>
      <c r="D35919" t="s">
        <v>31</v>
      </c>
      <c r="E35919" t="s">
        <v>14</v>
      </c>
      <c r="F35919" t="s">
        <v>46</v>
      </c>
      <c r="G35919" t="s">
        <v>47</v>
      </c>
      <c r="H35919">
        <v>2.7</v>
      </c>
      <c r="I35919">
        <v>190598</v>
      </c>
      <c r="J35919" t="s">
        <v>59</v>
      </c>
      <c r="K35919" t="s">
        <v>51</v>
      </c>
      <c r="L35919">
        <v>39697</v>
      </c>
      <c r="M35919" t="s">
        <v>52</v>
      </c>
      <c r="N35919">
        <v>4758</v>
      </c>
      <c r="O35919" t="s">
        <v>21</v>
      </c>
      <c r="P35919" s="11">
        <v>188878326</v>
      </c>
      <c r="Q35919">
        <v>14083</v>
      </c>
      <c r="R35919">
        <v>0.28166000000000002</v>
      </c>
      <c r="S35919"/>
    </row>
    <row r="35920" spans="1:19" x14ac:dyDescent="0.45">
      <c r="A35920" t="s">
        <v>38</v>
      </c>
      <c r="B35920">
        <v>2013</v>
      </c>
      <c r="C35920" t="s">
        <v>30</v>
      </c>
      <c r="D35920" t="s">
        <v>27</v>
      </c>
      <c r="E35920" t="s">
        <v>14</v>
      </c>
      <c r="F35920" t="s">
        <v>46</v>
      </c>
      <c r="G35920" t="s">
        <v>47</v>
      </c>
      <c r="H35920">
        <v>3.7</v>
      </c>
      <c r="I35920">
        <v>198443</v>
      </c>
      <c r="J35920" t="s">
        <v>59</v>
      </c>
      <c r="K35920" t="s">
        <v>51</v>
      </c>
      <c r="L35920">
        <v>73461</v>
      </c>
      <c r="M35920" t="s">
        <v>48</v>
      </c>
      <c r="N35920">
        <v>2571</v>
      </c>
      <c r="O35920" t="s">
        <v>21</v>
      </c>
      <c r="P35920" s="11">
        <v>188868231</v>
      </c>
      <c r="Q35920">
        <v>14082</v>
      </c>
      <c r="R35920">
        <v>0.28164</v>
      </c>
      <c r="S35920"/>
    </row>
    <row r="35921" spans="1:19" x14ac:dyDescent="0.45">
      <c r="A35921" t="s">
        <v>34</v>
      </c>
      <c r="B35921">
        <v>2020</v>
      </c>
      <c r="C35921" t="s">
        <v>35</v>
      </c>
      <c r="D35921" t="s">
        <v>29</v>
      </c>
      <c r="E35921" t="s">
        <v>19</v>
      </c>
      <c r="F35921" t="s">
        <v>53</v>
      </c>
      <c r="G35921" t="s">
        <v>47</v>
      </c>
      <c r="H35921">
        <v>2</v>
      </c>
      <c r="I35921">
        <v>58247</v>
      </c>
      <c r="J35921" t="s">
        <v>60</v>
      </c>
      <c r="K35921" t="s">
        <v>48</v>
      </c>
      <c r="L35921">
        <v>98600</v>
      </c>
      <c r="M35921" t="s">
        <v>48</v>
      </c>
      <c r="N35921">
        <v>1915</v>
      </c>
      <c r="O35921" t="s">
        <v>21</v>
      </c>
      <c r="P35921" s="11">
        <v>188819000</v>
      </c>
      <c r="Q35921">
        <v>14081</v>
      </c>
      <c r="R35921">
        <v>0.28161999999999998</v>
      </c>
      <c r="S35921"/>
    </row>
    <row r="35922" spans="1:19" x14ac:dyDescent="0.45">
      <c r="A35922" t="s">
        <v>38</v>
      </c>
      <c r="B35922">
        <v>2012</v>
      </c>
      <c r="C35922" t="s">
        <v>12</v>
      </c>
      <c r="D35922" t="s">
        <v>27</v>
      </c>
      <c r="E35922" t="s">
        <v>19</v>
      </c>
      <c r="F35922" t="s">
        <v>53</v>
      </c>
      <c r="G35922" t="s">
        <v>49</v>
      </c>
      <c r="H35922">
        <v>1.7</v>
      </c>
      <c r="I35922">
        <v>10540</v>
      </c>
      <c r="J35922" t="s">
        <v>60</v>
      </c>
      <c r="K35922" t="s">
        <v>52</v>
      </c>
      <c r="L35922">
        <v>52188</v>
      </c>
      <c r="M35922" t="s">
        <v>48</v>
      </c>
      <c r="N35922">
        <v>3618</v>
      </c>
      <c r="O35922" t="s">
        <v>21</v>
      </c>
      <c r="P35922" s="11">
        <v>188816184</v>
      </c>
      <c r="Q35922">
        <v>14080</v>
      </c>
      <c r="R35922">
        <v>0.28160000000000002</v>
      </c>
      <c r="S35922"/>
    </row>
    <row r="35923" spans="1:19" x14ac:dyDescent="0.45">
      <c r="A35923" t="s">
        <v>41</v>
      </c>
      <c r="B35923">
        <v>2019</v>
      </c>
      <c r="C35923" t="s">
        <v>24</v>
      </c>
      <c r="D35923" t="s">
        <v>22</v>
      </c>
      <c r="E35923" t="s">
        <v>19</v>
      </c>
      <c r="F35923" t="s">
        <v>53</v>
      </c>
      <c r="G35923" t="s">
        <v>47</v>
      </c>
      <c r="H35923">
        <v>4.0999999999999996</v>
      </c>
      <c r="I35923">
        <v>90974</v>
      </c>
      <c r="J35923" t="s">
        <v>59</v>
      </c>
      <c r="K35923" t="s">
        <v>48</v>
      </c>
      <c r="L35923">
        <v>37110</v>
      </c>
      <c r="M35923" t="s">
        <v>52</v>
      </c>
      <c r="N35923">
        <v>5088</v>
      </c>
      <c r="O35923" t="s">
        <v>21</v>
      </c>
      <c r="P35923" s="11">
        <v>188815680</v>
      </c>
      <c r="Q35923">
        <v>14079</v>
      </c>
      <c r="R35923">
        <v>0.28158</v>
      </c>
      <c r="S35923"/>
    </row>
    <row r="35924" spans="1:19" x14ac:dyDescent="0.45">
      <c r="A35924" t="s">
        <v>32</v>
      </c>
      <c r="B35924">
        <v>2013</v>
      </c>
      <c r="C35924" t="s">
        <v>12</v>
      </c>
      <c r="D35924" t="s">
        <v>22</v>
      </c>
      <c r="E35924" t="s">
        <v>33</v>
      </c>
      <c r="F35924" t="s">
        <v>53</v>
      </c>
      <c r="G35924" t="s">
        <v>47</v>
      </c>
      <c r="H35924">
        <v>1.7</v>
      </c>
      <c r="I35924">
        <v>179349</v>
      </c>
      <c r="J35924" t="s">
        <v>60</v>
      </c>
      <c r="K35924" t="s">
        <v>51</v>
      </c>
      <c r="L35924">
        <v>34885</v>
      </c>
      <c r="M35924" t="s">
        <v>52</v>
      </c>
      <c r="N35924">
        <v>5412</v>
      </c>
      <c r="O35924" t="s">
        <v>21</v>
      </c>
      <c r="P35924" s="11">
        <v>188797620</v>
      </c>
      <c r="Q35924">
        <v>14078</v>
      </c>
      <c r="R35924">
        <v>0.28155999999999998</v>
      </c>
      <c r="S35924"/>
    </row>
    <row r="35925" spans="1:19" x14ac:dyDescent="0.45">
      <c r="A35925" t="s">
        <v>17</v>
      </c>
      <c r="B35925">
        <v>2021</v>
      </c>
      <c r="C35925" t="s">
        <v>24</v>
      </c>
      <c r="D35925" t="s">
        <v>29</v>
      </c>
      <c r="E35925" t="s">
        <v>28</v>
      </c>
      <c r="F35925" t="s">
        <v>46</v>
      </c>
      <c r="G35925" t="s">
        <v>47</v>
      </c>
      <c r="H35925">
        <v>4.4000000000000004</v>
      </c>
      <c r="I35925">
        <v>107998</v>
      </c>
      <c r="J35925" t="s">
        <v>59</v>
      </c>
      <c r="K35925" t="s">
        <v>50</v>
      </c>
      <c r="L35925">
        <v>90413</v>
      </c>
      <c r="M35925" t="s">
        <v>48</v>
      </c>
      <c r="N35925">
        <v>2088</v>
      </c>
      <c r="O35925" t="s">
        <v>21</v>
      </c>
      <c r="P35925" s="11">
        <v>188782344</v>
      </c>
      <c r="Q35925">
        <v>14077</v>
      </c>
      <c r="R35925">
        <v>0.28154000000000001</v>
      </c>
      <c r="S35925"/>
    </row>
    <row r="35926" spans="1:19" x14ac:dyDescent="0.45">
      <c r="A35926" t="s">
        <v>25</v>
      </c>
      <c r="B35926">
        <v>2020</v>
      </c>
      <c r="C35926" t="s">
        <v>24</v>
      </c>
      <c r="D35926" t="s">
        <v>27</v>
      </c>
      <c r="E35926" t="s">
        <v>28</v>
      </c>
      <c r="F35926" t="s">
        <v>46</v>
      </c>
      <c r="G35926" t="s">
        <v>47</v>
      </c>
      <c r="H35926">
        <v>1.6</v>
      </c>
      <c r="I35926">
        <v>179446</v>
      </c>
      <c r="J35926" t="s">
        <v>60</v>
      </c>
      <c r="K35926" t="s">
        <v>51</v>
      </c>
      <c r="L35926">
        <v>63907</v>
      </c>
      <c r="M35926" t="s">
        <v>48</v>
      </c>
      <c r="N35926">
        <v>2954</v>
      </c>
      <c r="O35926" t="s">
        <v>21</v>
      </c>
      <c r="P35926" s="11">
        <v>188781278</v>
      </c>
      <c r="Q35926">
        <v>14076</v>
      </c>
      <c r="R35926">
        <v>0.28151999999999999</v>
      </c>
      <c r="S35926"/>
    </row>
    <row r="35927" spans="1:19" x14ac:dyDescent="0.45">
      <c r="A35927" t="s">
        <v>32</v>
      </c>
      <c r="B35927">
        <v>2022</v>
      </c>
      <c r="C35927" t="s">
        <v>30</v>
      </c>
      <c r="D35927" t="s">
        <v>31</v>
      </c>
      <c r="E35927" t="s">
        <v>19</v>
      </c>
      <c r="F35927" t="s">
        <v>53</v>
      </c>
      <c r="G35927" t="s">
        <v>47</v>
      </c>
      <c r="H35927">
        <v>3</v>
      </c>
      <c r="I35927">
        <v>197343</v>
      </c>
      <c r="J35927" t="s">
        <v>59</v>
      </c>
      <c r="K35927" t="s">
        <v>51</v>
      </c>
      <c r="L35927">
        <v>35794</v>
      </c>
      <c r="M35927" t="s">
        <v>52</v>
      </c>
      <c r="N35927">
        <v>5274</v>
      </c>
      <c r="O35927" t="s">
        <v>21</v>
      </c>
      <c r="P35927" s="11">
        <v>188777556</v>
      </c>
      <c r="Q35927">
        <v>14075</v>
      </c>
      <c r="R35927">
        <v>0.28149999999999997</v>
      </c>
      <c r="S35927"/>
    </row>
    <row r="35928" spans="1:19" x14ac:dyDescent="0.45">
      <c r="A35928" t="s">
        <v>37</v>
      </c>
      <c r="B35928">
        <v>2020</v>
      </c>
      <c r="C35928" t="s">
        <v>30</v>
      </c>
      <c r="D35928" t="s">
        <v>39</v>
      </c>
      <c r="E35928" t="s">
        <v>28</v>
      </c>
      <c r="F35928" t="s">
        <v>46</v>
      </c>
      <c r="G35928" t="s">
        <v>49</v>
      </c>
      <c r="H35928">
        <v>2.2999999999999998</v>
      </c>
      <c r="I35928">
        <v>136743</v>
      </c>
      <c r="J35928" t="s">
        <v>59</v>
      </c>
      <c r="K35928" t="s">
        <v>50</v>
      </c>
      <c r="L35928">
        <v>55471</v>
      </c>
      <c r="M35928" t="s">
        <v>48</v>
      </c>
      <c r="N35928">
        <v>3403</v>
      </c>
      <c r="O35928" t="s">
        <v>21</v>
      </c>
      <c r="P35928" s="11">
        <v>188767813</v>
      </c>
      <c r="Q35928">
        <v>14074</v>
      </c>
      <c r="R35928">
        <v>0.28148000000000001</v>
      </c>
      <c r="S35928"/>
    </row>
    <row r="35929" spans="1:19" x14ac:dyDescent="0.45">
      <c r="A35929" t="s">
        <v>23</v>
      </c>
      <c r="B35929">
        <v>2015</v>
      </c>
      <c r="C35929" t="s">
        <v>24</v>
      </c>
      <c r="D35929" t="s">
        <v>29</v>
      </c>
      <c r="E35929" t="s">
        <v>19</v>
      </c>
      <c r="F35929" t="s">
        <v>53</v>
      </c>
      <c r="G35929" t="s">
        <v>47</v>
      </c>
      <c r="H35929">
        <v>3</v>
      </c>
      <c r="I35929">
        <v>49466</v>
      </c>
      <c r="J35929" t="s">
        <v>59</v>
      </c>
      <c r="K35929" t="s">
        <v>52</v>
      </c>
      <c r="L35929">
        <v>59544</v>
      </c>
      <c r="M35929" t="s">
        <v>48</v>
      </c>
      <c r="N35929">
        <v>3170</v>
      </c>
      <c r="O35929" t="s">
        <v>21</v>
      </c>
      <c r="P35929" s="11">
        <v>188754480</v>
      </c>
      <c r="Q35929">
        <v>14073</v>
      </c>
      <c r="R35929">
        <v>0.28145999999999999</v>
      </c>
      <c r="S35929"/>
    </row>
    <row r="35930" spans="1:19" x14ac:dyDescent="0.45">
      <c r="A35930" t="s">
        <v>41</v>
      </c>
      <c r="B35930">
        <v>2023</v>
      </c>
      <c r="C35930" t="s">
        <v>24</v>
      </c>
      <c r="D35930" t="s">
        <v>29</v>
      </c>
      <c r="E35930" t="s">
        <v>19</v>
      </c>
      <c r="F35930" t="s">
        <v>53</v>
      </c>
      <c r="G35930" t="s">
        <v>49</v>
      </c>
      <c r="H35930">
        <v>3.1</v>
      </c>
      <c r="I35930">
        <v>191595</v>
      </c>
      <c r="J35930" t="s">
        <v>59</v>
      </c>
      <c r="K35930" t="s">
        <v>51</v>
      </c>
      <c r="L35930">
        <v>36543</v>
      </c>
      <c r="M35930" t="s">
        <v>52</v>
      </c>
      <c r="N35930">
        <v>5165</v>
      </c>
      <c r="O35930" t="s">
        <v>21</v>
      </c>
      <c r="P35930" s="11">
        <v>188744595</v>
      </c>
      <c r="Q35930">
        <v>14072</v>
      </c>
      <c r="R35930">
        <v>0.28144000000000002</v>
      </c>
      <c r="S35930"/>
    </row>
    <row r="35931" spans="1:19" x14ac:dyDescent="0.45">
      <c r="A35931" t="s">
        <v>32</v>
      </c>
      <c r="B35931">
        <v>2016</v>
      </c>
      <c r="C35931" t="s">
        <v>18</v>
      </c>
      <c r="D35931" t="s">
        <v>31</v>
      </c>
      <c r="E35931" t="s">
        <v>33</v>
      </c>
      <c r="F35931" t="s">
        <v>53</v>
      </c>
      <c r="G35931" t="s">
        <v>49</v>
      </c>
      <c r="H35931">
        <v>3.3</v>
      </c>
      <c r="I35931">
        <v>122883</v>
      </c>
      <c r="J35931" t="s">
        <v>59</v>
      </c>
      <c r="K35931" t="s">
        <v>50</v>
      </c>
      <c r="L35931">
        <v>62743</v>
      </c>
      <c r="M35931" t="s">
        <v>48</v>
      </c>
      <c r="N35931">
        <v>3008</v>
      </c>
      <c r="O35931" t="s">
        <v>21</v>
      </c>
      <c r="P35931" s="11">
        <v>188730944</v>
      </c>
      <c r="Q35931">
        <v>14071</v>
      </c>
      <c r="R35931">
        <v>0.28142</v>
      </c>
      <c r="S35931"/>
    </row>
    <row r="35932" spans="1:19" x14ac:dyDescent="0.45">
      <c r="A35932" t="s">
        <v>25</v>
      </c>
      <c r="B35932">
        <v>2018</v>
      </c>
      <c r="C35932" t="s">
        <v>35</v>
      </c>
      <c r="D35932" t="s">
        <v>13</v>
      </c>
      <c r="E35932" t="s">
        <v>33</v>
      </c>
      <c r="F35932" t="s">
        <v>53</v>
      </c>
      <c r="G35932" t="s">
        <v>49</v>
      </c>
      <c r="H35932">
        <v>3</v>
      </c>
      <c r="I35932">
        <v>68310</v>
      </c>
      <c r="J35932" t="s">
        <v>59</v>
      </c>
      <c r="K35932" t="s">
        <v>48</v>
      </c>
      <c r="L35932">
        <v>56000</v>
      </c>
      <c r="M35932" t="s">
        <v>48</v>
      </c>
      <c r="N35932">
        <v>3370</v>
      </c>
      <c r="O35932" t="s">
        <v>21</v>
      </c>
      <c r="P35932" s="11">
        <v>188720000</v>
      </c>
      <c r="Q35932">
        <v>14070</v>
      </c>
      <c r="R35932">
        <v>0.28139999999999998</v>
      </c>
      <c r="S35932"/>
    </row>
    <row r="35933" spans="1:19" x14ac:dyDescent="0.45">
      <c r="A35933" t="s">
        <v>41</v>
      </c>
      <c r="B35933">
        <v>2024</v>
      </c>
      <c r="C35933" t="s">
        <v>26</v>
      </c>
      <c r="D35933" t="s">
        <v>27</v>
      </c>
      <c r="E35933" t="s">
        <v>19</v>
      </c>
      <c r="F35933" t="s">
        <v>53</v>
      </c>
      <c r="G35933" t="s">
        <v>47</v>
      </c>
      <c r="H35933">
        <v>2.1</v>
      </c>
      <c r="I35933">
        <v>21052</v>
      </c>
      <c r="J35933" t="s">
        <v>59</v>
      </c>
      <c r="K35933" t="s">
        <v>52</v>
      </c>
      <c r="L35933">
        <v>61551</v>
      </c>
      <c r="M35933" t="s">
        <v>48</v>
      </c>
      <c r="N35933">
        <v>3066</v>
      </c>
      <c r="O35933" t="s">
        <v>21</v>
      </c>
      <c r="P35933" s="11">
        <v>188715366</v>
      </c>
      <c r="Q35933">
        <v>14069</v>
      </c>
      <c r="R35933">
        <v>0.28138000000000002</v>
      </c>
      <c r="S35933"/>
    </row>
    <row r="35934" spans="1:19" x14ac:dyDescent="0.45">
      <c r="A35934" t="s">
        <v>41</v>
      </c>
      <c r="B35934">
        <v>2022</v>
      </c>
      <c r="C35934" t="s">
        <v>26</v>
      </c>
      <c r="D35934" t="s">
        <v>22</v>
      </c>
      <c r="E35934" t="s">
        <v>33</v>
      </c>
      <c r="F35934" t="s">
        <v>53</v>
      </c>
      <c r="G35934" t="s">
        <v>47</v>
      </c>
      <c r="H35934">
        <v>3.3</v>
      </c>
      <c r="I35934">
        <v>92448</v>
      </c>
      <c r="J35934" t="s">
        <v>59</v>
      </c>
      <c r="K35934" t="s">
        <v>48</v>
      </c>
      <c r="L35934">
        <v>114438</v>
      </c>
      <c r="M35934" t="s">
        <v>50</v>
      </c>
      <c r="N35934">
        <v>1649</v>
      </c>
      <c r="O35934" t="s">
        <v>21</v>
      </c>
      <c r="P35934" s="11">
        <v>188708262</v>
      </c>
      <c r="Q35934">
        <v>14068</v>
      </c>
      <c r="R35934">
        <v>0.28136</v>
      </c>
      <c r="S35934"/>
    </row>
    <row r="35935" spans="1:19" x14ac:dyDescent="0.45">
      <c r="A35935" t="s">
        <v>41</v>
      </c>
      <c r="B35935">
        <v>2018</v>
      </c>
      <c r="C35935" t="s">
        <v>26</v>
      </c>
      <c r="D35935" t="s">
        <v>22</v>
      </c>
      <c r="E35935" t="s">
        <v>19</v>
      </c>
      <c r="F35935" t="s">
        <v>53</v>
      </c>
      <c r="G35935" t="s">
        <v>47</v>
      </c>
      <c r="H35935">
        <v>4.5999999999999996</v>
      </c>
      <c r="I35935">
        <v>23991</v>
      </c>
      <c r="J35935" t="s">
        <v>59</v>
      </c>
      <c r="K35935" t="s">
        <v>52</v>
      </c>
      <c r="L35935">
        <v>39578</v>
      </c>
      <c r="M35935" t="s">
        <v>52</v>
      </c>
      <c r="N35935">
        <v>4768</v>
      </c>
      <c r="O35935" t="s">
        <v>21</v>
      </c>
      <c r="P35935" s="11">
        <v>188707904</v>
      </c>
      <c r="Q35935">
        <v>14067</v>
      </c>
      <c r="R35935">
        <v>0.28133999999999998</v>
      </c>
      <c r="S35935"/>
    </row>
    <row r="35936" spans="1:19" x14ac:dyDescent="0.45">
      <c r="A35936" t="s">
        <v>32</v>
      </c>
      <c r="B35936">
        <v>2014</v>
      </c>
      <c r="C35936" t="s">
        <v>24</v>
      </c>
      <c r="D35936" t="s">
        <v>29</v>
      </c>
      <c r="E35936" t="s">
        <v>14</v>
      </c>
      <c r="F35936" t="s">
        <v>46</v>
      </c>
      <c r="G35936" t="s">
        <v>47</v>
      </c>
      <c r="H35936">
        <v>2.2000000000000002</v>
      </c>
      <c r="I35936">
        <v>199409</v>
      </c>
      <c r="J35936" t="s">
        <v>59</v>
      </c>
      <c r="K35936" t="s">
        <v>51</v>
      </c>
      <c r="L35936">
        <v>111331</v>
      </c>
      <c r="M35936" t="s">
        <v>50</v>
      </c>
      <c r="N35936">
        <v>1695</v>
      </c>
      <c r="O35936" t="s">
        <v>21</v>
      </c>
      <c r="P35936" s="11">
        <v>188706045</v>
      </c>
      <c r="Q35936">
        <v>14066</v>
      </c>
      <c r="R35936">
        <v>0.28132000000000001</v>
      </c>
      <c r="S35936"/>
    </row>
    <row r="35937" spans="1:19" x14ac:dyDescent="0.45">
      <c r="A35937" t="s">
        <v>36</v>
      </c>
      <c r="B35937">
        <v>2020</v>
      </c>
      <c r="C35937" t="s">
        <v>30</v>
      </c>
      <c r="D35937" t="s">
        <v>22</v>
      </c>
      <c r="E35937" t="s">
        <v>14</v>
      </c>
      <c r="F35937" t="s">
        <v>46</v>
      </c>
      <c r="G35937" t="s">
        <v>49</v>
      </c>
      <c r="H35937">
        <v>4.4000000000000004</v>
      </c>
      <c r="I35937">
        <v>28249</v>
      </c>
      <c r="J35937" t="s">
        <v>59</v>
      </c>
      <c r="K35937" t="s">
        <v>52</v>
      </c>
      <c r="L35937">
        <v>83422</v>
      </c>
      <c r="M35937" t="s">
        <v>48</v>
      </c>
      <c r="N35937">
        <v>2262</v>
      </c>
      <c r="O35937" t="s">
        <v>21</v>
      </c>
      <c r="P35937" s="11">
        <v>188700564</v>
      </c>
      <c r="Q35937">
        <v>14065</v>
      </c>
      <c r="R35937">
        <v>0.28129999999999999</v>
      </c>
      <c r="S35937"/>
    </row>
    <row r="35938" spans="1:19" x14ac:dyDescent="0.45">
      <c r="A35938" t="s">
        <v>36</v>
      </c>
      <c r="B35938">
        <v>2022</v>
      </c>
      <c r="C35938" t="s">
        <v>30</v>
      </c>
      <c r="D35938" t="s">
        <v>13</v>
      </c>
      <c r="E35938" t="s">
        <v>33</v>
      </c>
      <c r="F35938" t="s">
        <v>53</v>
      </c>
      <c r="G35938" t="s">
        <v>47</v>
      </c>
      <c r="H35938">
        <v>4.3</v>
      </c>
      <c r="I35938">
        <v>170072</v>
      </c>
      <c r="J35938" t="s">
        <v>59</v>
      </c>
      <c r="K35938" t="s">
        <v>51</v>
      </c>
      <c r="L35938">
        <v>37673</v>
      </c>
      <c r="M35938" t="s">
        <v>52</v>
      </c>
      <c r="N35938">
        <v>5008</v>
      </c>
      <c r="O35938" t="s">
        <v>21</v>
      </c>
      <c r="P35938" s="11">
        <v>188666384</v>
      </c>
      <c r="Q35938">
        <v>14064</v>
      </c>
      <c r="R35938">
        <v>0.28127999999999997</v>
      </c>
      <c r="S35938"/>
    </row>
    <row r="35939" spans="1:19" x14ac:dyDescent="0.45">
      <c r="A35939" t="s">
        <v>17</v>
      </c>
      <c r="B35939">
        <v>2020</v>
      </c>
      <c r="C35939" t="s">
        <v>18</v>
      </c>
      <c r="D35939" t="s">
        <v>22</v>
      </c>
      <c r="E35939" t="s">
        <v>28</v>
      </c>
      <c r="F35939" t="s">
        <v>46</v>
      </c>
      <c r="G35939" t="s">
        <v>47</v>
      </c>
      <c r="H35939">
        <v>4.2</v>
      </c>
      <c r="I35939">
        <v>138701</v>
      </c>
      <c r="J35939" t="s">
        <v>59</v>
      </c>
      <c r="K35939" t="s">
        <v>50</v>
      </c>
      <c r="L35939">
        <v>110263</v>
      </c>
      <c r="M35939" t="s">
        <v>50</v>
      </c>
      <c r="N35939">
        <v>1711</v>
      </c>
      <c r="O35939" t="s">
        <v>21</v>
      </c>
      <c r="P35939" s="11">
        <v>188659993</v>
      </c>
      <c r="Q35939">
        <v>14063</v>
      </c>
      <c r="R35939">
        <v>0.28126000000000001</v>
      </c>
      <c r="S35939"/>
    </row>
    <row r="35940" spans="1:19" x14ac:dyDescent="0.45">
      <c r="A35940" t="s">
        <v>40</v>
      </c>
      <c r="B35940">
        <v>2012</v>
      </c>
      <c r="C35940" t="s">
        <v>18</v>
      </c>
      <c r="D35940" t="s">
        <v>22</v>
      </c>
      <c r="E35940" t="s">
        <v>14</v>
      </c>
      <c r="F35940" t="s">
        <v>46</v>
      </c>
      <c r="G35940" t="s">
        <v>47</v>
      </c>
      <c r="H35940">
        <v>3.8</v>
      </c>
      <c r="I35940">
        <v>141775</v>
      </c>
      <c r="J35940" t="s">
        <v>59</v>
      </c>
      <c r="K35940" t="s">
        <v>50</v>
      </c>
      <c r="L35940">
        <v>101042</v>
      </c>
      <c r="M35940" t="s">
        <v>50</v>
      </c>
      <c r="N35940">
        <v>1867</v>
      </c>
      <c r="O35940" t="s">
        <v>21</v>
      </c>
      <c r="P35940" s="11">
        <v>188645414</v>
      </c>
      <c r="Q35940">
        <v>14062</v>
      </c>
      <c r="R35940">
        <v>0.28123999999999999</v>
      </c>
      <c r="S35940"/>
    </row>
    <row r="35941" spans="1:19" x14ac:dyDescent="0.45">
      <c r="A35941" t="s">
        <v>37</v>
      </c>
      <c r="B35941">
        <v>2011</v>
      </c>
      <c r="C35941" t="s">
        <v>30</v>
      </c>
      <c r="D35941" t="s">
        <v>31</v>
      </c>
      <c r="E35941" t="s">
        <v>33</v>
      </c>
      <c r="F35941" t="s">
        <v>53</v>
      </c>
      <c r="G35941" t="s">
        <v>47</v>
      </c>
      <c r="H35941">
        <v>2.2999999999999998</v>
      </c>
      <c r="I35941">
        <v>116786</v>
      </c>
      <c r="J35941" t="s">
        <v>59</v>
      </c>
      <c r="K35941" t="s">
        <v>50</v>
      </c>
      <c r="L35941">
        <v>95417</v>
      </c>
      <c r="M35941" t="s">
        <v>48</v>
      </c>
      <c r="N35941">
        <v>1977</v>
      </c>
      <c r="O35941" t="s">
        <v>21</v>
      </c>
      <c r="P35941" s="11">
        <v>188639409</v>
      </c>
      <c r="Q35941">
        <v>14061</v>
      </c>
      <c r="R35941">
        <v>0.28122000000000003</v>
      </c>
      <c r="S35941"/>
    </row>
    <row r="35942" spans="1:19" x14ac:dyDescent="0.45">
      <c r="A35942" t="s">
        <v>41</v>
      </c>
      <c r="B35942">
        <v>2015</v>
      </c>
      <c r="C35942" t="s">
        <v>24</v>
      </c>
      <c r="D35942" t="s">
        <v>13</v>
      </c>
      <c r="E35942" t="s">
        <v>28</v>
      </c>
      <c r="F35942" t="s">
        <v>46</v>
      </c>
      <c r="G35942" t="s">
        <v>47</v>
      </c>
      <c r="H35942">
        <v>1.9</v>
      </c>
      <c r="I35942">
        <v>188434</v>
      </c>
      <c r="J35942" t="s">
        <v>60</v>
      </c>
      <c r="K35942" t="s">
        <v>51</v>
      </c>
      <c r="L35942">
        <v>31544</v>
      </c>
      <c r="M35942" t="s">
        <v>52</v>
      </c>
      <c r="N35942">
        <v>5980</v>
      </c>
      <c r="O35942" t="s">
        <v>21</v>
      </c>
      <c r="P35942" s="11">
        <v>188633120</v>
      </c>
      <c r="Q35942">
        <v>14060</v>
      </c>
      <c r="R35942">
        <v>0.28120000000000001</v>
      </c>
      <c r="S35942"/>
    </row>
    <row r="35943" spans="1:19" x14ac:dyDescent="0.45">
      <c r="A35943" t="s">
        <v>36</v>
      </c>
      <c r="B35943">
        <v>2014</v>
      </c>
      <c r="C35943" t="s">
        <v>35</v>
      </c>
      <c r="D35943" t="s">
        <v>27</v>
      </c>
      <c r="E35943" t="s">
        <v>19</v>
      </c>
      <c r="F35943" t="s">
        <v>53</v>
      </c>
      <c r="G35943" t="s">
        <v>49</v>
      </c>
      <c r="H35943">
        <v>2.2999999999999998</v>
      </c>
      <c r="I35943">
        <v>115592</v>
      </c>
      <c r="J35943" t="s">
        <v>59</v>
      </c>
      <c r="K35943" t="s">
        <v>50</v>
      </c>
      <c r="L35943">
        <v>30424</v>
      </c>
      <c r="M35943" t="s">
        <v>52</v>
      </c>
      <c r="N35943">
        <v>6200</v>
      </c>
      <c r="O35943" t="s">
        <v>21</v>
      </c>
      <c r="P35943" s="11">
        <v>188628800</v>
      </c>
      <c r="Q35943">
        <v>14059</v>
      </c>
      <c r="R35943">
        <v>0.28117999999999999</v>
      </c>
      <c r="S35943"/>
    </row>
    <row r="35944" spans="1:19" x14ac:dyDescent="0.45">
      <c r="A35944" t="s">
        <v>34</v>
      </c>
      <c r="B35944">
        <v>2023</v>
      </c>
      <c r="C35944" t="s">
        <v>30</v>
      </c>
      <c r="D35944" t="s">
        <v>39</v>
      </c>
      <c r="E35944" t="s">
        <v>19</v>
      </c>
      <c r="F35944" t="s">
        <v>53</v>
      </c>
      <c r="G35944" t="s">
        <v>49</v>
      </c>
      <c r="H35944">
        <v>2.1</v>
      </c>
      <c r="I35944">
        <v>81919</v>
      </c>
      <c r="J35944" t="s">
        <v>59</v>
      </c>
      <c r="K35944" t="s">
        <v>48</v>
      </c>
      <c r="L35944">
        <v>31720</v>
      </c>
      <c r="M35944" t="s">
        <v>52</v>
      </c>
      <c r="N35944">
        <v>5946</v>
      </c>
      <c r="O35944" t="s">
        <v>21</v>
      </c>
      <c r="P35944" s="11">
        <v>188607120</v>
      </c>
      <c r="Q35944">
        <v>14058</v>
      </c>
      <c r="R35944">
        <v>0.28116000000000002</v>
      </c>
      <c r="S35944"/>
    </row>
    <row r="35945" spans="1:19" x14ac:dyDescent="0.45">
      <c r="A35945" t="s">
        <v>40</v>
      </c>
      <c r="B35945">
        <v>2024</v>
      </c>
      <c r="C35945" t="s">
        <v>26</v>
      </c>
      <c r="D35945" t="s">
        <v>29</v>
      </c>
      <c r="E35945" t="s">
        <v>14</v>
      </c>
      <c r="F35945" t="s">
        <v>46</v>
      </c>
      <c r="G35945" t="s">
        <v>47</v>
      </c>
      <c r="H35945">
        <v>1.8</v>
      </c>
      <c r="I35945">
        <v>139436</v>
      </c>
      <c r="J35945" t="s">
        <v>60</v>
      </c>
      <c r="K35945" t="s">
        <v>50</v>
      </c>
      <c r="L35945">
        <v>66056</v>
      </c>
      <c r="M35945" t="s">
        <v>48</v>
      </c>
      <c r="N35945">
        <v>2855</v>
      </c>
      <c r="O35945" t="s">
        <v>21</v>
      </c>
      <c r="P35945" s="11">
        <v>188589880</v>
      </c>
      <c r="Q35945">
        <v>14057</v>
      </c>
      <c r="R35945">
        <v>0.28114</v>
      </c>
      <c r="S35945"/>
    </row>
    <row r="35946" spans="1:19" x14ac:dyDescent="0.45">
      <c r="A35946" t="s">
        <v>25</v>
      </c>
      <c r="B35946">
        <v>2014</v>
      </c>
      <c r="C35946" t="s">
        <v>24</v>
      </c>
      <c r="D35946" t="s">
        <v>27</v>
      </c>
      <c r="E35946" t="s">
        <v>28</v>
      </c>
      <c r="F35946" t="s">
        <v>46</v>
      </c>
      <c r="G35946" t="s">
        <v>49</v>
      </c>
      <c r="H35946">
        <v>3.6</v>
      </c>
      <c r="I35946">
        <v>128695</v>
      </c>
      <c r="J35946" t="s">
        <v>59</v>
      </c>
      <c r="K35946" t="s">
        <v>50</v>
      </c>
      <c r="L35946">
        <v>35341</v>
      </c>
      <c r="M35946" t="s">
        <v>52</v>
      </c>
      <c r="N35946">
        <v>5336</v>
      </c>
      <c r="O35946" t="s">
        <v>21</v>
      </c>
      <c r="P35946" s="11">
        <v>188579576</v>
      </c>
      <c r="Q35946">
        <v>14056</v>
      </c>
      <c r="R35946">
        <v>0.28111999999999998</v>
      </c>
      <c r="S35946"/>
    </row>
    <row r="35947" spans="1:19" x14ac:dyDescent="0.45">
      <c r="A35947" t="s">
        <v>40</v>
      </c>
      <c r="B35947">
        <v>2017</v>
      </c>
      <c r="C35947" t="s">
        <v>30</v>
      </c>
      <c r="D35947" t="s">
        <v>13</v>
      </c>
      <c r="E35947" t="s">
        <v>28</v>
      </c>
      <c r="F35947" t="s">
        <v>46</v>
      </c>
      <c r="G35947" t="s">
        <v>47</v>
      </c>
      <c r="H35947">
        <v>3</v>
      </c>
      <c r="I35947">
        <v>173611</v>
      </c>
      <c r="J35947" t="s">
        <v>59</v>
      </c>
      <c r="K35947" t="s">
        <v>51</v>
      </c>
      <c r="L35947">
        <v>46202</v>
      </c>
      <c r="M35947" t="s">
        <v>52</v>
      </c>
      <c r="N35947">
        <v>4081</v>
      </c>
      <c r="O35947" t="s">
        <v>21</v>
      </c>
      <c r="P35947" s="11">
        <v>188550362</v>
      </c>
      <c r="Q35947">
        <v>14055</v>
      </c>
      <c r="R35947">
        <v>0.28110000000000002</v>
      </c>
      <c r="S35947"/>
    </row>
    <row r="35948" spans="1:19" x14ac:dyDescent="0.45">
      <c r="A35948" t="s">
        <v>36</v>
      </c>
      <c r="B35948">
        <v>2015</v>
      </c>
      <c r="C35948" t="s">
        <v>26</v>
      </c>
      <c r="D35948" t="s">
        <v>13</v>
      </c>
      <c r="E35948" t="s">
        <v>33</v>
      </c>
      <c r="F35948" t="s">
        <v>53</v>
      </c>
      <c r="G35948" t="s">
        <v>49</v>
      </c>
      <c r="H35948">
        <v>3.5</v>
      </c>
      <c r="I35948">
        <v>166474</v>
      </c>
      <c r="J35948" t="s">
        <v>59</v>
      </c>
      <c r="K35948" t="s">
        <v>51</v>
      </c>
      <c r="L35948">
        <v>66624</v>
      </c>
      <c r="M35948" t="s">
        <v>48</v>
      </c>
      <c r="N35948">
        <v>2830</v>
      </c>
      <c r="O35948" t="s">
        <v>21</v>
      </c>
      <c r="P35948" s="11">
        <v>188545920</v>
      </c>
      <c r="Q35948">
        <v>14054</v>
      </c>
      <c r="R35948">
        <v>0.28108</v>
      </c>
      <c r="S35948"/>
    </row>
    <row r="35949" spans="1:19" x14ac:dyDescent="0.45">
      <c r="A35949" t="s">
        <v>11</v>
      </c>
      <c r="B35949">
        <v>2013</v>
      </c>
      <c r="C35949" t="s">
        <v>30</v>
      </c>
      <c r="D35949" t="s">
        <v>31</v>
      </c>
      <c r="E35949" t="s">
        <v>19</v>
      </c>
      <c r="F35949" t="s">
        <v>53</v>
      </c>
      <c r="G35949" t="s">
        <v>49</v>
      </c>
      <c r="H35949">
        <v>4.5999999999999996</v>
      </c>
      <c r="I35949">
        <v>10984</v>
      </c>
      <c r="J35949" t="s">
        <v>59</v>
      </c>
      <c r="K35949" t="s">
        <v>52</v>
      </c>
      <c r="L35949">
        <v>112148</v>
      </c>
      <c r="M35949" t="s">
        <v>50</v>
      </c>
      <c r="N35949">
        <v>1681</v>
      </c>
      <c r="O35949" t="s">
        <v>21</v>
      </c>
      <c r="P35949" s="11">
        <v>188520788</v>
      </c>
      <c r="Q35949">
        <v>14053</v>
      </c>
      <c r="R35949">
        <v>0.28105999999999998</v>
      </c>
      <c r="S35949"/>
    </row>
    <row r="35950" spans="1:19" x14ac:dyDescent="0.45">
      <c r="A35950" t="s">
        <v>41</v>
      </c>
      <c r="B35950">
        <v>2020</v>
      </c>
      <c r="C35950" t="s">
        <v>24</v>
      </c>
      <c r="D35950" t="s">
        <v>39</v>
      </c>
      <c r="E35950" t="s">
        <v>33</v>
      </c>
      <c r="F35950" t="s">
        <v>53</v>
      </c>
      <c r="G35950" t="s">
        <v>47</v>
      </c>
      <c r="H35950">
        <v>2.2999999999999998</v>
      </c>
      <c r="I35950">
        <v>162116</v>
      </c>
      <c r="J35950" t="s">
        <v>59</v>
      </c>
      <c r="K35950" t="s">
        <v>51</v>
      </c>
      <c r="L35950">
        <v>42276</v>
      </c>
      <c r="M35950" t="s">
        <v>52</v>
      </c>
      <c r="N35950">
        <v>4459</v>
      </c>
      <c r="O35950" t="s">
        <v>21</v>
      </c>
      <c r="P35950" s="11">
        <v>188508684</v>
      </c>
      <c r="Q35950">
        <v>14052</v>
      </c>
      <c r="R35950">
        <v>0.28104000000000001</v>
      </c>
      <c r="S35950"/>
    </row>
    <row r="35951" spans="1:19" x14ac:dyDescent="0.45">
      <c r="A35951" t="s">
        <v>41</v>
      </c>
      <c r="B35951">
        <v>2022</v>
      </c>
      <c r="C35951" t="s">
        <v>26</v>
      </c>
      <c r="D35951" t="s">
        <v>39</v>
      </c>
      <c r="E35951" t="s">
        <v>28</v>
      </c>
      <c r="F35951" t="s">
        <v>46</v>
      </c>
      <c r="G35951" t="s">
        <v>47</v>
      </c>
      <c r="H35951">
        <v>1.9</v>
      </c>
      <c r="I35951">
        <v>167631</v>
      </c>
      <c r="J35951" t="s">
        <v>60</v>
      </c>
      <c r="K35951" t="s">
        <v>51</v>
      </c>
      <c r="L35951">
        <v>31098</v>
      </c>
      <c r="M35951" t="s">
        <v>52</v>
      </c>
      <c r="N35951">
        <v>6061</v>
      </c>
      <c r="O35951" t="s">
        <v>21</v>
      </c>
      <c r="P35951" s="11">
        <v>188484978</v>
      </c>
      <c r="Q35951">
        <v>14051</v>
      </c>
      <c r="R35951">
        <v>0.28101999999999999</v>
      </c>
      <c r="S35951"/>
    </row>
    <row r="35952" spans="1:19" x14ac:dyDescent="0.45">
      <c r="A35952" t="s">
        <v>40</v>
      </c>
      <c r="B35952">
        <v>2013</v>
      </c>
      <c r="C35952" t="s">
        <v>24</v>
      </c>
      <c r="D35952" t="s">
        <v>13</v>
      </c>
      <c r="E35952" t="s">
        <v>19</v>
      </c>
      <c r="F35952" t="s">
        <v>53</v>
      </c>
      <c r="G35952" t="s">
        <v>47</v>
      </c>
      <c r="H35952">
        <v>3</v>
      </c>
      <c r="I35952">
        <v>157314</v>
      </c>
      <c r="J35952" t="s">
        <v>59</v>
      </c>
      <c r="K35952" t="s">
        <v>51</v>
      </c>
      <c r="L35952">
        <v>76576</v>
      </c>
      <c r="M35952" t="s">
        <v>48</v>
      </c>
      <c r="N35952">
        <v>2461</v>
      </c>
      <c r="O35952" t="s">
        <v>21</v>
      </c>
      <c r="P35952" s="11">
        <v>188453536</v>
      </c>
      <c r="Q35952">
        <v>14050</v>
      </c>
      <c r="R35952">
        <v>0.28100000000000003</v>
      </c>
      <c r="S35952"/>
    </row>
    <row r="35953" spans="1:19" x14ac:dyDescent="0.45">
      <c r="A35953" t="s">
        <v>17</v>
      </c>
      <c r="B35953">
        <v>2021</v>
      </c>
      <c r="C35953" t="s">
        <v>26</v>
      </c>
      <c r="D35953" t="s">
        <v>39</v>
      </c>
      <c r="E35953" t="s">
        <v>14</v>
      </c>
      <c r="F35953" t="s">
        <v>46</v>
      </c>
      <c r="G35953" t="s">
        <v>47</v>
      </c>
      <c r="H35953">
        <v>1.5</v>
      </c>
      <c r="I35953">
        <v>71885</v>
      </c>
      <c r="J35953" t="s">
        <v>60</v>
      </c>
      <c r="K35953" t="s">
        <v>48</v>
      </c>
      <c r="L35953">
        <v>62524</v>
      </c>
      <c r="M35953" t="s">
        <v>48</v>
      </c>
      <c r="N35953">
        <v>3014</v>
      </c>
      <c r="O35953" t="s">
        <v>21</v>
      </c>
      <c r="P35953" s="11">
        <v>188447336</v>
      </c>
      <c r="Q35953">
        <v>14049</v>
      </c>
      <c r="R35953">
        <v>0.28098000000000001</v>
      </c>
      <c r="S35953"/>
    </row>
    <row r="35954" spans="1:19" x14ac:dyDescent="0.45">
      <c r="A35954" t="s">
        <v>17</v>
      </c>
      <c r="B35954">
        <v>2021</v>
      </c>
      <c r="C35954" t="s">
        <v>18</v>
      </c>
      <c r="D35954" t="s">
        <v>31</v>
      </c>
      <c r="E35954" t="s">
        <v>33</v>
      </c>
      <c r="F35954" t="s">
        <v>53</v>
      </c>
      <c r="G35954" t="s">
        <v>49</v>
      </c>
      <c r="H35954">
        <v>4.5</v>
      </c>
      <c r="I35954">
        <v>187815</v>
      </c>
      <c r="J35954" t="s">
        <v>59</v>
      </c>
      <c r="K35954" t="s">
        <v>51</v>
      </c>
      <c r="L35954">
        <v>55601</v>
      </c>
      <c r="M35954" t="s">
        <v>48</v>
      </c>
      <c r="N35954">
        <v>3389</v>
      </c>
      <c r="O35954" t="s">
        <v>21</v>
      </c>
      <c r="P35954" s="11">
        <v>188431789</v>
      </c>
      <c r="Q35954">
        <v>14048</v>
      </c>
      <c r="R35954">
        <v>0.28095999999999999</v>
      </c>
      <c r="S35954"/>
    </row>
    <row r="35955" spans="1:19" x14ac:dyDescent="0.45">
      <c r="A35955" t="s">
        <v>23</v>
      </c>
      <c r="B35955">
        <v>2013</v>
      </c>
      <c r="C35955" t="s">
        <v>24</v>
      </c>
      <c r="D35955" t="s">
        <v>13</v>
      </c>
      <c r="E35955" t="s">
        <v>14</v>
      </c>
      <c r="F35955" t="s">
        <v>46</v>
      </c>
      <c r="G35955" t="s">
        <v>49</v>
      </c>
      <c r="H35955">
        <v>2.9</v>
      </c>
      <c r="I35955">
        <v>83455</v>
      </c>
      <c r="J35955" t="s">
        <v>59</v>
      </c>
      <c r="K35955" t="s">
        <v>48</v>
      </c>
      <c r="L35955">
        <v>92732</v>
      </c>
      <c r="M35955" t="s">
        <v>48</v>
      </c>
      <c r="N35955">
        <v>2032</v>
      </c>
      <c r="O35955" t="s">
        <v>21</v>
      </c>
      <c r="P35955" s="11">
        <v>188431424</v>
      </c>
      <c r="Q35955">
        <v>14047</v>
      </c>
      <c r="R35955">
        <v>0.28094000000000002</v>
      </c>
      <c r="S35955"/>
    </row>
    <row r="35956" spans="1:19" x14ac:dyDescent="0.45">
      <c r="A35956" t="s">
        <v>34</v>
      </c>
      <c r="B35956">
        <v>2018</v>
      </c>
      <c r="C35956" t="s">
        <v>24</v>
      </c>
      <c r="D35956" t="s">
        <v>13</v>
      </c>
      <c r="E35956" t="s">
        <v>19</v>
      </c>
      <c r="F35956" t="s">
        <v>53</v>
      </c>
      <c r="G35956" t="s">
        <v>49</v>
      </c>
      <c r="H35956">
        <v>4</v>
      </c>
      <c r="I35956">
        <v>121116</v>
      </c>
      <c r="J35956" t="s">
        <v>59</v>
      </c>
      <c r="K35956" t="s">
        <v>50</v>
      </c>
      <c r="L35956">
        <v>53744</v>
      </c>
      <c r="M35956" t="s">
        <v>48</v>
      </c>
      <c r="N35956">
        <v>3506</v>
      </c>
      <c r="O35956" t="s">
        <v>21</v>
      </c>
      <c r="P35956" s="11">
        <v>188426464</v>
      </c>
      <c r="Q35956">
        <v>14046</v>
      </c>
      <c r="R35956">
        <v>0.28092</v>
      </c>
      <c r="S35956"/>
    </row>
    <row r="35957" spans="1:19" x14ac:dyDescent="0.45">
      <c r="A35957" t="s">
        <v>25</v>
      </c>
      <c r="B35957">
        <v>2022</v>
      </c>
      <c r="C35957" t="s">
        <v>24</v>
      </c>
      <c r="D35957" t="s">
        <v>29</v>
      </c>
      <c r="E35957" t="s">
        <v>19</v>
      </c>
      <c r="F35957" t="s">
        <v>53</v>
      </c>
      <c r="G35957" t="s">
        <v>47</v>
      </c>
      <c r="H35957">
        <v>3.9</v>
      </c>
      <c r="I35957">
        <v>13794</v>
      </c>
      <c r="J35957" t="s">
        <v>59</v>
      </c>
      <c r="K35957" t="s">
        <v>52</v>
      </c>
      <c r="L35957">
        <v>66864</v>
      </c>
      <c r="M35957" t="s">
        <v>48</v>
      </c>
      <c r="N35957">
        <v>2818</v>
      </c>
      <c r="O35957" t="s">
        <v>21</v>
      </c>
      <c r="P35957" s="11">
        <v>188422752</v>
      </c>
      <c r="Q35957">
        <v>14045</v>
      </c>
      <c r="R35957">
        <v>0.28089999999999998</v>
      </c>
      <c r="S35957"/>
    </row>
    <row r="35958" spans="1:19" x14ac:dyDescent="0.45">
      <c r="A35958" t="s">
        <v>25</v>
      </c>
      <c r="B35958">
        <v>2013</v>
      </c>
      <c r="C35958" t="s">
        <v>12</v>
      </c>
      <c r="D35958" t="s">
        <v>27</v>
      </c>
      <c r="E35958" t="s">
        <v>33</v>
      </c>
      <c r="F35958" t="s">
        <v>53</v>
      </c>
      <c r="G35958" t="s">
        <v>49</v>
      </c>
      <c r="H35958">
        <v>4.5999999999999996</v>
      </c>
      <c r="I35958">
        <v>148501</v>
      </c>
      <c r="J35958" t="s">
        <v>59</v>
      </c>
      <c r="K35958" t="s">
        <v>50</v>
      </c>
      <c r="L35958">
        <v>41592</v>
      </c>
      <c r="M35958" t="s">
        <v>52</v>
      </c>
      <c r="N35958">
        <v>4530</v>
      </c>
      <c r="O35958" t="s">
        <v>21</v>
      </c>
      <c r="P35958" s="11">
        <v>188411760</v>
      </c>
      <c r="Q35958">
        <v>14044</v>
      </c>
      <c r="R35958">
        <v>0.28088000000000002</v>
      </c>
      <c r="S35958"/>
    </row>
    <row r="35959" spans="1:19" x14ac:dyDescent="0.45">
      <c r="A35959" t="s">
        <v>32</v>
      </c>
      <c r="B35959">
        <v>2015</v>
      </c>
      <c r="C35959" t="s">
        <v>35</v>
      </c>
      <c r="D35959" t="s">
        <v>39</v>
      </c>
      <c r="E35959" t="s">
        <v>28</v>
      </c>
      <c r="F35959" t="s">
        <v>46</v>
      </c>
      <c r="G35959" t="s">
        <v>49</v>
      </c>
      <c r="H35959">
        <v>1.8</v>
      </c>
      <c r="I35959">
        <v>55171</v>
      </c>
      <c r="J35959" t="s">
        <v>60</v>
      </c>
      <c r="K35959" t="s">
        <v>48</v>
      </c>
      <c r="L35959">
        <v>108210</v>
      </c>
      <c r="M35959" t="s">
        <v>50</v>
      </c>
      <c r="N35959">
        <v>1741</v>
      </c>
      <c r="O35959" t="s">
        <v>21</v>
      </c>
      <c r="P35959" s="11">
        <v>188393610</v>
      </c>
      <c r="Q35959">
        <v>14043</v>
      </c>
      <c r="R35959">
        <v>0.28086</v>
      </c>
      <c r="S35959"/>
    </row>
    <row r="35960" spans="1:19" x14ac:dyDescent="0.45">
      <c r="A35960" t="s">
        <v>38</v>
      </c>
      <c r="B35960">
        <v>2021</v>
      </c>
      <c r="C35960" t="s">
        <v>30</v>
      </c>
      <c r="D35960" t="s">
        <v>27</v>
      </c>
      <c r="E35960" t="s">
        <v>28</v>
      </c>
      <c r="F35960" t="s">
        <v>46</v>
      </c>
      <c r="G35960" t="s">
        <v>47</v>
      </c>
      <c r="H35960">
        <v>2</v>
      </c>
      <c r="I35960">
        <v>21756</v>
      </c>
      <c r="J35960" t="s">
        <v>60</v>
      </c>
      <c r="K35960" t="s">
        <v>52</v>
      </c>
      <c r="L35960">
        <v>54448</v>
      </c>
      <c r="M35960" t="s">
        <v>48</v>
      </c>
      <c r="N35960">
        <v>3460</v>
      </c>
      <c r="O35960" t="s">
        <v>21</v>
      </c>
      <c r="P35960" s="11">
        <v>188390080</v>
      </c>
      <c r="Q35960">
        <v>14042</v>
      </c>
      <c r="R35960">
        <v>0.28083999999999998</v>
      </c>
      <c r="S35960"/>
    </row>
    <row r="35961" spans="1:19" x14ac:dyDescent="0.45">
      <c r="A35961" t="s">
        <v>37</v>
      </c>
      <c r="B35961">
        <v>2015</v>
      </c>
      <c r="C35961" t="s">
        <v>35</v>
      </c>
      <c r="D35961" t="s">
        <v>13</v>
      </c>
      <c r="E35961" t="s">
        <v>14</v>
      </c>
      <c r="F35961" t="s">
        <v>46</v>
      </c>
      <c r="G35961" t="s">
        <v>47</v>
      </c>
      <c r="H35961">
        <v>3.3</v>
      </c>
      <c r="I35961">
        <v>98958</v>
      </c>
      <c r="J35961" t="s">
        <v>59</v>
      </c>
      <c r="K35961" t="s">
        <v>48</v>
      </c>
      <c r="L35961">
        <v>74286</v>
      </c>
      <c r="M35961" t="s">
        <v>48</v>
      </c>
      <c r="N35961">
        <v>2536</v>
      </c>
      <c r="O35961" t="s">
        <v>21</v>
      </c>
      <c r="P35961" s="11">
        <v>188389296</v>
      </c>
      <c r="Q35961">
        <v>14041</v>
      </c>
      <c r="R35961">
        <v>0.28082000000000001</v>
      </c>
      <c r="S35961"/>
    </row>
    <row r="35962" spans="1:19" x14ac:dyDescent="0.45">
      <c r="A35962" t="s">
        <v>25</v>
      </c>
      <c r="B35962">
        <v>2021</v>
      </c>
      <c r="C35962" t="s">
        <v>35</v>
      </c>
      <c r="D35962" t="s">
        <v>29</v>
      </c>
      <c r="E35962" t="s">
        <v>19</v>
      </c>
      <c r="F35962" t="s">
        <v>53</v>
      </c>
      <c r="G35962" t="s">
        <v>49</v>
      </c>
      <c r="H35962">
        <v>2.4</v>
      </c>
      <c r="I35962">
        <v>67383</v>
      </c>
      <c r="J35962" t="s">
        <v>59</v>
      </c>
      <c r="K35962" t="s">
        <v>48</v>
      </c>
      <c r="L35962">
        <v>85205</v>
      </c>
      <c r="M35962" t="s">
        <v>48</v>
      </c>
      <c r="N35962">
        <v>2211</v>
      </c>
      <c r="O35962" t="s">
        <v>21</v>
      </c>
      <c r="P35962" s="11">
        <v>188388255</v>
      </c>
      <c r="Q35962">
        <v>14040</v>
      </c>
      <c r="R35962">
        <v>0.28079999999999999</v>
      </c>
      <c r="S35962"/>
    </row>
    <row r="35963" spans="1:19" x14ac:dyDescent="0.45">
      <c r="A35963" t="s">
        <v>37</v>
      </c>
      <c r="B35963">
        <v>2013</v>
      </c>
      <c r="C35963" t="s">
        <v>18</v>
      </c>
      <c r="D35963" t="s">
        <v>13</v>
      </c>
      <c r="E35963" t="s">
        <v>28</v>
      </c>
      <c r="F35963" t="s">
        <v>46</v>
      </c>
      <c r="G35963" t="s">
        <v>49</v>
      </c>
      <c r="H35963">
        <v>3.6</v>
      </c>
      <c r="I35963">
        <v>34212</v>
      </c>
      <c r="J35963" t="s">
        <v>59</v>
      </c>
      <c r="K35963" t="s">
        <v>52</v>
      </c>
      <c r="L35963">
        <v>69566</v>
      </c>
      <c r="M35963" t="s">
        <v>48</v>
      </c>
      <c r="N35963">
        <v>2708</v>
      </c>
      <c r="O35963" t="s">
        <v>21</v>
      </c>
      <c r="P35963" s="11">
        <v>188384728</v>
      </c>
      <c r="Q35963">
        <v>14039</v>
      </c>
      <c r="R35963">
        <v>0.28077999999999997</v>
      </c>
      <c r="S35963"/>
    </row>
    <row r="35964" spans="1:19" x14ac:dyDescent="0.45">
      <c r="A35964" t="s">
        <v>37</v>
      </c>
      <c r="B35964">
        <v>2024</v>
      </c>
      <c r="C35964" t="s">
        <v>26</v>
      </c>
      <c r="D35964" t="s">
        <v>31</v>
      </c>
      <c r="E35964" t="s">
        <v>28</v>
      </c>
      <c r="F35964" t="s">
        <v>46</v>
      </c>
      <c r="G35964" t="s">
        <v>49</v>
      </c>
      <c r="H35964">
        <v>4.2</v>
      </c>
      <c r="I35964">
        <v>125612</v>
      </c>
      <c r="J35964" t="s">
        <v>59</v>
      </c>
      <c r="K35964" t="s">
        <v>50</v>
      </c>
      <c r="L35964">
        <v>41567</v>
      </c>
      <c r="M35964" t="s">
        <v>52</v>
      </c>
      <c r="N35964">
        <v>4532</v>
      </c>
      <c r="O35964" t="s">
        <v>21</v>
      </c>
      <c r="P35964" s="11">
        <v>188381644</v>
      </c>
      <c r="Q35964">
        <v>14038</v>
      </c>
      <c r="R35964">
        <v>0.28076000000000001</v>
      </c>
      <c r="S35964"/>
    </row>
    <row r="35965" spans="1:19" x14ac:dyDescent="0.45">
      <c r="A35965" t="s">
        <v>38</v>
      </c>
      <c r="B35965">
        <v>2011</v>
      </c>
      <c r="C35965" t="s">
        <v>18</v>
      </c>
      <c r="D35965" t="s">
        <v>39</v>
      </c>
      <c r="E35965" t="s">
        <v>14</v>
      </c>
      <c r="F35965" t="s">
        <v>46</v>
      </c>
      <c r="G35965" t="s">
        <v>47</v>
      </c>
      <c r="H35965">
        <v>3.3</v>
      </c>
      <c r="I35965">
        <v>35424</v>
      </c>
      <c r="J35965" t="s">
        <v>59</v>
      </c>
      <c r="K35965" t="s">
        <v>52</v>
      </c>
      <c r="L35965">
        <v>40001</v>
      </c>
      <c r="M35965" t="s">
        <v>52</v>
      </c>
      <c r="N35965">
        <v>4709</v>
      </c>
      <c r="O35965" t="s">
        <v>21</v>
      </c>
      <c r="P35965" s="11">
        <v>188364709</v>
      </c>
      <c r="Q35965">
        <v>14037</v>
      </c>
      <c r="R35965">
        <v>0.28073999999999999</v>
      </c>
      <c r="S35965"/>
    </row>
    <row r="35966" spans="1:19" x14ac:dyDescent="0.45">
      <c r="A35966" t="s">
        <v>34</v>
      </c>
      <c r="B35966">
        <v>2013</v>
      </c>
      <c r="C35966" t="s">
        <v>30</v>
      </c>
      <c r="D35966" t="s">
        <v>39</v>
      </c>
      <c r="E35966" t="s">
        <v>28</v>
      </c>
      <c r="F35966" t="s">
        <v>46</v>
      </c>
      <c r="G35966" t="s">
        <v>47</v>
      </c>
      <c r="H35966">
        <v>2.1</v>
      </c>
      <c r="I35966">
        <v>66794</v>
      </c>
      <c r="J35966" t="s">
        <v>59</v>
      </c>
      <c r="K35966" t="s">
        <v>48</v>
      </c>
      <c r="L35966">
        <v>60006</v>
      </c>
      <c r="M35966" t="s">
        <v>48</v>
      </c>
      <c r="N35966">
        <v>3139</v>
      </c>
      <c r="O35966" t="s">
        <v>21</v>
      </c>
      <c r="P35966" s="11">
        <v>188358834</v>
      </c>
      <c r="Q35966">
        <v>14036</v>
      </c>
      <c r="R35966">
        <v>0.28072000000000003</v>
      </c>
      <c r="S35966"/>
    </row>
    <row r="35967" spans="1:19" x14ac:dyDescent="0.45">
      <c r="A35967" t="s">
        <v>40</v>
      </c>
      <c r="B35967">
        <v>2022</v>
      </c>
      <c r="C35967" t="s">
        <v>26</v>
      </c>
      <c r="D35967" t="s">
        <v>27</v>
      </c>
      <c r="E35967" t="s">
        <v>28</v>
      </c>
      <c r="F35967" t="s">
        <v>46</v>
      </c>
      <c r="G35967" t="s">
        <v>47</v>
      </c>
      <c r="H35967">
        <v>3.8</v>
      </c>
      <c r="I35967">
        <v>31652</v>
      </c>
      <c r="J35967" t="s">
        <v>59</v>
      </c>
      <c r="K35967" t="s">
        <v>52</v>
      </c>
      <c r="L35967">
        <v>37407</v>
      </c>
      <c r="M35967" t="s">
        <v>52</v>
      </c>
      <c r="N35967">
        <v>5035</v>
      </c>
      <c r="O35967" t="s">
        <v>21</v>
      </c>
      <c r="P35967" s="11">
        <v>188344245</v>
      </c>
      <c r="Q35967">
        <v>14035</v>
      </c>
      <c r="R35967">
        <v>0.28070000000000001</v>
      </c>
      <c r="S35967"/>
    </row>
    <row r="35968" spans="1:19" x14ac:dyDescent="0.45">
      <c r="A35968" t="s">
        <v>38</v>
      </c>
      <c r="B35968">
        <v>2012</v>
      </c>
      <c r="C35968" t="s">
        <v>26</v>
      </c>
      <c r="D35968" t="s">
        <v>29</v>
      </c>
      <c r="E35968" t="s">
        <v>33</v>
      </c>
      <c r="F35968" t="s">
        <v>53</v>
      </c>
      <c r="G35968" t="s">
        <v>49</v>
      </c>
      <c r="H35968">
        <v>1.6</v>
      </c>
      <c r="I35968">
        <v>106995</v>
      </c>
      <c r="J35968" t="s">
        <v>60</v>
      </c>
      <c r="K35968" t="s">
        <v>50</v>
      </c>
      <c r="L35968">
        <v>31507</v>
      </c>
      <c r="M35968" t="s">
        <v>52</v>
      </c>
      <c r="N35968">
        <v>5977</v>
      </c>
      <c r="O35968" t="s">
        <v>21</v>
      </c>
      <c r="P35968" s="11">
        <v>188317339</v>
      </c>
      <c r="Q35968">
        <v>14034</v>
      </c>
      <c r="R35968">
        <v>0.28067999999999999</v>
      </c>
      <c r="S35968"/>
    </row>
    <row r="35969" spans="1:19" x14ac:dyDescent="0.45">
      <c r="A35969" t="s">
        <v>36</v>
      </c>
      <c r="B35969">
        <v>2013</v>
      </c>
      <c r="C35969" t="s">
        <v>18</v>
      </c>
      <c r="D35969" t="s">
        <v>39</v>
      </c>
      <c r="E35969" t="s">
        <v>33</v>
      </c>
      <c r="F35969" t="s">
        <v>53</v>
      </c>
      <c r="G35969" t="s">
        <v>47</v>
      </c>
      <c r="H35969">
        <v>1.8</v>
      </c>
      <c r="I35969">
        <v>59360</v>
      </c>
      <c r="J35969" t="s">
        <v>60</v>
      </c>
      <c r="K35969" t="s">
        <v>48</v>
      </c>
      <c r="L35969">
        <v>43945</v>
      </c>
      <c r="M35969" t="s">
        <v>52</v>
      </c>
      <c r="N35969">
        <v>4285</v>
      </c>
      <c r="O35969" t="s">
        <v>21</v>
      </c>
      <c r="P35969" s="11">
        <v>188304325</v>
      </c>
      <c r="Q35969">
        <v>14033</v>
      </c>
      <c r="R35969">
        <v>0.28066000000000002</v>
      </c>
      <c r="S35969"/>
    </row>
    <row r="35970" spans="1:19" x14ac:dyDescent="0.45">
      <c r="A35970" t="s">
        <v>40</v>
      </c>
      <c r="B35970">
        <v>2014</v>
      </c>
      <c r="C35970" t="s">
        <v>35</v>
      </c>
      <c r="D35970" t="s">
        <v>31</v>
      </c>
      <c r="E35970" t="s">
        <v>19</v>
      </c>
      <c r="F35970" t="s">
        <v>53</v>
      </c>
      <c r="G35970" t="s">
        <v>49</v>
      </c>
      <c r="H35970">
        <v>2.4</v>
      </c>
      <c r="I35970">
        <v>3980</v>
      </c>
      <c r="J35970" t="s">
        <v>59</v>
      </c>
      <c r="K35970" t="s">
        <v>52</v>
      </c>
      <c r="L35970">
        <v>38658</v>
      </c>
      <c r="M35970" t="s">
        <v>52</v>
      </c>
      <c r="N35970">
        <v>4871</v>
      </c>
      <c r="O35970" t="s">
        <v>21</v>
      </c>
      <c r="P35970" s="11">
        <v>188303118</v>
      </c>
      <c r="Q35970">
        <v>14032</v>
      </c>
      <c r="R35970">
        <v>0.28064</v>
      </c>
      <c r="S35970"/>
    </row>
    <row r="35971" spans="1:19" x14ac:dyDescent="0.45">
      <c r="A35971" t="s">
        <v>23</v>
      </c>
      <c r="B35971">
        <v>2023</v>
      </c>
      <c r="C35971" t="s">
        <v>18</v>
      </c>
      <c r="D35971" t="s">
        <v>13</v>
      </c>
      <c r="E35971" t="s">
        <v>14</v>
      </c>
      <c r="F35971" t="s">
        <v>46</v>
      </c>
      <c r="G35971" t="s">
        <v>49</v>
      </c>
      <c r="H35971">
        <v>2.1</v>
      </c>
      <c r="I35971">
        <v>89510</v>
      </c>
      <c r="J35971" t="s">
        <v>59</v>
      </c>
      <c r="K35971" t="s">
        <v>48</v>
      </c>
      <c r="L35971">
        <v>81760</v>
      </c>
      <c r="M35971" t="s">
        <v>48</v>
      </c>
      <c r="N35971">
        <v>2303</v>
      </c>
      <c r="O35971" t="s">
        <v>21</v>
      </c>
      <c r="P35971" s="11">
        <v>188293280</v>
      </c>
      <c r="Q35971">
        <v>14031</v>
      </c>
      <c r="R35971">
        <v>0.28061999999999998</v>
      </c>
      <c r="S35971"/>
    </row>
    <row r="35972" spans="1:19" x14ac:dyDescent="0.45">
      <c r="A35972" t="s">
        <v>41</v>
      </c>
      <c r="B35972">
        <v>2024</v>
      </c>
      <c r="C35972" t="s">
        <v>35</v>
      </c>
      <c r="D35972" t="s">
        <v>13</v>
      </c>
      <c r="E35972" t="s">
        <v>28</v>
      </c>
      <c r="F35972" t="s">
        <v>46</v>
      </c>
      <c r="G35972" t="s">
        <v>49</v>
      </c>
      <c r="H35972">
        <v>2.4</v>
      </c>
      <c r="I35972">
        <v>168229</v>
      </c>
      <c r="J35972" t="s">
        <v>59</v>
      </c>
      <c r="K35972" t="s">
        <v>51</v>
      </c>
      <c r="L35972">
        <v>38519</v>
      </c>
      <c r="M35972" t="s">
        <v>52</v>
      </c>
      <c r="N35972">
        <v>4888</v>
      </c>
      <c r="O35972" t="s">
        <v>21</v>
      </c>
      <c r="P35972" s="11">
        <v>188280872</v>
      </c>
      <c r="Q35972">
        <v>14030</v>
      </c>
      <c r="R35972">
        <v>0.28060000000000002</v>
      </c>
      <c r="S35972"/>
    </row>
    <row r="35973" spans="1:19" x14ac:dyDescent="0.45">
      <c r="A35973" t="s">
        <v>34</v>
      </c>
      <c r="B35973">
        <v>2023</v>
      </c>
      <c r="C35973" t="s">
        <v>12</v>
      </c>
      <c r="D35973" t="s">
        <v>29</v>
      </c>
      <c r="E35973" t="s">
        <v>19</v>
      </c>
      <c r="F35973" t="s">
        <v>53</v>
      </c>
      <c r="G35973" t="s">
        <v>49</v>
      </c>
      <c r="H35973">
        <v>4.8</v>
      </c>
      <c r="I35973">
        <v>44501</v>
      </c>
      <c r="J35973" t="s">
        <v>59</v>
      </c>
      <c r="K35973" t="s">
        <v>52</v>
      </c>
      <c r="L35973">
        <v>40840</v>
      </c>
      <c r="M35973" t="s">
        <v>52</v>
      </c>
      <c r="N35973">
        <v>4609</v>
      </c>
      <c r="O35973" t="s">
        <v>21</v>
      </c>
      <c r="P35973" s="11">
        <v>188231560</v>
      </c>
      <c r="Q35973">
        <v>14029</v>
      </c>
      <c r="R35973">
        <v>0.28058</v>
      </c>
      <c r="S35973"/>
    </row>
    <row r="35974" spans="1:19" x14ac:dyDescent="0.45">
      <c r="A35974" t="s">
        <v>37</v>
      </c>
      <c r="B35974">
        <v>2021</v>
      </c>
      <c r="C35974" t="s">
        <v>30</v>
      </c>
      <c r="D35974" t="s">
        <v>31</v>
      </c>
      <c r="E35974" t="s">
        <v>19</v>
      </c>
      <c r="F35974" t="s">
        <v>53</v>
      </c>
      <c r="G35974" t="s">
        <v>47</v>
      </c>
      <c r="H35974">
        <v>3.4</v>
      </c>
      <c r="I35974">
        <v>15033</v>
      </c>
      <c r="J35974" t="s">
        <v>59</v>
      </c>
      <c r="K35974" t="s">
        <v>52</v>
      </c>
      <c r="L35974">
        <v>105737</v>
      </c>
      <c r="M35974" t="s">
        <v>50</v>
      </c>
      <c r="N35974">
        <v>1780</v>
      </c>
      <c r="O35974" t="s">
        <v>21</v>
      </c>
      <c r="P35974" s="11">
        <v>188211860</v>
      </c>
      <c r="Q35974">
        <v>14028</v>
      </c>
      <c r="R35974">
        <v>0.28055999999999998</v>
      </c>
      <c r="S35974"/>
    </row>
    <row r="35975" spans="1:19" x14ac:dyDescent="0.45">
      <c r="A35975" t="s">
        <v>38</v>
      </c>
      <c r="B35975">
        <v>2021</v>
      </c>
      <c r="C35975" t="s">
        <v>12</v>
      </c>
      <c r="D35975" t="s">
        <v>27</v>
      </c>
      <c r="E35975" t="s">
        <v>19</v>
      </c>
      <c r="F35975" t="s">
        <v>53</v>
      </c>
      <c r="G35975" t="s">
        <v>47</v>
      </c>
      <c r="H35975">
        <v>4.2</v>
      </c>
      <c r="I35975">
        <v>64007</v>
      </c>
      <c r="J35975" t="s">
        <v>59</v>
      </c>
      <c r="K35975" t="s">
        <v>48</v>
      </c>
      <c r="L35975">
        <v>73837</v>
      </c>
      <c r="M35975" t="s">
        <v>48</v>
      </c>
      <c r="N35975">
        <v>2549</v>
      </c>
      <c r="O35975" t="s">
        <v>21</v>
      </c>
      <c r="P35975" s="11">
        <v>188210513</v>
      </c>
      <c r="Q35975">
        <v>14027</v>
      </c>
      <c r="R35975">
        <v>0.28054000000000001</v>
      </c>
      <c r="S35975"/>
    </row>
    <row r="35976" spans="1:19" x14ac:dyDescent="0.45">
      <c r="A35976" t="s">
        <v>32</v>
      </c>
      <c r="B35976">
        <v>2018</v>
      </c>
      <c r="C35976" t="s">
        <v>26</v>
      </c>
      <c r="D35976" t="s">
        <v>13</v>
      </c>
      <c r="E35976" t="s">
        <v>19</v>
      </c>
      <c r="F35976" t="s">
        <v>53</v>
      </c>
      <c r="G35976" t="s">
        <v>49</v>
      </c>
      <c r="H35976">
        <v>3.9</v>
      </c>
      <c r="I35976">
        <v>71077</v>
      </c>
      <c r="J35976" t="s">
        <v>59</v>
      </c>
      <c r="K35976" t="s">
        <v>48</v>
      </c>
      <c r="L35976">
        <v>83481</v>
      </c>
      <c r="M35976" t="s">
        <v>48</v>
      </c>
      <c r="N35976">
        <v>2254</v>
      </c>
      <c r="O35976" t="s">
        <v>21</v>
      </c>
      <c r="P35976" s="11">
        <v>188166174</v>
      </c>
      <c r="Q35976">
        <v>14026</v>
      </c>
      <c r="R35976">
        <v>0.28051999999999999</v>
      </c>
      <c r="S35976"/>
    </row>
    <row r="35977" spans="1:19" x14ac:dyDescent="0.45">
      <c r="A35977" t="s">
        <v>38</v>
      </c>
      <c r="B35977">
        <v>2019</v>
      </c>
      <c r="C35977" t="s">
        <v>26</v>
      </c>
      <c r="D35977" t="s">
        <v>27</v>
      </c>
      <c r="E35977" t="s">
        <v>14</v>
      </c>
      <c r="F35977" t="s">
        <v>46</v>
      </c>
      <c r="G35977" t="s">
        <v>47</v>
      </c>
      <c r="H35977">
        <v>2</v>
      </c>
      <c r="I35977">
        <v>164322</v>
      </c>
      <c r="J35977" t="s">
        <v>60</v>
      </c>
      <c r="K35977" t="s">
        <v>51</v>
      </c>
      <c r="L35977">
        <v>49542</v>
      </c>
      <c r="M35977" t="s">
        <v>52</v>
      </c>
      <c r="N35977">
        <v>3798</v>
      </c>
      <c r="O35977" t="s">
        <v>21</v>
      </c>
      <c r="P35977" s="11">
        <v>188160516</v>
      </c>
      <c r="Q35977">
        <v>14025</v>
      </c>
      <c r="R35977">
        <v>0.28050000000000003</v>
      </c>
      <c r="S35977"/>
    </row>
    <row r="35978" spans="1:19" x14ac:dyDescent="0.45">
      <c r="A35978" t="s">
        <v>41</v>
      </c>
      <c r="B35978">
        <v>2014</v>
      </c>
      <c r="C35978" t="s">
        <v>35</v>
      </c>
      <c r="D35978" t="s">
        <v>27</v>
      </c>
      <c r="E35978" t="s">
        <v>14</v>
      </c>
      <c r="F35978" t="s">
        <v>46</v>
      </c>
      <c r="G35978" t="s">
        <v>47</v>
      </c>
      <c r="H35978">
        <v>2.8</v>
      </c>
      <c r="I35978">
        <v>161281</v>
      </c>
      <c r="J35978" t="s">
        <v>59</v>
      </c>
      <c r="K35978" t="s">
        <v>51</v>
      </c>
      <c r="L35978">
        <v>87185</v>
      </c>
      <c r="M35978" t="s">
        <v>48</v>
      </c>
      <c r="N35978">
        <v>2158</v>
      </c>
      <c r="O35978" t="s">
        <v>21</v>
      </c>
      <c r="P35978" s="11">
        <v>188145230</v>
      </c>
      <c r="Q35978">
        <v>14024</v>
      </c>
      <c r="R35978">
        <v>0.28048000000000001</v>
      </c>
      <c r="S35978"/>
    </row>
    <row r="35979" spans="1:19" x14ac:dyDescent="0.45">
      <c r="A35979" t="s">
        <v>17</v>
      </c>
      <c r="B35979">
        <v>2020</v>
      </c>
      <c r="C35979" t="s">
        <v>26</v>
      </c>
      <c r="D35979" t="s">
        <v>27</v>
      </c>
      <c r="E35979" t="s">
        <v>33</v>
      </c>
      <c r="F35979" t="s">
        <v>53</v>
      </c>
      <c r="G35979" t="s">
        <v>47</v>
      </c>
      <c r="H35979">
        <v>1.9</v>
      </c>
      <c r="I35979">
        <v>115355</v>
      </c>
      <c r="J35979" t="s">
        <v>60</v>
      </c>
      <c r="K35979" t="s">
        <v>50</v>
      </c>
      <c r="L35979">
        <v>92941</v>
      </c>
      <c r="M35979" t="s">
        <v>48</v>
      </c>
      <c r="N35979">
        <v>2024</v>
      </c>
      <c r="O35979" t="s">
        <v>21</v>
      </c>
      <c r="P35979" s="11">
        <v>188112584</v>
      </c>
      <c r="Q35979">
        <v>14023</v>
      </c>
      <c r="R35979">
        <v>0.28045999999999999</v>
      </c>
      <c r="S35979"/>
    </row>
    <row r="35980" spans="1:19" x14ac:dyDescent="0.45">
      <c r="A35980" t="s">
        <v>17</v>
      </c>
      <c r="B35980">
        <v>2021</v>
      </c>
      <c r="C35980" t="s">
        <v>35</v>
      </c>
      <c r="D35980" t="s">
        <v>39</v>
      </c>
      <c r="E35980" t="s">
        <v>19</v>
      </c>
      <c r="F35980" t="s">
        <v>53</v>
      </c>
      <c r="G35980" t="s">
        <v>47</v>
      </c>
      <c r="H35980">
        <v>3.3</v>
      </c>
      <c r="I35980">
        <v>84708</v>
      </c>
      <c r="J35980" t="s">
        <v>59</v>
      </c>
      <c r="K35980" t="s">
        <v>48</v>
      </c>
      <c r="L35980">
        <v>40884</v>
      </c>
      <c r="M35980" t="s">
        <v>52</v>
      </c>
      <c r="N35980">
        <v>4601</v>
      </c>
      <c r="O35980" t="s">
        <v>21</v>
      </c>
      <c r="P35980" s="11">
        <v>188107284</v>
      </c>
      <c r="Q35980">
        <v>14022</v>
      </c>
      <c r="R35980">
        <v>0.28044000000000002</v>
      </c>
      <c r="S35980"/>
    </row>
    <row r="35981" spans="1:19" x14ac:dyDescent="0.45">
      <c r="A35981" t="s">
        <v>34</v>
      </c>
      <c r="B35981">
        <v>2023</v>
      </c>
      <c r="C35981" t="s">
        <v>18</v>
      </c>
      <c r="D35981" t="s">
        <v>31</v>
      </c>
      <c r="E35981" t="s">
        <v>33</v>
      </c>
      <c r="F35981" t="s">
        <v>53</v>
      </c>
      <c r="G35981" t="s">
        <v>47</v>
      </c>
      <c r="H35981">
        <v>1.9</v>
      </c>
      <c r="I35981">
        <v>134079</v>
      </c>
      <c r="J35981" t="s">
        <v>60</v>
      </c>
      <c r="K35981" t="s">
        <v>50</v>
      </c>
      <c r="L35981">
        <v>96357</v>
      </c>
      <c r="M35981" t="s">
        <v>48</v>
      </c>
      <c r="N35981">
        <v>1952</v>
      </c>
      <c r="O35981" t="s">
        <v>21</v>
      </c>
      <c r="P35981" s="11">
        <v>188088864</v>
      </c>
      <c r="Q35981">
        <v>14021</v>
      </c>
      <c r="R35981">
        <v>0.28042</v>
      </c>
      <c r="S35981"/>
    </row>
    <row r="35982" spans="1:19" x14ac:dyDescent="0.45">
      <c r="A35982" t="s">
        <v>11</v>
      </c>
      <c r="B35982">
        <v>2013</v>
      </c>
      <c r="C35982" t="s">
        <v>12</v>
      </c>
      <c r="D35982" t="s">
        <v>22</v>
      </c>
      <c r="E35982" t="s">
        <v>33</v>
      </c>
      <c r="F35982" t="s">
        <v>53</v>
      </c>
      <c r="G35982" t="s">
        <v>49</v>
      </c>
      <c r="H35982">
        <v>3.9</v>
      </c>
      <c r="I35982">
        <v>89812</v>
      </c>
      <c r="J35982" t="s">
        <v>59</v>
      </c>
      <c r="K35982" t="s">
        <v>48</v>
      </c>
      <c r="L35982">
        <v>65484</v>
      </c>
      <c r="M35982" t="s">
        <v>48</v>
      </c>
      <c r="N35982">
        <v>2872</v>
      </c>
      <c r="O35982" t="s">
        <v>21</v>
      </c>
      <c r="P35982" s="11">
        <v>188070048</v>
      </c>
      <c r="Q35982">
        <v>14020</v>
      </c>
      <c r="R35982">
        <v>0.28039999999999998</v>
      </c>
      <c r="S35982"/>
    </row>
    <row r="35983" spans="1:19" x14ac:dyDescent="0.45">
      <c r="A35983" t="s">
        <v>25</v>
      </c>
      <c r="B35983">
        <v>2013</v>
      </c>
      <c r="C35983" t="s">
        <v>18</v>
      </c>
      <c r="D35983" t="s">
        <v>22</v>
      </c>
      <c r="E35983" t="s">
        <v>33</v>
      </c>
      <c r="F35983" t="s">
        <v>53</v>
      </c>
      <c r="G35983" t="s">
        <v>49</v>
      </c>
      <c r="H35983">
        <v>3.4</v>
      </c>
      <c r="I35983">
        <v>199811</v>
      </c>
      <c r="J35983" t="s">
        <v>59</v>
      </c>
      <c r="K35983" t="s">
        <v>51</v>
      </c>
      <c r="L35983">
        <v>59321</v>
      </c>
      <c r="M35983" t="s">
        <v>48</v>
      </c>
      <c r="N35983">
        <v>3170</v>
      </c>
      <c r="O35983" t="s">
        <v>21</v>
      </c>
      <c r="P35983" s="11">
        <v>188047570</v>
      </c>
      <c r="Q35983">
        <v>14019</v>
      </c>
      <c r="R35983">
        <v>0.28038000000000002</v>
      </c>
      <c r="S35983"/>
    </row>
    <row r="35984" spans="1:19" x14ac:dyDescent="0.45">
      <c r="A35984" t="s">
        <v>11</v>
      </c>
      <c r="B35984">
        <v>2018</v>
      </c>
      <c r="C35984" t="s">
        <v>12</v>
      </c>
      <c r="D35984" t="s">
        <v>39</v>
      </c>
      <c r="E35984" t="s">
        <v>28</v>
      </c>
      <c r="F35984" t="s">
        <v>46</v>
      </c>
      <c r="G35984" t="s">
        <v>49</v>
      </c>
      <c r="H35984">
        <v>2.4</v>
      </c>
      <c r="I35984">
        <v>146649</v>
      </c>
      <c r="J35984" t="s">
        <v>59</v>
      </c>
      <c r="K35984" t="s">
        <v>50</v>
      </c>
      <c r="L35984">
        <v>76907</v>
      </c>
      <c r="M35984" t="s">
        <v>48</v>
      </c>
      <c r="N35984">
        <v>2445</v>
      </c>
      <c r="O35984" t="s">
        <v>21</v>
      </c>
      <c r="P35984" s="11">
        <v>188037615</v>
      </c>
      <c r="Q35984">
        <v>14018</v>
      </c>
      <c r="R35984">
        <v>0.28036</v>
      </c>
      <c r="S35984"/>
    </row>
    <row r="35985" spans="1:19" x14ac:dyDescent="0.45">
      <c r="A35985" t="s">
        <v>40</v>
      </c>
      <c r="B35985">
        <v>2014</v>
      </c>
      <c r="C35985" t="s">
        <v>24</v>
      </c>
      <c r="D35985" t="s">
        <v>29</v>
      </c>
      <c r="E35985" t="s">
        <v>14</v>
      </c>
      <c r="F35985" t="s">
        <v>46</v>
      </c>
      <c r="G35985" t="s">
        <v>49</v>
      </c>
      <c r="H35985">
        <v>2.2999999999999998</v>
      </c>
      <c r="I35985">
        <v>71058</v>
      </c>
      <c r="J35985" t="s">
        <v>59</v>
      </c>
      <c r="K35985" t="s">
        <v>48</v>
      </c>
      <c r="L35985">
        <v>68326</v>
      </c>
      <c r="M35985" t="s">
        <v>48</v>
      </c>
      <c r="N35985">
        <v>2752</v>
      </c>
      <c r="O35985" t="s">
        <v>21</v>
      </c>
      <c r="P35985" s="11">
        <v>188033152</v>
      </c>
      <c r="Q35985">
        <v>14017</v>
      </c>
      <c r="R35985">
        <v>0.28033999999999998</v>
      </c>
      <c r="S35985"/>
    </row>
    <row r="35986" spans="1:19" x14ac:dyDescent="0.45">
      <c r="A35986" t="s">
        <v>38</v>
      </c>
      <c r="B35986">
        <v>2016</v>
      </c>
      <c r="C35986" t="s">
        <v>12</v>
      </c>
      <c r="D35986" t="s">
        <v>22</v>
      </c>
      <c r="E35986" t="s">
        <v>19</v>
      </c>
      <c r="F35986" t="s">
        <v>53</v>
      </c>
      <c r="G35986" t="s">
        <v>49</v>
      </c>
      <c r="H35986">
        <v>1.6</v>
      </c>
      <c r="I35986">
        <v>155543</v>
      </c>
      <c r="J35986" t="s">
        <v>60</v>
      </c>
      <c r="K35986" t="s">
        <v>51</v>
      </c>
      <c r="L35986">
        <v>44472</v>
      </c>
      <c r="M35986" t="s">
        <v>52</v>
      </c>
      <c r="N35986">
        <v>4228</v>
      </c>
      <c r="O35986" t="s">
        <v>21</v>
      </c>
      <c r="P35986" s="11">
        <v>188027616</v>
      </c>
      <c r="Q35986">
        <v>14016</v>
      </c>
      <c r="R35986">
        <v>0.28032000000000001</v>
      </c>
      <c r="S35986"/>
    </row>
    <row r="35987" spans="1:19" x14ac:dyDescent="0.45">
      <c r="A35987" t="s">
        <v>17</v>
      </c>
      <c r="B35987">
        <v>2019</v>
      </c>
      <c r="C35987" t="s">
        <v>12</v>
      </c>
      <c r="D35987" t="s">
        <v>22</v>
      </c>
      <c r="E35987" t="s">
        <v>19</v>
      </c>
      <c r="F35987" t="s">
        <v>53</v>
      </c>
      <c r="G35987" t="s">
        <v>49</v>
      </c>
      <c r="H35987">
        <v>3.5</v>
      </c>
      <c r="I35987">
        <v>160695</v>
      </c>
      <c r="J35987" t="s">
        <v>59</v>
      </c>
      <c r="K35987" t="s">
        <v>51</v>
      </c>
      <c r="L35987">
        <v>112320</v>
      </c>
      <c r="M35987" t="s">
        <v>50</v>
      </c>
      <c r="N35987">
        <v>1674</v>
      </c>
      <c r="O35987" t="s">
        <v>21</v>
      </c>
      <c r="P35987" s="11">
        <v>188023680</v>
      </c>
      <c r="Q35987">
        <v>14015</v>
      </c>
      <c r="R35987">
        <v>0.28029999999999999</v>
      </c>
      <c r="S35987"/>
    </row>
    <row r="35988" spans="1:19" x14ac:dyDescent="0.45">
      <c r="A35988" t="s">
        <v>37</v>
      </c>
      <c r="B35988">
        <v>2015</v>
      </c>
      <c r="C35988" t="s">
        <v>18</v>
      </c>
      <c r="D35988" t="s">
        <v>13</v>
      </c>
      <c r="E35988" t="s">
        <v>33</v>
      </c>
      <c r="F35988" t="s">
        <v>53</v>
      </c>
      <c r="G35988" t="s">
        <v>49</v>
      </c>
      <c r="H35988">
        <v>1.8</v>
      </c>
      <c r="I35988">
        <v>18356</v>
      </c>
      <c r="J35988" t="s">
        <v>60</v>
      </c>
      <c r="K35988" t="s">
        <v>52</v>
      </c>
      <c r="L35988">
        <v>101467</v>
      </c>
      <c r="M35988" t="s">
        <v>50</v>
      </c>
      <c r="N35988">
        <v>1853</v>
      </c>
      <c r="O35988" t="s">
        <v>21</v>
      </c>
      <c r="P35988" s="11">
        <v>188018351</v>
      </c>
      <c r="Q35988">
        <v>14014</v>
      </c>
      <c r="R35988">
        <v>0.28027999999999997</v>
      </c>
      <c r="S35988"/>
    </row>
    <row r="35989" spans="1:19" x14ac:dyDescent="0.45">
      <c r="A35989" t="s">
        <v>32</v>
      </c>
      <c r="B35989">
        <v>2020</v>
      </c>
      <c r="C35989" t="s">
        <v>18</v>
      </c>
      <c r="D35989" t="s">
        <v>22</v>
      </c>
      <c r="E35989" t="s">
        <v>28</v>
      </c>
      <c r="F35989" t="s">
        <v>46</v>
      </c>
      <c r="G35989" t="s">
        <v>49</v>
      </c>
      <c r="H35989">
        <v>2.8</v>
      </c>
      <c r="I35989">
        <v>808</v>
      </c>
      <c r="J35989" t="s">
        <v>59</v>
      </c>
      <c r="K35989" t="s">
        <v>52</v>
      </c>
      <c r="L35989">
        <v>62751</v>
      </c>
      <c r="M35989" t="s">
        <v>48</v>
      </c>
      <c r="N35989">
        <v>2996</v>
      </c>
      <c r="O35989" t="s">
        <v>21</v>
      </c>
      <c r="P35989" s="11">
        <v>188001996</v>
      </c>
      <c r="Q35989">
        <v>14013</v>
      </c>
      <c r="R35989">
        <v>0.28026000000000001</v>
      </c>
      <c r="S35989"/>
    </row>
    <row r="35990" spans="1:19" x14ac:dyDescent="0.45">
      <c r="A35990" t="s">
        <v>38</v>
      </c>
      <c r="B35990">
        <v>2011</v>
      </c>
      <c r="C35990" t="s">
        <v>24</v>
      </c>
      <c r="D35990" t="s">
        <v>27</v>
      </c>
      <c r="E35990" t="s">
        <v>33</v>
      </c>
      <c r="F35990" t="s">
        <v>53</v>
      </c>
      <c r="G35990" t="s">
        <v>47</v>
      </c>
      <c r="H35990">
        <v>3.6</v>
      </c>
      <c r="I35990">
        <v>368</v>
      </c>
      <c r="J35990" t="s">
        <v>59</v>
      </c>
      <c r="K35990" t="s">
        <v>52</v>
      </c>
      <c r="L35990">
        <v>66028</v>
      </c>
      <c r="M35990" t="s">
        <v>48</v>
      </c>
      <c r="N35990">
        <v>2847</v>
      </c>
      <c r="O35990" t="s">
        <v>21</v>
      </c>
      <c r="P35990" s="11">
        <v>187981716</v>
      </c>
      <c r="Q35990">
        <v>14012</v>
      </c>
      <c r="R35990">
        <v>0.28023999999999999</v>
      </c>
      <c r="S35990"/>
    </row>
    <row r="35991" spans="1:19" x14ac:dyDescent="0.45">
      <c r="A35991" t="s">
        <v>11</v>
      </c>
      <c r="B35991">
        <v>2015</v>
      </c>
      <c r="C35991" t="s">
        <v>18</v>
      </c>
      <c r="D35991" t="s">
        <v>13</v>
      </c>
      <c r="E35991" t="s">
        <v>19</v>
      </c>
      <c r="F35991" t="s">
        <v>53</v>
      </c>
      <c r="G35991" t="s">
        <v>47</v>
      </c>
      <c r="H35991">
        <v>3.9</v>
      </c>
      <c r="I35991">
        <v>47845</v>
      </c>
      <c r="J35991" t="s">
        <v>59</v>
      </c>
      <c r="K35991" t="s">
        <v>52</v>
      </c>
      <c r="L35991">
        <v>112764</v>
      </c>
      <c r="M35991" t="s">
        <v>50</v>
      </c>
      <c r="N35991">
        <v>1667</v>
      </c>
      <c r="O35991" t="s">
        <v>21</v>
      </c>
      <c r="P35991" s="11">
        <v>187977588</v>
      </c>
      <c r="Q35991">
        <v>14011</v>
      </c>
      <c r="R35991">
        <v>0.28022000000000002</v>
      </c>
      <c r="S35991"/>
    </row>
    <row r="35992" spans="1:19" x14ac:dyDescent="0.45">
      <c r="A35992" t="s">
        <v>38</v>
      </c>
      <c r="B35992">
        <v>2011</v>
      </c>
      <c r="C35992" t="s">
        <v>26</v>
      </c>
      <c r="D35992" t="s">
        <v>31</v>
      </c>
      <c r="E35992" t="s">
        <v>33</v>
      </c>
      <c r="F35992" t="s">
        <v>53</v>
      </c>
      <c r="G35992" t="s">
        <v>47</v>
      </c>
      <c r="H35992">
        <v>2.2999999999999998</v>
      </c>
      <c r="I35992">
        <v>42361</v>
      </c>
      <c r="J35992" t="s">
        <v>59</v>
      </c>
      <c r="K35992" t="s">
        <v>52</v>
      </c>
      <c r="L35992">
        <v>38126</v>
      </c>
      <c r="M35992" t="s">
        <v>52</v>
      </c>
      <c r="N35992">
        <v>4930</v>
      </c>
      <c r="O35992" t="s">
        <v>21</v>
      </c>
      <c r="P35992" s="11">
        <v>187961180</v>
      </c>
      <c r="Q35992">
        <v>14010</v>
      </c>
      <c r="R35992">
        <v>0.2802</v>
      </c>
      <c r="S35992"/>
    </row>
    <row r="35993" spans="1:19" x14ac:dyDescent="0.45">
      <c r="A35993" t="s">
        <v>37</v>
      </c>
      <c r="B35993">
        <v>2023</v>
      </c>
      <c r="C35993" t="s">
        <v>24</v>
      </c>
      <c r="D35993" t="s">
        <v>13</v>
      </c>
      <c r="E35993" t="s">
        <v>19</v>
      </c>
      <c r="F35993" t="s">
        <v>53</v>
      </c>
      <c r="G35993" t="s">
        <v>47</v>
      </c>
      <c r="H35993">
        <v>1.6</v>
      </c>
      <c r="I35993">
        <v>81176</v>
      </c>
      <c r="J35993" t="s">
        <v>60</v>
      </c>
      <c r="K35993" t="s">
        <v>48</v>
      </c>
      <c r="L35993">
        <v>119943</v>
      </c>
      <c r="M35993" t="s">
        <v>50</v>
      </c>
      <c r="N35993">
        <v>1567</v>
      </c>
      <c r="O35993" t="s">
        <v>21</v>
      </c>
      <c r="P35993" s="11">
        <v>187950681</v>
      </c>
      <c r="Q35993">
        <v>14009</v>
      </c>
      <c r="R35993">
        <v>0.28017999999999998</v>
      </c>
      <c r="S35993"/>
    </row>
    <row r="35994" spans="1:19" x14ac:dyDescent="0.45">
      <c r="A35994" t="s">
        <v>11</v>
      </c>
      <c r="B35994">
        <v>2015</v>
      </c>
      <c r="C35994" t="s">
        <v>35</v>
      </c>
      <c r="D35994" t="s">
        <v>29</v>
      </c>
      <c r="E35994" t="s">
        <v>19</v>
      </c>
      <c r="F35994" t="s">
        <v>53</v>
      </c>
      <c r="G35994" t="s">
        <v>47</v>
      </c>
      <c r="H35994">
        <v>4</v>
      </c>
      <c r="I35994">
        <v>21718</v>
      </c>
      <c r="J35994" t="s">
        <v>59</v>
      </c>
      <c r="K35994" t="s">
        <v>52</v>
      </c>
      <c r="L35994">
        <v>79572</v>
      </c>
      <c r="M35994" t="s">
        <v>48</v>
      </c>
      <c r="N35994">
        <v>2362</v>
      </c>
      <c r="O35994" t="s">
        <v>21</v>
      </c>
      <c r="P35994" s="11">
        <v>187949064</v>
      </c>
      <c r="Q35994">
        <v>14008</v>
      </c>
      <c r="R35994">
        <v>0.28016000000000002</v>
      </c>
      <c r="S35994"/>
    </row>
    <row r="35995" spans="1:19" x14ac:dyDescent="0.45">
      <c r="A35995" t="s">
        <v>40</v>
      </c>
      <c r="B35995">
        <v>2012</v>
      </c>
      <c r="C35995" t="s">
        <v>12</v>
      </c>
      <c r="D35995" t="s">
        <v>39</v>
      </c>
      <c r="E35995" t="s">
        <v>28</v>
      </c>
      <c r="F35995" t="s">
        <v>46</v>
      </c>
      <c r="G35995" t="s">
        <v>49</v>
      </c>
      <c r="H35995">
        <v>2.9</v>
      </c>
      <c r="I35995">
        <v>57939</v>
      </c>
      <c r="J35995" t="s">
        <v>59</v>
      </c>
      <c r="K35995" t="s">
        <v>48</v>
      </c>
      <c r="L35995">
        <v>84967</v>
      </c>
      <c r="M35995" t="s">
        <v>48</v>
      </c>
      <c r="N35995">
        <v>2212</v>
      </c>
      <c r="O35995" t="s">
        <v>21</v>
      </c>
      <c r="P35995" s="11">
        <v>187947004</v>
      </c>
      <c r="Q35995">
        <v>14007</v>
      </c>
      <c r="R35995">
        <v>0.28014</v>
      </c>
      <c r="S35995"/>
    </row>
    <row r="35996" spans="1:19" x14ac:dyDescent="0.45">
      <c r="A35996" t="s">
        <v>37</v>
      </c>
      <c r="B35996">
        <v>2018</v>
      </c>
      <c r="C35996" t="s">
        <v>35</v>
      </c>
      <c r="D35996" t="s">
        <v>29</v>
      </c>
      <c r="E35996" t="s">
        <v>33</v>
      </c>
      <c r="F35996" t="s">
        <v>53</v>
      </c>
      <c r="G35996" t="s">
        <v>49</v>
      </c>
      <c r="H35996">
        <v>3.9</v>
      </c>
      <c r="I35996">
        <v>36265</v>
      </c>
      <c r="J35996" t="s">
        <v>59</v>
      </c>
      <c r="K35996" t="s">
        <v>52</v>
      </c>
      <c r="L35996">
        <v>42802</v>
      </c>
      <c r="M35996" t="s">
        <v>52</v>
      </c>
      <c r="N35996">
        <v>4391</v>
      </c>
      <c r="O35996" t="s">
        <v>21</v>
      </c>
      <c r="P35996" s="11">
        <v>187943582</v>
      </c>
      <c r="Q35996">
        <v>14006</v>
      </c>
      <c r="R35996">
        <v>0.28011999999999998</v>
      </c>
      <c r="S35996"/>
    </row>
    <row r="35997" spans="1:19" x14ac:dyDescent="0.45">
      <c r="A35997" t="s">
        <v>32</v>
      </c>
      <c r="B35997">
        <v>2021</v>
      </c>
      <c r="C35997" t="s">
        <v>24</v>
      </c>
      <c r="D35997" t="s">
        <v>27</v>
      </c>
      <c r="E35997" t="s">
        <v>14</v>
      </c>
      <c r="F35997" t="s">
        <v>46</v>
      </c>
      <c r="G35997" t="s">
        <v>47</v>
      </c>
      <c r="H35997">
        <v>4.5999999999999996</v>
      </c>
      <c r="I35997">
        <v>115553</v>
      </c>
      <c r="J35997" t="s">
        <v>59</v>
      </c>
      <c r="K35997" t="s">
        <v>50</v>
      </c>
      <c r="L35997">
        <v>52718</v>
      </c>
      <c r="M35997" t="s">
        <v>48</v>
      </c>
      <c r="N35997">
        <v>3565</v>
      </c>
      <c r="O35997" t="s">
        <v>21</v>
      </c>
      <c r="P35997" s="11">
        <v>187939670</v>
      </c>
      <c r="Q35997">
        <v>14005</v>
      </c>
      <c r="R35997">
        <v>0.28010000000000002</v>
      </c>
      <c r="S35997"/>
    </row>
    <row r="35998" spans="1:19" x14ac:dyDescent="0.45">
      <c r="A35998" t="s">
        <v>38</v>
      </c>
      <c r="B35998">
        <v>2016</v>
      </c>
      <c r="C35998" t="s">
        <v>26</v>
      </c>
      <c r="D35998" t="s">
        <v>29</v>
      </c>
      <c r="E35998" t="s">
        <v>28</v>
      </c>
      <c r="F35998" t="s">
        <v>46</v>
      </c>
      <c r="G35998" t="s">
        <v>47</v>
      </c>
      <c r="H35998">
        <v>1.7</v>
      </c>
      <c r="I35998">
        <v>197309</v>
      </c>
      <c r="J35998" t="s">
        <v>60</v>
      </c>
      <c r="K35998" t="s">
        <v>51</v>
      </c>
      <c r="L35998">
        <v>54348</v>
      </c>
      <c r="M35998" t="s">
        <v>48</v>
      </c>
      <c r="N35998">
        <v>3458</v>
      </c>
      <c r="O35998" t="s">
        <v>21</v>
      </c>
      <c r="P35998" s="11">
        <v>187935384</v>
      </c>
      <c r="Q35998">
        <v>14004</v>
      </c>
      <c r="R35998">
        <v>0.28008</v>
      </c>
      <c r="S35998"/>
    </row>
    <row r="35999" spans="1:19" x14ac:dyDescent="0.45">
      <c r="A35999" t="s">
        <v>37</v>
      </c>
      <c r="B35999">
        <v>2019</v>
      </c>
      <c r="C35999" t="s">
        <v>12</v>
      </c>
      <c r="D35999" t="s">
        <v>13</v>
      </c>
      <c r="E35999" t="s">
        <v>28</v>
      </c>
      <c r="F35999" t="s">
        <v>46</v>
      </c>
      <c r="G35999" t="s">
        <v>49</v>
      </c>
      <c r="H35999">
        <v>4</v>
      </c>
      <c r="I35999">
        <v>143171</v>
      </c>
      <c r="J35999" t="s">
        <v>59</v>
      </c>
      <c r="K35999" t="s">
        <v>50</v>
      </c>
      <c r="L35999">
        <v>50842</v>
      </c>
      <c r="M35999" t="s">
        <v>48</v>
      </c>
      <c r="N35999">
        <v>3696</v>
      </c>
      <c r="O35999" t="s">
        <v>21</v>
      </c>
      <c r="P35999" s="11">
        <v>187912032</v>
      </c>
      <c r="Q35999">
        <v>14003</v>
      </c>
      <c r="R35999">
        <v>0.28005999999999998</v>
      </c>
      <c r="S35999"/>
    </row>
    <row r="36000" spans="1:19" x14ac:dyDescent="0.45">
      <c r="A36000" t="s">
        <v>36</v>
      </c>
      <c r="B36000">
        <v>2024</v>
      </c>
      <c r="C36000" t="s">
        <v>30</v>
      </c>
      <c r="D36000" t="s">
        <v>27</v>
      </c>
      <c r="E36000" t="s">
        <v>14</v>
      </c>
      <c r="F36000" t="s">
        <v>46</v>
      </c>
      <c r="G36000" t="s">
        <v>49</v>
      </c>
      <c r="H36000">
        <v>3.9</v>
      </c>
      <c r="I36000">
        <v>115580</v>
      </c>
      <c r="J36000" t="s">
        <v>59</v>
      </c>
      <c r="K36000" t="s">
        <v>50</v>
      </c>
      <c r="L36000">
        <v>38459</v>
      </c>
      <c r="M36000" t="s">
        <v>52</v>
      </c>
      <c r="N36000">
        <v>4886</v>
      </c>
      <c r="O36000" t="s">
        <v>21</v>
      </c>
      <c r="P36000" s="11">
        <v>187910674</v>
      </c>
      <c r="Q36000">
        <v>14002</v>
      </c>
      <c r="R36000">
        <v>0.28004000000000001</v>
      </c>
      <c r="S36000"/>
    </row>
    <row r="36001" spans="1:19" x14ac:dyDescent="0.45">
      <c r="A36001" t="s">
        <v>40</v>
      </c>
      <c r="B36001">
        <v>2013</v>
      </c>
      <c r="C36001" t="s">
        <v>26</v>
      </c>
      <c r="D36001" t="s">
        <v>13</v>
      </c>
      <c r="E36001" t="s">
        <v>19</v>
      </c>
      <c r="F36001" t="s">
        <v>53</v>
      </c>
      <c r="G36001" t="s">
        <v>49</v>
      </c>
      <c r="H36001">
        <v>1.9</v>
      </c>
      <c r="I36001">
        <v>108225</v>
      </c>
      <c r="J36001" t="s">
        <v>60</v>
      </c>
      <c r="K36001" t="s">
        <v>50</v>
      </c>
      <c r="L36001">
        <v>59370</v>
      </c>
      <c r="M36001" t="s">
        <v>48</v>
      </c>
      <c r="N36001">
        <v>3165</v>
      </c>
      <c r="O36001" t="s">
        <v>21</v>
      </c>
      <c r="P36001" s="11">
        <v>187906050</v>
      </c>
      <c r="Q36001">
        <v>14001</v>
      </c>
      <c r="R36001">
        <v>0.28001999999999999</v>
      </c>
      <c r="S36001"/>
    </row>
    <row r="36002" spans="1:19" x14ac:dyDescent="0.45">
      <c r="A36002" t="s">
        <v>36</v>
      </c>
      <c r="B36002">
        <v>2021</v>
      </c>
      <c r="C36002" t="s">
        <v>26</v>
      </c>
      <c r="D36002" t="s">
        <v>22</v>
      </c>
      <c r="E36002" t="s">
        <v>28</v>
      </c>
      <c r="F36002" t="s">
        <v>46</v>
      </c>
      <c r="G36002" t="s">
        <v>49</v>
      </c>
      <c r="H36002">
        <v>3</v>
      </c>
      <c r="I36002">
        <v>82274</v>
      </c>
      <c r="J36002" t="s">
        <v>59</v>
      </c>
      <c r="K36002" t="s">
        <v>48</v>
      </c>
      <c r="L36002">
        <v>85576</v>
      </c>
      <c r="M36002" t="s">
        <v>48</v>
      </c>
      <c r="N36002">
        <v>2195</v>
      </c>
      <c r="O36002" t="s">
        <v>21</v>
      </c>
      <c r="P36002" s="11">
        <v>187839320</v>
      </c>
      <c r="Q36002">
        <v>14000</v>
      </c>
      <c r="R36002">
        <v>0.28000000000000003</v>
      </c>
      <c r="S36002"/>
    </row>
    <row r="36003" spans="1:19" x14ac:dyDescent="0.45">
      <c r="A36003" t="s">
        <v>38</v>
      </c>
      <c r="B36003">
        <v>2018</v>
      </c>
      <c r="C36003" t="s">
        <v>12</v>
      </c>
      <c r="D36003" t="s">
        <v>27</v>
      </c>
      <c r="E36003" t="s">
        <v>14</v>
      </c>
      <c r="F36003" t="s">
        <v>46</v>
      </c>
      <c r="G36003" t="s">
        <v>49</v>
      </c>
      <c r="H36003">
        <v>2.4</v>
      </c>
      <c r="I36003">
        <v>198683</v>
      </c>
      <c r="J36003" t="s">
        <v>59</v>
      </c>
      <c r="K36003" t="s">
        <v>51</v>
      </c>
      <c r="L36003">
        <v>99486</v>
      </c>
      <c r="M36003" t="s">
        <v>48</v>
      </c>
      <c r="N36003">
        <v>1888</v>
      </c>
      <c r="O36003" t="s">
        <v>21</v>
      </c>
      <c r="P36003" s="11">
        <v>187829568</v>
      </c>
      <c r="Q36003">
        <v>13999</v>
      </c>
      <c r="R36003">
        <v>0.27998000000000001</v>
      </c>
      <c r="S36003"/>
    </row>
    <row r="36004" spans="1:19" x14ac:dyDescent="0.45">
      <c r="A36004" t="s">
        <v>36</v>
      </c>
      <c r="B36004">
        <v>2014</v>
      </c>
      <c r="C36004" t="s">
        <v>30</v>
      </c>
      <c r="D36004" t="s">
        <v>29</v>
      </c>
      <c r="E36004" t="s">
        <v>14</v>
      </c>
      <c r="F36004" t="s">
        <v>46</v>
      </c>
      <c r="G36004" t="s">
        <v>49</v>
      </c>
      <c r="H36004">
        <v>3.6</v>
      </c>
      <c r="I36004">
        <v>138072</v>
      </c>
      <c r="J36004" t="s">
        <v>59</v>
      </c>
      <c r="K36004" t="s">
        <v>50</v>
      </c>
      <c r="L36004">
        <v>75890</v>
      </c>
      <c r="M36004" t="s">
        <v>48</v>
      </c>
      <c r="N36004">
        <v>2475</v>
      </c>
      <c r="O36004" t="s">
        <v>21</v>
      </c>
      <c r="P36004" s="11">
        <v>187827750</v>
      </c>
      <c r="Q36004">
        <v>13998</v>
      </c>
      <c r="R36004">
        <v>0.27995999999999999</v>
      </c>
      <c r="S36004"/>
    </row>
    <row r="36005" spans="1:19" x14ac:dyDescent="0.45">
      <c r="A36005" t="s">
        <v>25</v>
      </c>
      <c r="B36005">
        <v>2023</v>
      </c>
      <c r="C36005" t="s">
        <v>30</v>
      </c>
      <c r="D36005" t="s">
        <v>13</v>
      </c>
      <c r="E36005" t="s">
        <v>33</v>
      </c>
      <c r="F36005" t="s">
        <v>53</v>
      </c>
      <c r="G36005" t="s">
        <v>47</v>
      </c>
      <c r="H36005">
        <v>5</v>
      </c>
      <c r="I36005">
        <v>50602</v>
      </c>
      <c r="J36005" t="s">
        <v>59</v>
      </c>
      <c r="K36005" t="s">
        <v>48</v>
      </c>
      <c r="L36005">
        <v>83812</v>
      </c>
      <c r="M36005" t="s">
        <v>48</v>
      </c>
      <c r="N36005">
        <v>2241</v>
      </c>
      <c r="O36005" t="s">
        <v>21</v>
      </c>
      <c r="P36005" s="11">
        <v>187822692</v>
      </c>
      <c r="Q36005">
        <v>13997</v>
      </c>
      <c r="R36005">
        <v>0.27994000000000002</v>
      </c>
      <c r="S36005"/>
    </row>
    <row r="36006" spans="1:19" x14ac:dyDescent="0.45">
      <c r="A36006" t="s">
        <v>11</v>
      </c>
      <c r="B36006">
        <v>2016</v>
      </c>
      <c r="C36006" t="s">
        <v>24</v>
      </c>
      <c r="D36006" t="s">
        <v>13</v>
      </c>
      <c r="E36006" t="s">
        <v>19</v>
      </c>
      <c r="F36006" t="s">
        <v>53</v>
      </c>
      <c r="G36006" t="s">
        <v>47</v>
      </c>
      <c r="H36006">
        <v>4.4000000000000004</v>
      </c>
      <c r="I36006">
        <v>161416</v>
      </c>
      <c r="J36006" t="s">
        <v>59</v>
      </c>
      <c r="K36006" t="s">
        <v>51</v>
      </c>
      <c r="L36006">
        <v>105628</v>
      </c>
      <c r="M36006" t="s">
        <v>50</v>
      </c>
      <c r="N36006">
        <v>1778</v>
      </c>
      <c r="O36006" t="s">
        <v>21</v>
      </c>
      <c r="P36006" s="11">
        <v>187806584</v>
      </c>
      <c r="Q36006">
        <v>13996</v>
      </c>
      <c r="R36006">
        <v>0.27992</v>
      </c>
      <c r="S36006"/>
    </row>
    <row r="36007" spans="1:19" x14ac:dyDescent="0.45">
      <c r="A36007" t="s">
        <v>11</v>
      </c>
      <c r="B36007">
        <v>2016</v>
      </c>
      <c r="C36007" t="s">
        <v>24</v>
      </c>
      <c r="D36007" t="s">
        <v>29</v>
      </c>
      <c r="E36007" t="s">
        <v>33</v>
      </c>
      <c r="F36007" t="s">
        <v>53</v>
      </c>
      <c r="G36007" t="s">
        <v>49</v>
      </c>
      <c r="H36007">
        <v>3.8</v>
      </c>
      <c r="I36007">
        <v>83710</v>
      </c>
      <c r="J36007" t="s">
        <v>59</v>
      </c>
      <c r="K36007" t="s">
        <v>48</v>
      </c>
      <c r="L36007">
        <v>46344</v>
      </c>
      <c r="M36007" t="s">
        <v>52</v>
      </c>
      <c r="N36007">
        <v>4052</v>
      </c>
      <c r="O36007" t="s">
        <v>21</v>
      </c>
      <c r="P36007" s="11">
        <v>187785888</v>
      </c>
      <c r="Q36007">
        <v>13995</v>
      </c>
      <c r="R36007">
        <v>0.27989999999999998</v>
      </c>
      <c r="S36007"/>
    </row>
    <row r="36008" spans="1:19" x14ac:dyDescent="0.45">
      <c r="A36008" t="s">
        <v>36</v>
      </c>
      <c r="B36008">
        <v>2010</v>
      </c>
      <c r="C36008" t="s">
        <v>35</v>
      </c>
      <c r="D36008" t="s">
        <v>13</v>
      </c>
      <c r="E36008" t="s">
        <v>33</v>
      </c>
      <c r="F36008" t="s">
        <v>53</v>
      </c>
      <c r="G36008" t="s">
        <v>49</v>
      </c>
      <c r="H36008">
        <v>3.7</v>
      </c>
      <c r="I36008">
        <v>70582</v>
      </c>
      <c r="J36008" t="s">
        <v>59</v>
      </c>
      <c r="K36008" t="s">
        <v>48</v>
      </c>
      <c r="L36008">
        <v>32634</v>
      </c>
      <c r="M36008" t="s">
        <v>52</v>
      </c>
      <c r="N36008">
        <v>5754</v>
      </c>
      <c r="O36008" t="s">
        <v>21</v>
      </c>
      <c r="P36008" s="11">
        <v>187776036</v>
      </c>
      <c r="Q36008">
        <v>13994</v>
      </c>
      <c r="R36008">
        <v>0.27988000000000002</v>
      </c>
      <c r="S36008"/>
    </row>
    <row r="36009" spans="1:19" x14ac:dyDescent="0.45">
      <c r="A36009" t="s">
        <v>36</v>
      </c>
      <c r="B36009">
        <v>2017</v>
      </c>
      <c r="C36009" t="s">
        <v>35</v>
      </c>
      <c r="D36009" t="s">
        <v>31</v>
      </c>
      <c r="E36009" t="s">
        <v>19</v>
      </c>
      <c r="F36009" t="s">
        <v>53</v>
      </c>
      <c r="G36009" t="s">
        <v>49</v>
      </c>
      <c r="H36009">
        <v>1.7</v>
      </c>
      <c r="I36009">
        <v>43175</v>
      </c>
      <c r="J36009" t="s">
        <v>60</v>
      </c>
      <c r="K36009" t="s">
        <v>52</v>
      </c>
      <c r="L36009">
        <v>30696</v>
      </c>
      <c r="M36009" t="s">
        <v>52</v>
      </c>
      <c r="N36009">
        <v>6117</v>
      </c>
      <c r="O36009" t="s">
        <v>21</v>
      </c>
      <c r="P36009" s="11">
        <v>187767432</v>
      </c>
      <c r="Q36009">
        <v>13993</v>
      </c>
      <c r="R36009">
        <v>0.27986</v>
      </c>
      <c r="S36009"/>
    </row>
    <row r="36010" spans="1:19" x14ac:dyDescent="0.45">
      <c r="A36010" t="s">
        <v>17</v>
      </c>
      <c r="B36010">
        <v>2011</v>
      </c>
      <c r="C36010" t="s">
        <v>26</v>
      </c>
      <c r="D36010" t="s">
        <v>27</v>
      </c>
      <c r="E36010" t="s">
        <v>14</v>
      </c>
      <c r="F36010" t="s">
        <v>46</v>
      </c>
      <c r="G36010" t="s">
        <v>49</v>
      </c>
      <c r="H36010">
        <v>3.8</v>
      </c>
      <c r="I36010">
        <v>180855</v>
      </c>
      <c r="J36010" t="s">
        <v>59</v>
      </c>
      <c r="K36010" t="s">
        <v>51</v>
      </c>
      <c r="L36010">
        <v>54815</v>
      </c>
      <c r="M36010" t="s">
        <v>48</v>
      </c>
      <c r="N36010">
        <v>3425</v>
      </c>
      <c r="O36010" t="s">
        <v>21</v>
      </c>
      <c r="P36010" s="11">
        <v>187741375</v>
      </c>
      <c r="Q36010">
        <v>13992</v>
      </c>
      <c r="R36010">
        <v>0.27983999999999998</v>
      </c>
      <c r="S36010"/>
    </row>
    <row r="36011" spans="1:19" x14ac:dyDescent="0.45">
      <c r="A36011" t="s">
        <v>36</v>
      </c>
      <c r="B36011">
        <v>2023</v>
      </c>
      <c r="C36011" t="s">
        <v>30</v>
      </c>
      <c r="D36011" t="s">
        <v>29</v>
      </c>
      <c r="E36011" t="s">
        <v>28</v>
      </c>
      <c r="F36011" t="s">
        <v>46</v>
      </c>
      <c r="G36011" t="s">
        <v>49</v>
      </c>
      <c r="H36011">
        <v>2.1</v>
      </c>
      <c r="I36011">
        <v>51611</v>
      </c>
      <c r="J36011" t="s">
        <v>59</v>
      </c>
      <c r="K36011" t="s">
        <v>48</v>
      </c>
      <c r="L36011">
        <v>77162</v>
      </c>
      <c r="M36011" t="s">
        <v>48</v>
      </c>
      <c r="N36011">
        <v>2433</v>
      </c>
      <c r="O36011" t="s">
        <v>21</v>
      </c>
      <c r="P36011" s="11">
        <v>187735146</v>
      </c>
      <c r="Q36011">
        <v>13991</v>
      </c>
      <c r="R36011">
        <v>0.27982000000000001</v>
      </c>
      <c r="S36011"/>
    </row>
    <row r="36012" spans="1:19" x14ac:dyDescent="0.45">
      <c r="A36012" t="s">
        <v>11</v>
      </c>
      <c r="B36012">
        <v>2015</v>
      </c>
      <c r="C36012" t="s">
        <v>24</v>
      </c>
      <c r="D36012" t="s">
        <v>39</v>
      </c>
      <c r="E36012" t="s">
        <v>14</v>
      </c>
      <c r="F36012" t="s">
        <v>46</v>
      </c>
      <c r="G36012" t="s">
        <v>47</v>
      </c>
      <c r="H36012">
        <v>2.8</v>
      </c>
      <c r="I36012">
        <v>18612</v>
      </c>
      <c r="J36012" t="s">
        <v>59</v>
      </c>
      <c r="K36012" t="s">
        <v>52</v>
      </c>
      <c r="L36012">
        <v>34774</v>
      </c>
      <c r="M36012" t="s">
        <v>52</v>
      </c>
      <c r="N36012">
        <v>5398</v>
      </c>
      <c r="O36012" t="s">
        <v>21</v>
      </c>
      <c r="P36012" s="11">
        <v>187710052</v>
      </c>
      <c r="Q36012">
        <v>13990</v>
      </c>
      <c r="R36012">
        <v>0.27979999999999999</v>
      </c>
      <c r="S36012"/>
    </row>
    <row r="36013" spans="1:19" x14ac:dyDescent="0.45">
      <c r="A36013" t="s">
        <v>34</v>
      </c>
      <c r="B36013">
        <v>2013</v>
      </c>
      <c r="C36013" t="s">
        <v>26</v>
      </c>
      <c r="D36013" t="s">
        <v>22</v>
      </c>
      <c r="E36013" t="s">
        <v>28</v>
      </c>
      <c r="F36013" t="s">
        <v>46</v>
      </c>
      <c r="G36013" t="s">
        <v>47</v>
      </c>
      <c r="H36013">
        <v>2.8</v>
      </c>
      <c r="I36013">
        <v>3309</v>
      </c>
      <c r="J36013" t="s">
        <v>59</v>
      </c>
      <c r="K36013" t="s">
        <v>52</v>
      </c>
      <c r="L36013">
        <v>45493</v>
      </c>
      <c r="M36013" t="s">
        <v>52</v>
      </c>
      <c r="N36013">
        <v>4126</v>
      </c>
      <c r="O36013" t="s">
        <v>21</v>
      </c>
      <c r="P36013" s="11">
        <v>187704118</v>
      </c>
      <c r="Q36013">
        <v>13989</v>
      </c>
      <c r="R36013">
        <v>0.27977999999999997</v>
      </c>
      <c r="S36013"/>
    </row>
    <row r="36014" spans="1:19" x14ac:dyDescent="0.45">
      <c r="A36014" t="s">
        <v>34</v>
      </c>
      <c r="B36014">
        <v>2017</v>
      </c>
      <c r="C36014" t="s">
        <v>30</v>
      </c>
      <c r="D36014" t="s">
        <v>22</v>
      </c>
      <c r="E36014" t="s">
        <v>28</v>
      </c>
      <c r="F36014" t="s">
        <v>46</v>
      </c>
      <c r="G36014" t="s">
        <v>49</v>
      </c>
      <c r="H36014">
        <v>2.8</v>
      </c>
      <c r="I36014">
        <v>169812</v>
      </c>
      <c r="J36014" t="s">
        <v>59</v>
      </c>
      <c r="K36014" t="s">
        <v>51</v>
      </c>
      <c r="L36014">
        <v>52236</v>
      </c>
      <c r="M36014" t="s">
        <v>48</v>
      </c>
      <c r="N36014">
        <v>3593</v>
      </c>
      <c r="O36014" t="s">
        <v>21</v>
      </c>
      <c r="P36014" s="11">
        <v>187683948</v>
      </c>
      <c r="Q36014">
        <v>13988</v>
      </c>
      <c r="R36014">
        <v>0.27976000000000001</v>
      </c>
      <c r="S36014"/>
    </row>
    <row r="36015" spans="1:19" x14ac:dyDescent="0.45">
      <c r="A36015" t="s">
        <v>36</v>
      </c>
      <c r="B36015">
        <v>2014</v>
      </c>
      <c r="C36015" t="s">
        <v>24</v>
      </c>
      <c r="D36015" t="s">
        <v>29</v>
      </c>
      <c r="E36015" t="s">
        <v>33</v>
      </c>
      <c r="F36015" t="s">
        <v>53</v>
      </c>
      <c r="G36015" t="s">
        <v>49</v>
      </c>
      <c r="H36015">
        <v>2.4</v>
      </c>
      <c r="I36015">
        <v>46172</v>
      </c>
      <c r="J36015" t="s">
        <v>59</v>
      </c>
      <c r="K36015" t="s">
        <v>52</v>
      </c>
      <c r="L36015">
        <v>30712</v>
      </c>
      <c r="M36015" t="s">
        <v>52</v>
      </c>
      <c r="N36015">
        <v>6111</v>
      </c>
      <c r="O36015" t="s">
        <v>21</v>
      </c>
      <c r="P36015" s="11">
        <v>187681032</v>
      </c>
      <c r="Q36015">
        <v>13987</v>
      </c>
      <c r="R36015">
        <v>0.27973999999999999</v>
      </c>
      <c r="S36015"/>
    </row>
    <row r="36016" spans="1:19" x14ac:dyDescent="0.45">
      <c r="A36016" t="s">
        <v>34</v>
      </c>
      <c r="B36016">
        <v>2015</v>
      </c>
      <c r="C36016" t="s">
        <v>12</v>
      </c>
      <c r="D36016" t="s">
        <v>27</v>
      </c>
      <c r="E36016" t="s">
        <v>28</v>
      </c>
      <c r="F36016" t="s">
        <v>46</v>
      </c>
      <c r="G36016" t="s">
        <v>49</v>
      </c>
      <c r="H36016">
        <v>2.6</v>
      </c>
      <c r="I36016">
        <v>43148</v>
      </c>
      <c r="J36016" t="s">
        <v>59</v>
      </c>
      <c r="K36016" t="s">
        <v>52</v>
      </c>
      <c r="L36016">
        <v>98261</v>
      </c>
      <c r="M36016" t="s">
        <v>48</v>
      </c>
      <c r="N36016">
        <v>1910</v>
      </c>
      <c r="O36016" t="s">
        <v>21</v>
      </c>
      <c r="P36016" s="11">
        <v>187678510</v>
      </c>
      <c r="Q36016">
        <v>13986</v>
      </c>
      <c r="R36016">
        <v>0.27972000000000002</v>
      </c>
      <c r="S36016"/>
    </row>
    <row r="36017" spans="1:19" x14ac:dyDescent="0.45">
      <c r="A36017" t="s">
        <v>34</v>
      </c>
      <c r="B36017">
        <v>2012</v>
      </c>
      <c r="C36017" t="s">
        <v>35</v>
      </c>
      <c r="D36017" t="s">
        <v>39</v>
      </c>
      <c r="E36017" t="s">
        <v>19</v>
      </c>
      <c r="F36017" t="s">
        <v>53</v>
      </c>
      <c r="G36017" t="s">
        <v>47</v>
      </c>
      <c r="H36017">
        <v>2.1</v>
      </c>
      <c r="I36017">
        <v>143643</v>
      </c>
      <c r="J36017" t="s">
        <v>59</v>
      </c>
      <c r="K36017" t="s">
        <v>50</v>
      </c>
      <c r="L36017">
        <v>53179</v>
      </c>
      <c r="M36017" t="s">
        <v>48</v>
      </c>
      <c r="N36017">
        <v>3529</v>
      </c>
      <c r="O36017" t="s">
        <v>21</v>
      </c>
      <c r="P36017" s="11">
        <v>187668691</v>
      </c>
      <c r="Q36017">
        <v>13985</v>
      </c>
      <c r="R36017">
        <v>0.2797</v>
      </c>
      <c r="S36017"/>
    </row>
    <row r="36018" spans="1:19" x14ac:dyDescent="0.45">
      <c r="A36018" t="s">
        <v>32</v>
      </c>
      <c r="B36018">
        <v>2021</v>
      </c>
      <c r="C36018" t="s">
        <v>18</v>
      </c>
      <c r="D36018" t="s">
        <v>13</v>
      </c>
      <c r="E36018" t="s">
        <v>33</v>
      </c>
      <c r="F36018" t="s">
        <v>53</v>
      </c>
      <c r="G36018" t="s">
        <v>47</v>
      </c>
      <c r="H36018">
        <v>4.5</v>
      </c>
      <c r="I36018">
        <v>49534</v>
      </c>
      <c r="J36018" t="s">
        <v>59</v>
      </c>
      <c r="K36018" t="s">
        <v>52</v>
      </c>
      <c r="L36018">
        <v>99758</v>
      </c>
      <c r="M36018" t="s">
        <v>48</v>
      </c>
      <c r="N36018">
        <v>1881</v>
      </c>
      <c r="O36018" t="s">
        <v>21</v>
      </c>
      <c r="P36018" s="11">
        <v>187644798</v>
      </c>
      <c r="Q36018">
        <v>13984</v>
      </c>
      <c r="R36018">
        <v>0.27967999999999998</v>
      </c>
      <c r="S36018"/>
    </row>
    <row r="36019" spans="1:19" x14ac:dyDescent="0.45">
      <c r="A36019" t="s">
        <v>36</v>
      </c>
      <c r="B36019">
        <v>2021</v>
      </c>
      <c r="C36019" t="s">
        <v>26</v>
      </c>
      <c r="D36019" t="s">
        <v>39</v>
      </c>
      <c r="E36019" t="s">
        <v>14</v>
      </c>
      <c r="F36019" t="s">
        <v>46</v>
      </c>
      <c r="G36019" t="s">
        <v>49</v>
      </c>
      <c r="H36019">
        <v>2.5</v>
      </c>
      <c r="I36019">
        <v>57736</v>
      </c>
      <c r="J36019" t="s">
        <v>59</v>
      </c>
      <c r="K36019" t="s">
        <v>48</v>
      </c>
      <c r="L36019">
        <v>49523</v>
      </c>
      <c r="M36019" t="s">
        <v>52</v>
      </c>
      <c r="N36019">
        <v>3788</v>
      </c>
      <c r="O36019" t="s">
        <v>21</v>
      </c>
      <c r="P36019" s="11">
        <v>187593124</v>
      </c>
      <c r="Q36019">
        <v>13983</v>
      </c>
      <c r="R36019">
        <v>0.27966000000000002</v>
      </c>
      <c r="S36019"/>
    </row>
    <row r="36020" spans="1:19" x14ac:dyDescent="0.45">
      <c r="A36020" t="s">
        <v>38</v>
      </c>
      <c r="B36020">
        <v>2010</v>
      </c>
      <c r="C36020" t="s">
        <v>35</v>
      </c>
      <c r="D36020" t="s">
        <v>27</v>
      </c>
      <c r="E36020" t="s">
        <v>14</v>
      </c>
      <c r="F36020" t="s">
        <v>46</v>
      </c>
      <c r="G36020" t="s">
        <v>47</v>
      </c>
      <c r="H36020">
        <v>3.7</v>
      </c>
      <c r="I36020">
        <v>179724</v>
      </c>
      <c r="J36020" t="s">
        <v>59</v>
      </c>
      <c r="K36020" t="s">
        <v>51</v>
      </c>
      <c r="L36020">
        <v>52962</v>
      </c>
      <c r="M36020" t="s">
        <v>48</v>
      </c>
      <c r="N36020">
        <v>3542</v>
      </c>
      <c r="O36020" t="s">
        <v>21</v>
      </c>
      <c r="P36020" s="11">
        <v>187591404</v>
      </c>
      <c r="Q36020">
        <v>13982</v>
      </c>
      <c r="R36020">
        <v>0.27964</v>
      </c>
      <c r="S36020"/>
    </row>
    <row r="36021" spans="1:19" x14ac:dyDescent="0.45">
      <c r="A36021" t="s">
        <v>34</v>
      </c>
      <c r="B36021">
        <v>2012</v>
      </c>
      <c r="C36021" t="s">
        <v>35</v>
      </c>
      <c r="D36021" t="s">
        <v>31</v>
      </c>
      <c r="E36021" t="s">
        <v>14</v>
      </c>
      <c r="F36021" t="s">
        <v>46</v>
      </c>
      <c r="G36021" t="s">
        <v>47</v>
      </c>
      <c r="H36021">
        <v>4.9000000000000004</v>
      </c>
      <c r="I36021">
        <v>158352</v>
      </c>
      <c r="J36021" t="s">
        <v>59</v>
      </c>
      <c r="K36021" t="s">
        <v>51</v>
      </c>
      <c r="L36021">
        <v>56333</v>
      </c>
      <c r="M36021" t="s">
        <v>48</v>
      </c>
      <c r="N36021">
        <v>3330</v>
      </c>
      <c r="O36021" t="s">
        <v>21</v>
      </c>
      <c r="P36021" s="11">
        <v>187588890</v>
      </c>
      <c r="Q36021">
        <v>13981</v>
      </c>
      <c r="R36021">
        <v>0.27961999999999998</v>
      </c>
      <c r="S36021"/>
    </row>
    <row r="36022" spans="1:19" x14ac:dyDescent="0.45">
      <c r="A36022" t="s">
        <v>37</v>
      </c>
      <c r="B36022">
        <v>2014</v>
      </c>
      <c r="C36022" t="s">
        <v>18</v>
      </c>
      <c r="D36022" t="s">
        <v>27</v>
      </c>
      <c r="E36022" t="s">
        <v>19</v>
      </c>
      <c r="F36022" t="s">
        <v>53</v>
      </c>
      <c r="G36022" t="s">
        <v>47</v>
      </c>
      <c r="H36022">
        <v>2.4</v>
      </c>
      <c r="I36022">
        <v>7222</v>
      </c>
      <c r="J36022" t="s">
        <v>59</v>
      </c>
      <c r="K36022" t="s">
        <v>52</v>
      </c>
      <c r="L36022">
        <v>98155</v>
      </c>
      <c r="M36022" t="s">
        <v>48</v>
      </c>
      <c r="N36022">
        <v>1911</v>
      </c>
      <c r="O36022" t="s">
        <v>21</v>
      </c>
      <c r="P36022" s="11">
        <v>187574205</v>
      </c>
      <c r="Q36022">
        <v>13980</v>
      </c>
      <c r="R36022">
        <v>0.27960000000000002</v>
      </c>
      <c r="S36022"/>
    </row>
    <row r="36023" spans="1:19" x14ac:dyDescent="0.45">
      <c r="A36023" t="s">
        <v>37</v>
      </c>
      <c r="B36023">
        <v>2014</v>
      </c>
      <c r="C36023" t="s">
        <v>18</v>
      </c>
      <c r="D36023" t="s">
        <v>13</v>
      </c>
      <c r="E36023" t="s">
        <v>14</v>
      </c>
      <c r="F36023" t="s">
        <v>46</v>
      </c>
      <c r="G36023" t="s">
        <v>49</v>
      </c>
      <c r="H36023">
        <v>1.7</v>
      </c>
      <c r="I36023">
        <v>138440</v>
      </c>
      <c r="J36023" t="s">
        <v>60</v>
      </c>
      <c r="K36023" t="s">
        <v>50</v>
      </c>
      <c r="L36023">
        <v>66249</v>
      </c>
      <c r="M36023" t="s">
        <v>48</v>
      </c>
      <c r="N36023">
        <v>2831</v>
      </c>
      <c r="O36023" t="s">
        <v>21</v>
      </c>
      <c r="P36023" s="11">
        <v>187550919</v>
      </c>
      <c r="Q36023">
        <v>13979</v>
      </c>
      <c r="R36023">
        <v>0.27958</v>
      </c>
      <c r="S36023"/>
    </row>
    <row r="36024" spans="1:19" x14ac:dyDescent="0.45">
      <c r="A36024" t="s">
        <v>38</v>
      </c>
      <c r="B36024">
        <v>2022</v>
      </c>
      <c r="C36024" t="s">
        <v>35</v>
      </c>
      <c r="D36024" t="s">
        <v>29</v>
      </c>
      <c r="E36024" t="s">
        <v>28</v>
      </c>
      <c r="F36024" t="s">
        <v>46</v>
      </c>
      <c r="G36024" t="s">
        <v>47</v>
      </c>
      <c r="H36024">
        <v>3.6</v>
      </c>
      <c r="I36024">
        <v>76631</v>
      </c>
      <c r="J36024" t="s">
        <v>59</v>
      </c>
      <c r="K36024" t="s">
        <v>48</v>
      </c>
      <c r="L36024">
        <v>66247</v>
      </c>
      <c r="M36024" t="s">
        <v>48</v>
      </c>
      <c r="N36024">
        <v>2831</v>
      </c>
      <c r="O36024" t="s">
        <v>21</v>
      </c>
      <c r="P36024" s="11">
        <v>187545257</v>
      </c>
      <c r="Q36024">
        <v>13978</v>
      </c>
      <c r="R36024">
        <v>0.27955999999999998</v>
      </c>
      <c r="S36024"/>
    </row>
    <row r="36025" spans="1:19" x14ac:dyDescent="0.45">
      <c r="A36025" t="s">
        <v>37</v>
      </c>
      <c r="B36025">
        <v>2016</v>
      </c>
      <c r="C36025" t="s">
        <v>30</v>
      </c>
      <c r="D36025" t="s">
        <v>22</v>
      </c>
      <c r="E36025" t="s">
        <v>14</v>
      </c>
      <c r="F36025" t="s">
        <v>46</v>
      </c>
      <c r="G36025" t="s">
        <v>49</v>
      </c>
      <c r="H36025">
        <v>2.9</v>
      </c>
      <c r="I36025">
        <v>56728</v>
      </c>
      <c r="J36025" t="s">
        <v>59</v>
      </c>
      <c r="K36025" t="s">
        <v>48</v>
      </c>
      <c r="L36025">
        <v>30664</v>
      </c>
      <c r="M36025" t="s">
        <v>52</v>
      </c>
      <c r="N36025">
        <v>6116</v>
      </c>
      <c r="O36025" t="s">
        <v>21</v>
      </c>
      <c r="P36025" s="11">
        <v>187541024</v>
      </c>
      <c r="Q36025">
        <v>13977</v>
      </c>
      <c r="R36025">
        <v>0.27954000000000001</v>
      </c>
      <c r="S36025"/>
    </row>
    <row r="36026" spans="1:19" x14ac:dyDescent="0.45">
      <c r="A36026" t="s">
        <v>38</v>
      </c>
      <c r="B36026">
        <v>2011</v>
      </c>
      <c r="C36026" t="s">
        <v>24</v>
      </c>
      <c r="D36026" t="s">
        <v>13</v>
      </c>
      <c r="E36026" t="s">
        <v>28</v>
      </c>
      <c r="F36026" t="s">
        <v>46</v>
      </c>
      <c r="G36026" t="s">
        <v>47</v>
      </c>
      <c r="H36026">
        <v>2.5</v>
      </c>
      <c r="I36026">
        <v>195149</v>
      </c>
      <c r="J36026" t="s">
        <v>59</v>
      </c>
      <c r="K36026" t="s">
        <v>51</v>
      </c>
      <c r="L36026">
        <v>35817</v>
      </c>
      <c r="M36026" t="s">
        <v>52</v>
      </c>
      <c r="N36026">
        <v>5236</v>
      </c>
      <c r="O36026" t="s">
        <v>21</v>
      </c>
      <c r="P36026" s="11">
        <v>187537812</v>
      </c>
      <c r="Q36026">
        <v>13976</v>
      </c>
      <c r="R36026">
        <v>0.27951999999999999</v>
      </c>
      <c r="S36026"/>
    </row>
    <row r="36027" spans="1:19" x14ac:dyDescent="0.45">
      <c r="A36027" t="s">
        <v>36</v>
      </c>
      <c r="B36027">
        <v>2024</v>
      </c>
      <c r="C36027" t="s">
        <v>12</v>
      </c>
      <c r="D36027" t="s">
        <v>13</v>
      </c>
      <c r="E36027" t="s">
        <v>28</v>
      </c>
      <c r="F36027" t="s">
        <v>46</v>
      </c>
      <c r="G36027" t="s">
        <v>47</v>
      </c>
      <c r="H36027">
        <v>4.7</v>
      </c>
      <c r="I36027">
        <v>40269</v>
      </c>
      <c r="J36027" t="s">
        <v>59</v>
      </c>
      <c r="K36027" t="s">
        <v>52</v>
      </c>
      <c r="L36027">
        <v>34458</v>
      </c>
      <c r="M36027" t="s">
        <v>52</v>
      </c>
      <c r="N36027">
        <v>5442</v>
      </c>
      <c r="O36027" t="s">
        <v>21</v>
      </c>
      <c r="P36027" s="11">
        <v>187520436</v>
      </c>
      <c r="Q36027">
        <v>13975</v>
      </c>
      <c r="R36027">
        <v>0.27950000000000003</v>
      </c>
      <c r="S36027"/>
    </row>
    <row r="36028" spans="1:19" x14ac:dyDescent="0.45">
      <c r="A36028" t="s">
        <v>11</v>
      </c>
      <c r="B36028">
        <v>2010</v>
      </c>
      <c r="C36028" t="s">
        <v>24</v>
      </c>
      <c r="D36028" t="s">
        <v>29</v>
      </c>
      <c r="E36028" t="s">
        <v>28</v>
      </c>
      <c r="F36028" t="s">
        <v>46</v>
      </c>
      <c r="G36028" t="s">
        <v>49</v>
      </c>
      <c r="H36028">
        <v>4.0999999999999996</v>
      </c>
      <c r="I36028">
        <v>76438</v>
      </c>
      <c r="J36028" t="s">
        <v>59</v>
      </c>
      <c r="K36028" t="s">
        <v>48</v>
      </c>
      <c r="L36028">
        <v>45811</v>
      </c>
      <c r="M36028" t="s">
        <v>52</v>
      </c>
      <c r="N36028">
        <v>4093</v>
      </c>
      <c r="O36028" t="s">
        <v>21</v>
      </c>
      <c r="P36028" s="11">
        <v>187504423</v>
      </c>
      <c r="Q36028">
        <v>13974</v>
      </c>
      <c r="R36028">
        <v>0.27948000000000001</v>
      </c>
      <c r="S36028"/>
    </row>
    <row r="36029" spans="1:19" x14ac:dyDescent="0.45">
      <c r="A36029" t="s">
        <v>23</v>
      </c>
      <c r="B36029">
        <v>2020</v>
      </c>
      <c r="C36029" t="s">
        <v>30</v>
      </c>
      <c r="D36029" t="s">
        <v>39</v>
      </c>
      <c r="E36029" t="s">
        <v>33</v>
      </c>
      <c r="F36029" t="s">
        <v>53</v>
      </c>
      <c r="G36029" t="s">
        <v>47</v>
      </c>
      <c r="H36029">
        <v>2.2000000000000002</v>
      </c>
      <c r="I36029">
        <v>128120</v>
      </c>
      <c r="J36029" t="s">
        <v>59</v>
      </c>
      <c r="K36029" t="s">
        <v>50</v>
      </c>
      <c r="L36029">
        <v>74112</v>
      </c>
      <c r="M36029" t="s">
        <v>48</v>
      </c>
      <c r="N36029">
        <v>2530</v>
      </c>
      <c r="O36029" t="s">
        <v>21</v>
      </c>
      <c r="P36029" s="11">
        <v>187503360</v>
      </c>
      <c r="Q36029">
        <v>13973</v>
      </c>
      <c r="R36029">
        <v>0.27945999999999999</v>
      </c>
      <c r="S36029"/>
    </row>
    <row r="36030" spans="1:19" x14ac:dyDescent="0.45">
      <c r="A36030" t="s">
        <v>25</v>
      </c>
      <c r="B36030">
        <v>2024</v>
      </c>
      <c r="C36030" t="s">
        <v>30</v>
      </c>
      <c r="D36030" t="s">
        <v>39</v>
      </c>
      <c r="E36030" t="s">
        <v>14</v>
      </c>
      <c r="F36030" t="s">
        <v>46</v>
      </c>
      <c r="G36030" t="s">
        <v>47</v>
      </c>
      <c r="H36030">
        <v>5</v>
      </c>
      <c r="I36030">
        <v>96125</v>
      </c>
      <c r="J36030" t="s">
        <v>59</v>
      </c>
      <c r="K36030" t="s">
        <v>48</v>
      </c>
      <c r="L36030">
        <v>67637</v>
      </c>
      <c r="M36030" t="s">
        <v>48</v>
      </c>
      <c r="N36030">
        <v>2772</v>
      </c>
      <c r="O36030" t="s">
        <v>21</v>
      </c>
      <c r="P36030" s="11">
        <v>187489764</v>
      </c>
      <c r="Q36030">
        <v>13972</v>
      </c>
      <c r="R36030">
        <v>0.27944000000000002</v>
      </c>
      <c r="S36030"/>
    </row>
    <row r="36031" spans="1:19" x14ac:dyDescent="0.45">
      <c r="A36031" t="s">
        <v>23</v>
      </c>
      <c r="B36031">
        <v>2022</v>
      </c>
      <c r="C36031" t="s">
        <v>26</v>
      </c>
      <c r="D36031" t="s">
        <v>39</v>
      </c>
      <c r="E36031" t="s">
        <v>19</v>
      </c>
      <c r="F36031" t="s">
        <v>53</v>
      </c>
      <c r="G36031" t="s">
        <v>47</v>
      </c>
      <c r="H36031">
        <v>1.8</v>
      </c>
      <c r="I36031">
        <v>25258</v>
      </c>
      <c r="J36031" t="s">
        <v>60</v>
      </c>
      <c r="K36031" t="s">
        <v>52</v>
      </c>
      <c r="L36031">
        <v>52457</v>
      </c>
      <c r="M36031" t="s">
        <v>48</v>
      </c>
      <c r="N36031">
        <v>3574</v>
      </c>
      <c r="O36031" t="s">
        <v>21</v>
      </c>
      <c r="P36031" s="11">
        <v>187481318</v>
      </c>
      <c r="Q36031">
        <v>13971</v>
      </c>
      <c r="R36031">
        <v>0.27942</v>
      </c>
      <c r="S36031"/>
    </row>
    <row r="36032" spans="1:19" x14ac:dyDescent="0.45">
      <c r="A36032" t="s">
        <v>25</v>
      </c>
      <c r="B36032">
        <v>2023</v>
      </c>
      <c r="C36032" t="s">
        <v>26</v>
      </c>
      <c r="D36032" t="s">
        <v>22</v>
      </c>
      <c r="E36032" t="s">
        <v>19</v>
      </c>
      <c r="F36032" t="s">
        <v>53</v>
      </c>
      <c r="G36032" t="s">
        <v>47</v>
      </c>
      <c r="H36032">
        <v>3.9</v>
      </c>
      <c r="I36032">
        <v>160255</v>
      </c>
      <c r="J36032" t="s">
        <v>59</v>
      </c>
      <c r="K36032" t="s">
        <v>51</v>
      </c>
      <c r="L36032">
        <v>95702</v>
      </c>
      <c r="M36032" t="s">
        <v>48</v>
      </c>
      <c r="N36032">
        <v>1959</v>
      </c>
      <c r="O36032" t="s">
        <v>21</v>
      </c>
      <c r="P36032" s="11">
        <v>187480218</v>
      </c>
      <c r="Q36032">
        <v>13970</v>
      </c>
      <c r="R36032">
        <v>0.27939999999999998</v>
      </c>
      <c r="S36032"/>
    </row>
    <row r="36033" spans="1:19" x14ac:dyDescent="0.45">
      <c r="A36033" t="s">
        <v>34</v>
      </c>
      <c r="B36033">
        <v>2015</v>
      </c>
      <c r="C36033" t="s">
        <v>24</v>
      </c>
      <c r="D36033" t="s">
        <v>29</v>
      </c>
      <c r="E36033" t="s">
        <v>28</v>
      </c>
      <c r="F36033" t="s">
        <v>46</v>
      </c>
      <c r="G36033" t="s">
        <v>49</v>
      </c>
      <c r="H36033">
        <v>3.4</v>
      </c>
      <c r="I36033">
        <v>62054</v>
      </c>
      <c r="J36033" t="s">
        <v>59</v>
      </c>
      <c r="K36033" t="s">
        <v>48</v>
      </c>
      <c r="L36033">
        <v>42398</v>
      </c>
      <c r="M36033" t="s">
        <v>52</v>
      </c>
      <c r="N36033">
        <v>4421</v>
      </c>
      <c r="O36033" t="s">
        <v>21</v>
      </c>
      <c r="P36033" s="11">
        <v>187441558</v>
      </c>
      <c r="Q36033">
        <v>13969</v>
      </c>
      <c r="R36033">
        <v>0.27938000000000002</v>
      </c>
      <c r="S36033"/>
    </row>
    <row r="36034" spans="1:19" x14ac:dyDescent="0.45">
      <c r="A36034" t="s">
        <v>32</v>
      </c>
      <c r="B36034">
        <v>2016</v>
      </c>
      <c r="C36034" t="s">
        <v>24</v>
      </c>
      <c r="D36034" t="s">
        <v>22</v>
      </c>
      <c r="E36034" t="s">
        <v>19</v>
      </c>
      <c r="F36034" t="s">
        <v>53</v>
      </c>
      <c r="G36034" t="s">
        <v>47</v>
      </c>
      <c r="H36034">
        <v>3.2</v>
      </c>
      <c r="I36034">
        <v>54466</v>
      </c>
      <c r="J36034" t="s">
        <v>59</v>
      </c>
      <c r="K36034" t="s">
        <v>48</v>
      </c>
      <c r="L36034">
        <v>39335</v>
      </c>
      <c r="M36034" t="s">
        <v>52</v>
      </c>
      <c r="N36034">
        <v>4765</v>
      </c>
      <c r="O36034" t="s">
        <v>21</v>
      </c>
      <c r="P36034" s="11">
        <v>187431275</v>
      </c>
      <c r="Q36034">
        <v>13968</v>
      </c>
      <c r="R36034">
        <v>0.27936</v>
      </c>
      <c r="S36034"/>
    </row>
    <row r="36035" spans="1:19" x14ac:dyDescent="0.45">
      <c r="A36035" t="s">
        <v>32</v>
      </c>
      <c r="B36035">
        <v>2014</v>
      </c>
      <c r="C36035" t="s">
        <v>30</v>
      </c>
      <c r="D36035" t="s">
        <v>39</v>
      </c>
      <c r="E36035" t="s">
        <v>28</v>
      </c>
      <c r="F36035" t="s">
        <v>46</v>
      </c>
      <c r="G36035" t="s">
        <v>47</v>
      </c>
      <c r="H36035">
        <v>2.6</v>
      </c>
      <c r="I36035">
        <v>50023</v>
      </c>
      <c r="J36035" t="s">
        <v>59</v>
      </c>
      <c r="K36035" t="s">
        <v>48</v>
      </c>
      <c r="L36035">
        <v>47627</v>
      </c>
      <c r="M36035" t="s">
        <v>52</v>
      </c>
      <c r="N36035">
        <v>3935</v>
      </c>
      <c r="O36035" t="s">
        <v>21</v>
      </c>
      <c r="P36035" s="11">
        <v>187412245</v>
      </c>
      <c r="Q36035">
        <v>13967</v>
      </c>
      <c r="R36035">
        <v>0.27933999999999998</v>
      </c>
      <c r="S36035"/>
    </row>
    <row r="36036" spans="1:19" x14ac:dyDescent="0.45">
      <c r="A36036" t="s">
        <v>37</v>
      </c>
      <c r="B36036">
        <v>2011</v>
      </c>
      <c r="C36036" t="s">
        <v>30</v>
      </c>
      <c r="D36036" t="s">
        <v>22</v>
      </c>
      <c r="E36036" t="s">
        <v>14</v>
      </c>
      <c r="F36036" t="s">
        <v>46</v>
      </c>
      <c r="G36036" t="s">
        <v>47</v>
      </c>
      <c r="H36036">
        <v>4.2</v>
      </c>
      <c r="I36036">
        <v>27351</v>
      </c>
      <c r="J36036" t="s">
        <v>59</v>
      </c>
      <c r="K36036" t="s">
        <v>52</v>
      </c>
      <c r="L36036">
        <v>34899</v>
      </c>
      <c r="M36036" t="s">
        <v>52</v>
      </c>
      <c r="N36036">
        <v>5370</v>
      </c>
      <c r="O36036" t="s">
        <v>21</v>
      </c>
      <c r="P36036" s="11">
        <v>187407630</v>
      </c>
      <c r="Q36036">
        <v>13966</v>
      </c>
      <c r="R36036">
        <v>0.27932000000000001</v>
      </c>
      <c r="S36036"/>
    </row>
    <row r="36037" spans="1:19" x14ac:dyDescent="0.45">
      <c r="A36037" t="s">
        <v>11</v>
      </c>
      <c r="B36037">
        <v>2010</v>
      </c>
      <c r="C36037" t="s">
        <v>18</v>
      </c>
      <c r="D36037" t="s">
        <v>22</v>
      </c>
      <c r="E36037" t="s">
        <v>19</v>
      </c>
      <c r="F36037" t="s">
        <v>53</v>
      </c>
      <c r="G36037" t="s">
        <v>47</v>
      </c>
      <c r="H36037">
        <v>1.8</v>
      </c>
      <c r="I36037">
        <v>91343</v>
      </c>
      <c r="J36037" t="s">
        <v>60</v>
      </c>
      <c r="K36037" t="s">
        <v>48</v>
      </c>
      <c r="L36037">
        <v>83137</v>
      </c>
      <c r="M36037" t="s">
        <v>48</v>
      </c>
      <c r="N36037">
        <v>2254</v>
      </c>
      <c r="O36037" t="s">
        <v>21</v>
      </c>
      <c r="P36037" s="11">
        <v>187390798</v>
      </c>
      <c r="Q36037">
        <v>13965</v>
      </c>
      <c r="R36037">
        <v>0.27929999999999999</v>
      </c>
      <c r="S36037"/>
    </row>
    <row r="36038" spans="1:19" x14ac:dyDescent="0.45">
      <c r="A36038" t="s">
        <v>36</v>
      </c>
      <c r="B36038">
        <v>2024</v>
      </c>
      <c r="C36038" t="s">
        <v>12</v>
      </c>
      <c r="D36038" t="s">
        <v>13</v>
      </c>
      <c r="E36038" t="s">
        <v>33</v>
      </c>
      <c r="F36038" t="s">
        <v>53</v>
      </c>
      <c r="G36038" t="s">
        <v>49</v>
      </c>
      <c r="H36038">
        <v>2.4</v>
      </c>
      <c r="I36038">
        <v>56977</v>
      </c>
      <c r="J36038" t="s">
        <v>59</v>
      </c>
      <c r="K36038" t="s">
        <v>48</v>
      </c>
      <c r="L36038">
        <v>33897</v>
      </c>
      <c r="M36038" t="s">
        <v>52</v>
      </c>
      <c r="N36038">
        <v>5528</v>
      </c>
      <c r="O36038" t="s">
        <v>21</v>
      </c>
      <c r="P36038" s="11">
        <v>187382616</v>
      </c>
      <c r="Q36038">
        <v>13964</v>
      </c>
      <c r="R36038">
        <v>0.27927999999999997</v>
      </c>
      <c r="S36038"/>
    </row>
    <row r="36039" spans="1:19" x14ac:dyDescent="0.45">
      <c r="A36039" t="s">
        <v>11</v>
      </c>
      <c r="B36039">
        <v>2013</v>
      </c>
      <c r="C36039" t="s">
        <v>35</v>
      </c>
      <c r="D36039" t="s">
        <v>31</v>
      </c>
      <c r="E36039" t="s">
        <v>28</v>
      </c>
      <c r="F36039" t="s">
        <v>46</v>
      </c>
      <c r="G36039" t="s">
        <v>47</v>
      </c>
      <c r="H36039">
        <v>2.5</v>
      </c>
      <c r="I36039">
        <v>65140</v>
      </c>
      <c r="J36039" t="s">
        <v>59</v>
      </c>
      <c r="K36039" t="s">
        <v>48</v>
      </c>
      <c r="L36039">
        <v>72089</v>
      </c>
      <c r="M36039" t="s">
        <v>48</v>
      </c>
      <c r="N36039">
        <v>2599</v>
      </c>
      <c r="O36039" t="s">
        <v>21</v>
      </c>
      <c r="P36039" s="11">
        <v>187359311</v>
      </c>
      <c r="Q36039">
        <v>13963</v>
      </c>
      <c r="R36039">
        <v>0.27926000000000001</v>
      </c>
      <c r="S36039"/>
    </row>
    <row r="36040" spans="1:19" x14ac:dyDescent="0.45">
      <c r="A36040" t="s">
        <v>40</v>
      </c>
      <c r="B36040">
        <v>2017</v>
      </c>
      <c r="C36040" t="s">
        <v>26</v>
      </c>
      <c r="D36040" t="s">
        <v>39</v>
      </c>
      <c r="E36040" t="s">
        <v>14</v>
      </c>
      <c r="F36040" t="s">
        <v>46</v>
      </c>
      <c r="G36040" t="s">
        <v>49</v>
      </c>
      <c r="H36040">
        <v>4</v>
      </c>
      <c r="I36040">
        <v>174519</v>
      </c>
      <c r="J36040" t="s">
        <v>59</v>
      </c>
      <c r="K36040" t="s">
        <v>51</v>
      </c>
      <c r="L36040">
        <v>31948</v>
      </c>
      <c r="M36040" t="s">
        <v>52</v>
      </c>
      <c r="N36040">
        <v>5863</v>
      </c>
      <c r="O36040" t="s">
        <v>21</v>
      </c>
      <c r="P36040" s="11">
        <v>187311124</v>
      </c>
      <c r="Q36040">
        <v>13962</v>
      </c>
      <c r="R36040">
        <v>0.27923999999999999</v>
      </c>
      <c r="S36040"/>
    </row>
    <row r="36041" spans="1:19" x14ac:dyDescent="0.45">
      <c r="A36041" t="s">
        <v>37</v>
      </c>
      <c r="B36041">
        <v>2024</v>
      </c>
      <c r="C36041" t="s">
        <v>30</v>
      </c>
      <c r="D36041" t="s">
        <v>13</v>
      </c>
      <c r="E36041" t="s">
        <v>33</v>
      </c>
      <c r="F36041" t="s">
        <v>53</v>
      </c>
      <c r="G36041" t="s">
        <v>49</v>
      </c>
      <c r="H36041">
        <v>3.8</v>
      </c>
      <c r="I36041">
        <v>69282</v>
      </c>
      <c r="J36041" t="s">
        <v>59</v>
      </c>
      <c r="K36041" t="s">
        <v>48</v>
      </c>
      <c r="L36041">
        <v>94551</v>
      </c>
      <c r="M36041" t="s">
        <v>48</v>
      </c>
      <c r="N36041">
        <v>1981</v>
      </c>
      <c r="O36041" t="s">
        <v>21</v>
      </c>
      <c r="P36041" s="11">
        <v>187305531</v>
      </c>
      <c r="Q36041">
        <v>13961</v>
      </c>
      <c r="R36041">
        <v>0.27922000000000002</v>
      </c>
      <c r="S36041"/>
    </row>
    <row r="36042" spans="1:19" x14ac:dyDescent="0.45">
      <c r="A36042" t="s">
        <v>38</v>
      </c>
      <c r="B36042">
        <v>2019</v>
      </c>
      <c r="C36042" t="s">
        <v>18</v>
      </c>
      <c r="D36042" t="s">
        <v>39</v>
      </c>
      <c r="E36042" t="s">
        <v>33</v>
      </c>
      <c r="F36042" t="s">
        <v>53</v>
      </c>
      <c r="G36042" t="s">
        <v>47</v>
      </c>
      <c r="H36042">
        <v>4.7</v>
      </c>
      <c r="I36042">
        <v>126888</v>
      </c>
      <c r="J36042" t="s">
        <v>59</v>
      </c>
      <c r="K36042" t="s">
        <v>50</v>
      </c>
      <c r="L36042">
        <v>43968</v>
      </c>
      <c r="M36042" t="s">
        <v>52</v>
      </c>
      <c r="N36042">
        <v>4260</v>
      </c>
      <c r="O36042" t="s">
        <v>21</v>
      </c>
      <c r="P36042" s="11">
        <v>187303680</v>
      </c>
      <c r="Q36042">
        <v>13960</v>
      </c>
      <c r="R36042">
        <v>0.2792</v>
      </c>
      <c r="S36042"/>
    </row>
    <row r="36043" spans="1:19" x14ac:dyDescent="0.45">
      <c r="A36043" t="s">
        <v>25</v>
      </c>
      <c r="B36043">
        <v>2015</v>
      </c>
      <c r="C36043" t="s">
        <v>30</v>
      </c>
      <c r="D36043" t="s">
        <v>29</v>
      </c>
      <c r="E36043" t="s">
        <v>28</v>
      </c>
      <c r="F36043" t="s">
        <v>46</v>
      </c>
      <c r="G36043" t="s">
        <v>47</v>
      </c>
      <c r="H36043">
        <v>4.5999999999999996</v>
      </c>
      <c r="I36043">
        <v>60251</v>
      </c>
      <c r="J36043" t="s">
        <v>59</v>
      </c>
      <c r="K36043" t="s">
        <v>48</v>
      </c>
      <c r="L36043">
        <v>66152</v>
      </c>
      <c r="M36043" t="s">
        <v>48</v>
      </c>
      <c r="N36043">
        <v>2831</v>
      </c>
      <c r="O36043" t="s">
        <v>21</v>
      </c>
      <c r="P36043" s="11">
        <v>187276312</v>
      </c>
      <c r="Q36043">
        <v>13959</v>
      </c>
      <c r="R36043">
        <v>0.27917999999999998</v>
      </c>
      <c r="S36043"/>
    </row>
    <row r="36044" spans="1:19" x14ac:dyDescent="0.45">
      <c r="A36044" t="s">
        <v>23</v>
      </c>
      <c r="B36044">
        <v>2016</v>
      </c>
      <c r="C36044" t="s">
        <v>35</v>
      </c>
      <c r="D36044" t="s">
        <v>27</v>
      </c>
      <c r="E36044" t="s">
        <v>19</v>
      </c>
      <c r="F36044" t="s">
        <v>53</v>
      </c>
      <c r="G36044" t="s">
        <v>49</v>
      </c>
      <c r="H36044">
        <v>2</v>
      </c>
      <c r="I36044">
        <v>186044</v>
      </c>
      <c r="J36044" t="s">
        <v>60</v>
      </c>
      <c r="K36044" t="s">
        <v>51</v>
      </c>
      <c r="L36044">
        <v>47944</v>
      </c>
      <c r="M36044" t="s">
        <v>52</v>
      </c>
      <c r="N36044">
        <v>3906</v>
      </c>
      <c r="O36044" t="s">
        <v>21</v>
      </c>
      <c r="P36044" s="11">
        <v>187269264</v>
      </c>
      <c r="Q36044">
        <v>13958</v>
      </c>
      <c r="R36044">
        <v>0.27916000000000002</v>
      </c>
      <c r="S36044"/>
    </row>
    <row r="36045" spans="1:19" x14ac:dyDescent="0.45">
      <c r="A36045" t="s">
        <v>36</v>
      </c>
      <c r="B36045">
        <v>2023</v>
      </c>
      <c r="C36045" t="s">
        <v>18</v>
      </c>
      <c r="D36045" t="s">
        <v>39</v>
      </c>
      <c r="E36045" t="s">
        <v>28</v>
      </c>
      <c r="F36045" t="s">
        <v>46</v>
      </c>
      <c r="G36045" t="s">
        <v>49</v>
      </c>
      <c r="H36045">
        <v>2.1</v>
      </c>
      <c r="I36045">
        <v>73767</v>
      </c>
      <c r="J36045" t="s">
        <v>59</v>
      </c>
      <c r="K36045" t="s">
        <v>48</v>
      </c>
      <c r="L36045">
        <v>85042</v>
      </c>
      <c r="M36045" t="s">
        <v>48</v>
      </c>
      <c r="N36045">
        <v>2202</v>
      </c>
      <c r="O36045" t="s">
        <v>21</v>
      </c>
      <c r="P36045" s="11">
        <v>187262484</v>
      </c>
      <c r="Q36045">
        <v>13957</v>
      </c>
      <c r="R36045">
        <v>0.27914</v>
      </c>
      <c r="S36045"/>
    </row>
    <row r="36046" spans="1:19" x14ac:dyDescent="0.45">
      <c r="A36046" t="s">
        <v>32</v>
      </c>
      <c r="B36046">
        <v>2024</v>
      </c>
      <c r="C36046" t="s">
        <v>26</v>
      </c>
      <c r="D36046" t="s">
        <v>31</v>
      </c>
      <c r="E36046" t="s">
        <v>33</v>
      </c>
      <c r="F36046" t="s">
        <v>53</v>
      </c>
      <c r="G36046" t="s">
        <v>49</v>
      </c>
      <c r="H36046">
        <v>2.2999999999999998</v>
      </c>
      <c r="I36046">
        <v>96686</v>
      </c>
      <c r="J36046" t="s">
        <v>59</v>
      </c>
      <c r="K36046" t="s">
        <v>48</v>
      </c>
      <c r="L36046">
        <v>32330</v>
      </c>
      <c r="M36046" t="s">
        <v>52</v>
      </c>
      <c r="N36046">
        <v>5792</v>
      </c>
      <c r="O36046" t="s">
        <v>21</v>
      </c>
      <c r="P36046" s="11">
        <v>187255360</v>
      </c>
      <c r="Q36046">
        <v>13956</v>
      </c>
      <c r="R36046">
        <v>0.27911999999999998</v>
      </c>
      <c r="S36046"/>
    </row>
    <row r="36047" spans="1:19" x14ac:dyDescent="0.45">
      <c r="A36047" t="s">
        <v>38</v>
      </c>
      <c r="B36047">
        <v>2010</v>
      </c>
      <c r="C36047" t="s">
        <v>18</v>
      </c>
      <c r="D36047" t="s">
        <v>27</v>
      </c>
      <c r="E36047" t="s">
        <v>19</v>
      </c>
      <c r="F36047" t="s">
        <v>53</v>
      </c>
      <c r="G36047" t="s">
        <v>47</v>
      </c>
      <c r="H36047">
        <v>2.6</v>
      </c>
      <c r="I36047">
        <v>52540</v>
      </c>
      <c r="J36047" t="s">
        <v>59</v>
      </c>
      <c r="K36047" t="s">
        <v>48</v>
      </c>
      <c r="L36047">
        <v>110202</v>
      </c>
      <c r="M36047" t="s">
        <v>50</v>
      </c>
      <c r="N36047">
        <v>1699</v>
      </c>
      <c r="O36047" t="s">
        <v>21</v>
      </c>
      <c r="P36047" s="11">
        <v>187233198</v>
      </c>
      <c r="Q36047">
        <v>13955</v>
      </c>
      <c r="R36047">
        <v>0.27910000000000001</v>
      </c>
      <c r="S36047"/>
    </row>
    <row r="36048" spans="1:19" x14ac:dyDescent="0.45">
      <c r="A36048" t="s">
        <v>34</v>
      </c>
      <c r="B36048">
        <v>2018</v>
      </c>
      <c r="C36048" t="s">
        <v>24</v>
      </c>
      <c r="D36048" t="s">
        <v>31</v>
      </c>
      <c r="E36048" t="s">
        <v>33</v>
      </c>
      <c r="F36048" t="s">
        <v>53</v>
      </c>
      <c r="G36048" t="s">
        <v>49</v>
      </c>
      <c r="H36048">
        <v>3.1</v>
      </c>
      <c r="I36048">
        <v>107151</v>
      </c>
      <c r="J36048" t="s">
        <v>59</v>
      </c>
      <c r="K36048" t="s">
        <v>50</v>
      </c>
      <c r="L36048">
        <v>37446</v>
      </c>
      <c r="M36048" t="s">
        <v>52</v>
      </c>
      <c r="N36048">
        <v>5000</v>
      </c>
      <c r="O36048" t="s">
        <v>21</v>
      </c>
      <c r="P36048" s="11">
        <v>187230000</v>
      </c>
      <c r="Q36048">
        <v>13954</v>
      </c>
      <c r="R36048">
        <v>0.27907999999999999</v>
      </c>
      <c r="S36048"/>
    </row>
    <row r="36049" spans="1:19" x14ac:dyDescent="0.45">
      <c r="A36049" t="s">
        <v>38</v>
      </c>
      <c r="B36049">
        <v>2023</v>
      </c>
      <c r="C36049" t="s">
        <v>30</v>
      </c>
      <c r="D36049" t="s">
        <v>27</v>
      </c>
      <c r="E36049" t="s">
        <v>28</v>
      </c>
      <c r="F36049" t="s">
        <v>46</v>
      </c>
      <c r="G36049" t="s">
        <v>49</v>
      </c>
      <c r="H36049">
        <v>4.5</v>
      </c>
      <c r="I36049">
        <v>51337</v>
      </c>
      <c r="J36049" t="s">
        <v>59</v>
      </c>
      <c r="K36049" t="s">
        <v>48</v>
      </c>
      <c r="L36049">
        <v>39383</v>
      </c>
      <c r="M36049" t="s">
        <v>52</v>
      </c>
      <c r="N36049">
        <v>4753</v>
      </c>
      <c r="O36049" t="s">
        <v>21</v>
      </c>
      <c r="P36049" s="11">
        <v>187187399</v>
      </c>
      <c r="Q36049">
        <v>13953</v>
      </c>
      <c r="R36049">
        <v>0.27905999999999997</v>
      </c>
      <c r="S36049"/>
    </row>
    <row r="36050" spans="1:19" x14ac:dyDescent="0.45">
      <c r="A36050" t="s">
        <v>36</v>
      </c>
      <c r="B36050">
        <v>2011</v>
      </c>
      <c r="C36050" t="s">
        <v>35</v>
      </c>
      <c r="D36050" t="s">
        <v>13</v>
      </c>
      <c r="E36050" t="s">
        <v>19</v>
      </c>
      <c r="F36050" t="s">
        <v>53</v>
      </c>
      <c r="G36050" t="s">
        <v>47</v>
      </c>
      <c r="H36050">
        <v>3</v>
      </c>
      <c r="I36050">
        <v>124035</v>
      </c>
      <c r="J36050" t="s">
        <v>59</v>
      </c>
      <c r="K36050" t="s">
        <v>50</v>
      </c>
      <c r="L36050">
        <v>91440</v>
      </c>
      <c r="M36050" t="s">
        <v>48</v>
      </c>
      <c r="N36050">
        <v>2047</v>
      </c>
      <c r="O36050" t="s">
        <v>21</v>
      </c>
      <c r="P36050" s="11">
        <v>187177680</v>
      </c>
      <c r="Q36050">
        <v>13952</v>
      </c>
      <c r="R36050">
        <v>0.27904000000000001</v>
      </c>
      <c r="S36050"/>
    </row>
    <row r="36051" spans="1:19" x14ac:dyDescent="0.45">
      <c r="A36051" t="s">
        <v>17</v>
      </c>
      <c r="B36051">
        <v>2018</v>
      </c>
      <c r="C36051" t="s">
        <v>24</v>
      </c>
      <c r="D36051" t="s">
        <v>29</v>
      </c>
      <c r="E36051" t="s">
        <v>14</v>
      </c>
      <c r="F36051" t="s">
        <v>46</v>
      </c>
      <c r="G36051" t="s">
        <v>47</v>
      </c>
      <c r="H36051">
        <v>2.4</v>
      </c>
      <c r="I36051">
        <v>40649</v>
      </c>
      <c r="J36051" t="s">
        <v>59</v>
      </c>
      <c r="K36051" t="s">
        <v>52</v>
      </c>
      <c r="L36051">
        <v>80126</v>
      </c>
      <c r="M36051" t="s">
        <v>48</v>
      </c>
      <c r="N36051">
        <v>2336</v>
      </c>
      <c r="O36051" t="s">
        <v>21</v>
      </c>
      <c r="P36051" s="11">
        <v>187174336</v>
      </c>
      <c r="Q36051">
        <v>13951</v>
      </c>
      <c r="R36051">
        <v>0.27901999999999999</v>
      </c>
      <c r="S36051"/>
    </row>
    <row r="36052" spans="1:19" x14ac:dyDescent="0.45">
      <c r="A36052" t="s">
        <v>41</v>
      </c>
      <c r="B36052">
        <v>2021</v>
      </c>
      <c r="C36052" t="s">
        <v>12</v>
      </c>
      <c r="D36052" t="s">
        <v>31</v>
      </c>
      <c r="E36052" t="s">
        <v>33</v>
      </c>
      <c r="F36052" t="s">
        <v>53</v>
      </c>
      <c r="G36052" t="s">
        <v>47</v>
      </c>
      <c r="H36052">
        <v>2</v>
      </c>
      <c r="I36052">
        <v>165343</v>
      </c>
      <c r="J36052" t="s">
        <v>60</v>
      </c>
      <c r="K36052" t="s">
        <v>51</v>
      </c>
      <c r="L36052">
        <v>47975</v>
      </c>
      <c r="M36052" t="s">
        <v>52</v>
      </c>
      <c r="N36052">
        <v>3901</v>
      </c>
      <c r="O36052" t="s">
        <v>21</v>
      </c>
      <c r="P36052" s="11">
        <v>187150475</v>
      </c>
      <c r="Q36052">
        <v>13950</v>
      </c>
      <c r="R36052">
        <v>0.27900000000000003</v>
      </c>
      <c r="S36052"/>
    </row>
    <row r="36053" spans="1:19" x14ac:dyDescent="0.45">
      <c r="A36053" t="s">
        <v>41</v>
      </c>
      <c r="B36053">
        <v>2013</v>
      </c>
      <c r="C36053" t="s">
        <v>12</v>
      </c>
      <c r="D36053" t="s">
        <v>39</v>
      </c>
      <c r="E36053" t="s">
        <v>14</v>
      </c>
      <c r="F36053" t="s">
        <v>46</v>
      </c>
      <c r="G36053" t="s">
        <v>49</v>
      </c>
      <c r="H36053">
        <v>4.9000000000000004</v>
      </c>
      <c r="I36053">
        <v>60378</v>
      </c>
      <c r="J36053" t="s">
        <v>59</v>
      </c>
      <c r="K36053" t="s">
        <v>48</v>
      </c>
      <c r="L36053">
        <v>50147</v>
      </c>
      <c r="M36053" t="s">
        <v>48</v>
      </c>
      <c r="N36053">
        <v>3732</v>
      </c>
      <c r="O36053" t="s">
        <v>21</v>
      </c>
      <c r="P36053" s="11">
        <v>187148604</v>
      </c>
      <c r="Q36053">
        <v>13949</v>
      </c>
      <c r="R36053">
        <v>0.27898000000000001</v>
      </c>
      <c r="S36053"/>
    </row>
    <row r="36054" spans="1:19" x14ac:dyDescent="0.45">
      <c r="A36054" t="s">
        <v>17</v>
      </c>
      <c r="B36054">
        <v>2016</v>
      </c>
      <c r="C36054" t="s">
        <v>18</v>
      </c>
      <c r="D36054" t="s">
        <v>27</v>
      </c>
      <c r="E36054" t="s">
        <v>14</v>
      </c>
      <c r="F36054" t="s">
        <v>46</v>
      </c>
      <c r="G36054" t="s">
        <v>49</v>
      </c>
      <c r="H36054">
        <v>4.3</v>
      </c>
      <c r="I36054">
        <v>30817</v>
      </c>
      <c r="J36054" t="s">
        <v>59</v>
      </c>
      <c r="K36054" t="s">
        <v>52</v>
      </c>
      <c r="L36054">
        <v>31194</v>
      </c>
      <c r="M36054" t="s">
        <v>52</v>
      </c>
      <c r="N36054">
        <v>5999</v>
      </c>
      <c r="O36054" t="s">
        <v>21</v>
      </c>
      <c r="P36054" s="11">
        <v>187132806</v>
      </c>
      <c r="Q36054">
        <v>13948</v>
      </c>
      <c r="R36054">
        <v>0.27895999999999999</v>
      </c>
      <c r="S36054"/>
    </row>
    <row r="36055" spans="1:19" x14ac:dyDescent="0.45">
      <c r="A36055" t="s">
        <v>40</v>
      </c>
      <c r="B36055">
        <v>2014</v>
      </c>
      <c r="C36055" t="s">
        <v>35</v>
      </c>
      <c r="D36055" t="s">
        <v>31</v>
      </c>
      <c r="E36055" t="s">
        <v>19</v>
      </c>
      <c r="F36055" t="s">
        <v>53</v>
      </c>
      <c r="G36055" t="s">
        <v>49</v>
      </c>
      <c r="H36055">
        <v>2.5</v>
      </c>
      <c r="I36055">
        <v>140801</v>
      </c>
      <c r="J36055" t="s">
        <v>59</v>
      </c>
      <c r="K36055" t="s">
        <v>50</v>
      </c>
      <c r="L36055">
        <v>77322</v>
      </c>
      <c r="M36055" t="s">
        <v>48</v>
      </c>
      <c r="N36055">
        <v>2420</v>
      </c>
      <c r="O36055" t="s">
        <v>21</v>
      </c>
      <c r="P36055" s="11">
        <v>187119240</v>
      </c>
      <c r="Q36055">
        <v>13947</v>
      </c>
      <c r="R36055">
        <v>0.27894000000000002</v>
      </c>
      <c r="S36055"/>
    </row>
    <row r="36056" spans="1:19" x14ac:dyDescent="0.45">
      <c r="A36056" t="s">
        <v>25</v>
      </c>
      <c r="B36056">
        <v>2018</v>
      </c>
      <c r="C36056" t="s">
        <v>30</v>
      </c>
      <c r="D36056" t="s">
        <v>31</v>
      </c>
      <c r="E36056" t="s">
        <v>19</v>
      </c>
      <c r="F36056" t="s">
        <v>53</v>
      </c>
      <c r="G36056" t="s">
        <v>49</v>
      </c>
      <c r="H36056">
        <v>4</v>
      </c>
      <c r="I36056">
        <v>109660</v>
      </c>
      <c r="J36056" t="s">
        <v>59</v>
      </c>
      <c r="K36056" t="s">
        <v>50</v>
      </c>
      <c r="L36056">
        <v>119028</v>
      </c>
      <c r="M36056" t="s">
        <v>50</v>
      </c>
      <c r="N36056">
        <v>1572</v>
      </c>
      <c r="O36056" t="s">
        <v>21</v>
      </c>
      <c r="P36056" s="11">
        <v>187112016</v>
      </c>
      <c r="Q36056">
        <v>13946</v>
      </c>
      <c r="R36056">
        <v>0.27892</v>
      </c>
      <c r="S36056"/>
    </row>
    <row r="36057" spans="1:19" x14ac:dyDescent="0.45">
      <c r="A36057" t="s">
        <v>34</v>
      </c>
      <c r="B36057">
        <v>2024</v>
      </c>
      <c r="C36057" t="s">
        <v>18</v>
      </c>
      <c r="D36057" t="s">
        <v>27</v>
      </c>
      <c r="E36057" t="s">
        <v>14</v>
      </c>
      <c r="F36057" t="s">
        <v>46</v>
      </c>
      <c r="G36057" t="s">
        <v>47</v>
      </c>
      <c r="H36057">
        <v>3</v>
      </c>
      <c r="I36057">
        <v>56887</v>
      </c>
      <c r="J36057" t="s">
        <v>59</v>
      </c>
      <c r="K36057" t="s">
        <v>48</v>
      </c>
      <c r="L36057">
        <v>38295</v>
      </c>
      <c r="M36057" t="s">
        <v>52</v>
      </c>
      <c r="N36057">
        <v>4886</v>
      </c>
      <c r="O36057" t="s">
        <v>21</v>
      </c>
      <c r="P36057" s="11">
        <v>187109370</v>
      </c>
      <c r="Q36057">
        <v>13945</v>
      </c>
      <c r="R36057">
        <v>0.27889999999999998</v>
      </c>
      <c r="S36057"/>
    </row>
    <row r="36058" spans="1:19" x14ac:dyDescent="0.45">
      <c r="A36058" t="s">
        <v>40</v>
      </c>
      <c r="B36058">
        <v>2022</v>
      </c>
      <c r="C36058" t="s">
        <v>30</v>
      </c>
      <c r="D36058" t="s">
        <v>22</v>
      </c>
      <c r="E36058" t="s">
        <v>28</v>
      </c>
      <c r="F36058" t="s">
        <v>46</v>
      </c>
      <c r="G36058" t="s">
        <v>47</v>
      </c>
      <c r="H36058">
        <v>4.4000000000000004</v>
      </c>
      <c r="I36058">
        <v>167325</v>
      </c>
      <c r="J36058" t="s">
        <v>59</v>
      </c>
      <c r="K36058" t="s">
        <v>51</v>
      </c>
      <c r="L36058">
        <v>94642</v>
      </c>
      <c r="M36058" t="s">
        <v>48</v>
      </c>
      <c r="N36058">
        <v>1977</v>
      </c>
      <c r="O36058" t="s">
        <v>21</v>
      </c>
      <c r="P36058" s="11">
        <v>187107234</v>
      </c>
      <c r="Q36058">
        <v>13944</v>
      </c>
      <c r="R36058">
        <v>0.27888000000000002</v>
      </c>
      <c r="S36058"/>
    </row>
    <row r="36059" spans="1:19" x14ac:dyDescent="0.45">
      <c r="A36059" t="s">
        <v>36</v>
      </c>
      <c r="B36059">
        <v>2024</v>
      </c>
      <c r="C36059" t="s">
        <v>35</v>
      </c>
      <c r="D36059" t="s">
        <v>31</v>
      </c>
      <c r="E36059" t="s">
        <v>33</v>
      </c>
      <c r="F36059" t="s">
        <v>53</v>
      </c>
      <c r="G36059" t="s">
        <v>49</v>
      </c>
      <c r="H36059">
        <v>4.7</v>
      </c>
      <c r="I36059">
        <v>138307</v>
      </c>
      <c r="J36059" t="s">
        <v>59</v>
      </c>
      <c r="K36059" t="s">
        <v>50</v>
      </c>
      <c r="L36059">
        <v>97146</v>
      </c>
      <c r="M36059" t="s">
        <v>48</v>
      </c>
      <c r="N36059">
        <v>1926</v>
      </c>
      <c r="O36059" t="s">
        <v>21</v>
      </c>
      <c r="P36059" s="11">
        <v>187103196</v>
      </c>
      <c r="Q36059">
        <v>13943</v>
      </c>
      <c r="R36059">
        <v>0.27886</v>
      </c>
      <c r="S36059"/>
    </row>
    <row r="36060" spans="1:19" x14ac:dyDescent="0.45">
      <c r="A36060" t="s">
        <v>38</v>
      </c>
      <c r="B36060">
        <v>2013</v>
      </c>
      <c r="C36060" t="s">
        <v>26</v>
      </c>
      <c r="D36060" t="s">
        <v>31</v>
      </c>
      <c r="E36060" t="s">
        <v>14</v>
      </c>
      <c r="F36060" t="s">
        <v>46</v>
      </c>
      <c r="G36060" t="s">
        <v>49</v>
      </c>
      <c r="H36060">
        <v>1.5</v>
      </c>
      <c r="I36060">
        <v>139483</v>
      </c>
      <c r="J36060" t="s">
        <v>60</v>
      </c>
      <c r="K36060" t="s">
        <v>50</v>
      </c>
      <c r="L36060">
        <v>62806</v>
      </c>
      <c r="M36060" t="s">
        <v>48</v>
      </c>
      <c r="N36060">
        <v>2979</v>
      </c>
      <c r="O36060" t="s">
        <v>21</v>
      </c>
      <c r="P36060" s="11">
        <v>187099074</v>
      </c>
      <c r="Q36060">
        <v>13942</v>
      </c>
      <c r="R36060">
        <v>0.27883999999999998</v>
      </c>
      <c r="S36060"/>
    </row>
    <row r="36061" spans="1:19" x14ac:dyDescent="0.45">
      <c r="A36061" t="s">
        <v>37</v>
      </c>
      <c r="B36061">
        <v>2013</v>
      </c>
      <c r="C36061" t="s">
        <v>24</v>
      </c>
      <c r="D36061" t="s">
        <v>31</v>
      </c>
      <c r="E36061" t="s">
        <v>14</v>
      </c>
      <c r="F36061" t="s">
        <v>46</v>
      </c>
      <c r="G36061" t="s">
        <v>47</v>
      </c>
      <c r="H36061">
        <v>3.1</v>
      </c>
      <c r="I36061">
        <v>74067</v>
      </c>
      <c r="J36061" t="s">
        <v>59</v>
      </c>
      <c r="K36061" t="s">
        <v>48</v>
      </c>
      <c r="L36061">
        <v>67269</v>
      </c>
      <c r="M36061" t="s">
        <v>48</v>
      </c>
      <c r="N36061">
        <v>2781</v>
      </c>
      <c r="O36061" t="s">
        <v>21</v>
      </c>
      <c r="P36061" s="11">
        <v>187075089</v>
      </c>
      <c r="Q36061">
        <v>13941</v>
      </c>
      <c r="R36061">
        <v>0.27882000000000001</v>
      </c>
      <c r="S36061"/>
    </row>
    <row r="36062" spans="1:19" x14ac:dyDescent="0.45">
      <c r="A36062" t="s">
        <v>37</v>
      </c>
      <c r="B36062">
        <v>2023</v>
      </c>
      <c r="C36062" t="s">
        <v>30</v>
      </c>
      <c r="D36062" t="s">
        <v>13</v>
      </c>
      <c r="E36062" t="s">
        <v>33</v>
      </c>
      <c r="F36062" t="s">
        <v>53</v>
      </c>
      <c r="G36062" t="s">
        <v>49</v>
      </c>
      <c r="H36062">
        <v>4.5</v>
      </c>
      <c r="I36062">
        <v>192777</v>
      </c>
      <c r="J36062" t="s">
        <v>59</v>
      </c>
      <c r="K36062" t="s">
        <v>51</v>
      </c>
      <c r="L36062">
        <v>99764</v>
      </c>
      <c r="M36062" t="s">
        <v>48</v>
      </c>
      <c r="N36062">
        <v>1875</v>
      </c>
      <c r="O36062" t="s">
        <v>21</v>
      </c>
      <c r="P36062" s="11">
        <v>187057500</v>
      </c>
      <c r="Q36062">
        <v>13940</v>
      </c>
      <c r="R36062">
        <v>0.27879999999999999</v>
      </c>
      <c r="S36062"/>
    </row>
    <row r="36063" spans="1:19" x14ac:dyDescent="0.45">
      <c r="A36063" t="s">
        <v>37</v>
      </c>
      <c r="B36063">
        <v>2019</v>
      </c>
      <c r="C36063" t="s">
        <v>24</v>
      </c>
      <c r="D36063" t="s">
        <v>39</v>
      </c>
      <c r="E36063" t="s">
        <v>33</v>
      </c>
      <c r="F36063" t="s">
        <v>53</v>
      </c>
      <c r="G36063" t="s">
        <v>47</v>
      </c>
      <c r="H36063">
        <v>3</v>
      </c>
      <c r="I36063">
        <v>115485</v>
      </c>
      <c r="J36063" t="s">
        <v>59</v>
      </c>
      <c r="K36063" t="s">
        <v>50</v>
      </c>
      <c r="L36063">
        <v>108563</v>
      </c>
      <c r="M36063" t="s">
        <v>50</v>
      </c>
      <c r="N36063">
        <v>1723</v>
      </c>
      <c r="O36063" t="s">
        <v>21</v>
      </c>
      <c r="P36063" s="11">
        <v>187054049</v>
      </c>
      <c r="Q36063">
        <v>13939</v>
      </c>
      <c r="R36063">
        <v>0.27877999999999997</v>
      </c>
      <c r="S36063"/>
    </row>
    <row r="36064" spans="1:19" x14ac:dyDescent="0.45">
      <c r="A36064" t="s">
        <v>37</v>
      </c>
      <c r="B36064">
        <v>2018</v>
      </c>
      <c r="C36064" t="s">
        <v>35</v>
      </c>
      <c r="D36064" t="s">
        <v>31</v>
      </c>
      <c r="E36064" t="s">
        <v>14</v>
      </c>
      <c r="F36064" t="s">
        <v>46</v>
      </c>
      <c r="G36064" t="s">
        <v>47</v>
      </c>
      <c r="H36064">
        <v>1.7</v>
      </c>
      <c r="I36064">
        <v>175883</v>
      </c>
      <c r="J36064" t="s">
        <v>60</v>
      </c>
      <c r="K36064" t="s">
        <v>51</v>
      </c>
      <c r="L36064">
        <v>37583</v>
      </c>
      <c r="M36064" t="s">
        <v>52</v>
      </c>
      <c r="N36064">
        <v>4977</v>
      </c>
      <c r="O36064" t="s">
        <v>21</v>
      </c>
      <c r="P36064" s="11">
        <v>187050591</v>
      </c>
      <c r="Q36064">
        <v>13938</v>
      </c>
      <c r="R36064">
        <v>0.27876000000000001</v>
      </c>
      <c r="S36064"/>
    </row>
    <row r="36065" spans="1:19" x14ac:dyDescent="0.45">
      <c r="A36065" t="s">
        <v>41</v>
      </c>
      <c r="B36065">
        <v>2021</v>
      </c>
      <c r="C36065" t="s">
        <v>24</v>
      </c>
      <c r="D36065" t="s">
        <v>13</v>
      </c>
      <c r="E36065" t="s">
        <v>19</v>
      </c>
      <c r="F36065" t="s">
        <v>53</v>
      </c>
      <c r="G36065" t="s">
        <v>49</v>
      </c>
      <c r="H36065">
        <v>1.5</v>
      </c>
      <c r="I36065">
        <v>127433</v>
      </c>
      <c r="J36065" t="s">
        <v>60</v>
      </c>
      <c r="K36065" t="s">
        <v>50</v>
      </c>
      <c r="L36065">
        <v>36737</v>
      </c>
      <c r="M36065" t="s">
        <v>52</v>
      </c>
      <c r="N36065">
        <v>5091</v>
      </c>
      <c r="O36065" t="s">
        <v>21</v>
      </c>
      <c r="P36065" s="11">
        <v>187028067</v>
      </c>
      <c r="Q36065">
        <v>13937</v>
      </c>
      <c r="R36065">
        <v>0.27873999999999999</v>
      </c>
      <c r="S36065"/>
    </row>
    <row r="36066" spans="1:19" x14ac:dyDescent="0.45">
      <c r="A36066" t="s">
        <v>40</v>
      </c>
      <c r="B36066">
        <v>2015</v>
      </c>
      <c r="C36066" t="s">
        <v>35</v>
      </c>
      <c r="D36066" t="s">
        <v>29</v>
      </c>
      <c r="E36066" t="s">
        <v>14</v>
      </c>
      <c r="F36066" t="s">
        <v>46</v>
      </c>
      <c r="G36066" t="s">
        <v>47</v>
      </c>
      <c r="H36066">
        <v>3.1</v>
      </c>
      <c r="I36066">
        <v>105100</v>
      </c>
      <c r="J36066" t="s">
        <v>59</v>
      </c>
      <c r="K36066" t="s">
        <v>50</v>
      </c>
      <c r="L36066">
        <v>48339</v>
      </c>
      <c r="M36066" t="s">
        <v>52</v>
      </c>
      <c r="N36066">
        <v>3869</v>
      </c>
      <c r="O36066" t="s">
        <v>21</v>
      </c>
      <c r="P36066" s="11">
        <v>187023591</v>
      </c>
      <c r="Q36066">
        <v>13936</v>
      </c>
      <c r="R36066">
        <v>0.27872000000000002</v>
      </c>
      <c r="S36066"/>
    </row>
    <row r="36067" spans="1:19" x14ac:dyDescent="0.45">
      <c r="A36067" t="s">
        <v>34</v>
      </c>
      <c r="B36067">
        <v>2024</v>
      </c>
      <c r="C36067" t="s">
        <v>30</v>
      </c>
      <c r="D36067" t="s">
        <v>39</v>
      </c>
      <c r="E36067" t="s">
        <v>33</v>
      </c>
      <c r="F36067" t="s">
        <v>53</v>
      </c>
      <c r="G36067" t="s">
        <v>47</v>
      </c>
      <c r="H36067">
        <v>3.7</v>
      </c>
      <c r="I36067">
        <v>187551</v>
      </c>
      <c r="J36067" t="s">
        <v>59</v>
      </c>
      <c r="K36067" t="s">
        <v>51</v>
      </c>
      <c r="L36067">
        <v>58608</v>
      </c>
      <c r="M36067" t="s">
        <v>48</v>
      </c>
      <c r="N36067">
        <v>3191</v>
      </c>
      <c r="O36067" t="s">
        <v>21</v>
      </c>
      <c r="P36067" s="11">
        <v>187018128</v>
      </c>
      <c r="Q36067">
        <v>13935</v>
      </c>
      <c r="R36067">
        <v>0.2787</v>
      </c>
      <c r="S36067"/>
    </row>
    <row r="36068" spans="1:19" x14ac:dyDescent="0.45">
      <c r="A36068" t="s">
        <v>34</v>
      </c>
      <c r="B36068">
        <v>2015</v>
      </c>
      <c r="C36068" t="s">
        <v>18</v>
      </c>
      <c r="D36068" t="s">
        <v>29</v>
      </c>
      <c r="E36068" t="s">
        <v>33</v>
      </c>
      <c r="F36068" t="s">
        <v>53</v>
      </c>
      <c r="G36068" t="s">
        <v>47</v>
      </c>
      <c r="H36068">
        <v>2.8</v>
      </c>
      <c r="I36068">
        <v>8336</v>
      </c>
      <c r="J36068" t="s">
        <v>59</v>
      </c>
      <c r="K36068" t="s">
        <v>52</v>
      </c>
      <c r="L36068">
        <v>61522</v>
      </c>
      <c r="M36068" t="s">
        <v>48</v>
      </c>
      <c r="N36068">
        <v>3039</v>
      </c>
      <c r="O36068" t="s">
        <v>21</v>
      </c>
      <c r="P36068" s="11">
        <v>186965358</v>
      </c>
      <c r="Q36068">
        <v>13934</v>
      </c>
      <c r="R36068">
        <v>0.27867999999999998</v>
      </c>
      <c r="S36068"/>
    </row>
    <row r="36069" spans="1:19" x14ac:dyDescent="0.45">
      <c r="A36069" t="s">
        <v>40</v>
      </c>
      <c r="B36069">
        <v>2019</v>
      </c>
      <c r="C36069" t="s">
        <v>26</v>
      </c>
      <c r="D36069" t="s">
        <v>27</v>
      </c>
      <c r="E36069" t="s">
        <v>33</v>
      </c>
      <c r="F36069" t="s">
        <v>53</v>
      </c>
      <c r="G36069" t="s">
        <v>49</v>
      </c>
      <c r="H36069">
        <v>3.5</v>
      </c>
      <c r="I36069">
        <v>172505</v>
      </c>
      <c r="J36069" t="s">
        <v>59</v>
      </c>
      <c r="K36069" t="s">
        <v>51</v>
      </c>
      <c r="L36069">
        <v>32990</v>
      </c>
      <c r="M36069" t="s">
        <v>52</v>
      </c>
      <c r="N36069">
        <v>5667</v>
      </c>
      <c r="O36069" t="s">
        <v>21</v>
      </c>
      <c r="P36069" s="11">
        <v>186954330</v>
      </c>
      <c r="Q36069">
        <v>13933</v>
      </c>
      <c r="R36069">
        <v>0.27866000000000002</v>
      </c>
      <c r="S36069"/>
    </row>
    <row r="36070" spans="1:19" x14ac:dyDescent="0.45">
      <c r="A36070" t="s">
        <v>17</v>
      </c>
      <c r="B36070">
        <v>2013</v>
      </c>
      <c r="C36070" t="s">
        <v>12</v>
      </c>
      <c r="D36070" t="s">
        <v>22</v>
      </c>
      <c r="E36070" t="s">
        <v>19</v>
      </c>
      <c r="F36070" t="s">
        <v>53</v>
      </c>
      <c r="G36070" t="s">
        <v>47</v>
      </c>
      <c r="H36070">
        <v>5</v>
      </c>
      <c r="I36070">
        <v>80265</v>
      </c>
      <c r="J36070" t="s">
        <v>59</v>
      </c>
      <c r="K36070" t="s">
        <v>48</v>
      </c>
      <c r="L36070">
        <v>53841</v>
      </c>
      <c r="M36070" t="s">
        <v>48</v>
      </c>
      <c r="N36070">
        <v>3472</v>
      </c>
      <c r="O36070" t="s">
        <v>21</v>
      </c>
      <c r="P36070" s="11">
        <v>186935952</v>
      </c>
      <c r="Q36070">
        <v>13932</v>
      </c>
      <c r="R36070">
        <v>0.27864</v>
      </c>
      <c r="S36070"/>
    </row>
    <row r="36071" spans="1:19" x14ac:dyDescent="0.45">
      <c r="A36071" t="s">
        <v>34</v>
      </c>
      <c r="B36071">
        <v>2023</v>
      </c>
      <c r="C36071" t="s">
        <v>35</v>
      </c>
      <c r="D36071" t="s">
        <v>31</v>
      </c>
      <c r="E36071" t="s">
        <v>33</v>
      </c>
      <c r="F36071" t="s">
        <v>53</v>
      </c>
      <c r="G36071" t="s">
        <v>47</v>
      </c>
      <c r="H36071">
        <v>4.2</v>
      </c>
      <c r="I36071">
        <v>168389</v>
      </c>
      <c r="J36071" t="s">
        <v>59</v>
      </c>
      <c r="K36071" t="s">
        <v>51</v>
      </c>
      <c r="L36071">
        <v>33175</v>
      </c>
      <c r="M36071" t="s">
        <v>52</v>
      </c>
      <c r="N36071">
        <v>5634</v>
      </c>
      <c r="O36071" t="s">
        <v>21</v>
      </c>
      <c r="P36071" s="11">
        <v>186907950</v>
      </c>
      <c r="Q36071">
        <v>13931</v>
      </c>
      <c r="R36071">
        <v>0.27861999999999998</v>
      </c>
      <c r="S36071"/>
    </row>
    <row r="36072" spans="1:19" x14ac:dyDescent="0.45">
      <c r="A36072" t="s">
        <v>32</v>
      </c>
      <c r="B36072">
        <v>2014</v>
      </c>
      <c r="C36072" t="s">
        <v>30</v>
      </c>
      <c r="D36072" t="s">
        <v>29</v>
      </c>
      <c r="E36072" t="s">
        <v>14</v>
      </c>
      <c r="F36072" t="s">
        <v>46</v>
      </c>
      <c r="G36072" t="s">
        <v>47</v>
      </c>
      <c r="H36072">
        <v>4.8</v>
      </c>
      <c r="I36072">
        <v>189211</v>
      </c>
      <c r="J36072" t="s">
        <v>59</v>
      </c>
      <c r="K36072" t="s">
        <v>51</v>
      </c>
      <c r="L36072">
        <v>86517</v>
      </c>
      <c r="M36072" t="s">
        <v>48</v>
      </c>
      <c r="N36072">
        <v>2160</v>
      </c>
      <c r="O36072" t="s">
        <v>21</v>
      </c>
      <c r="P36072" s="11">
        <v>186876720</v>
      </c>
      <c r="Q36072">
        <v>13930</v>
      </c>
      <c r="R36072">
        <v>0.27860000000000001</v>
      </c>
      <c r="S36072"/>
    </row>
    <row r="36073" spans="1:19" x14ac:dyDescent="0.45">
      <c r="A36073" t="s">
        <v>32</v>
      </c>
      <c r="B36073">
        <v>2024</v>
      </c>
      <c r="C36073" t="s">
        <v>30</v>
      </c>
      <c r="D36073" t="s">
        <v>27</v>
      </c>
      <c r="E36073" t="s">
        <v>33</v>
      </c>
      <c r="F36073" t="s">
        <v>53</v>
      </c>
      <c r="G36073" t="s">
        <v>47</v>
      </c>
      <c r="H36073">
        <v>3</v>
      </c>
      <c r="I36073">
        <v>135637</v>
      </c>
      <c r="J36073" t="s">
        <v>59</v>
      </c>
      <c r="K36073" t="s">
        <v>50</v>
      </c>
      <c r="L36073">
        <v>43126</v>
      </c>
      <c r="M36073" t="s">
        <v>52</v>
      </c>
      <c r="N36073">
        <v>4333</v>
      </c>
      <c r="O36073" t="s">
        <v>21</v>
      </c>
      <c r="P36073" s="11">
        <v>186864958</v>
      </c>
      <c r="Q36073">
        <v>13929</v>
      </c>
      <c r="R36073">
        <v>0.27857999999999999</v>
      </c>
      <c r="S36073"/>
    </row>
    <row r="36074" spans="1:19" x14ac:dyDescent="0.45">
      <c r="A36074" t="s">
        <v>41</v>
      </c>
      <c r="B36074">
        <v>2020</v>
      </c>
      <c r="C36074" t="s">
        <v>24</v>
      </c>
      <c r="D36074" t="s">
        <v>27</v>
      </c>
      <c r="E36074" t="s">
        <v>33</v>
      </c>
      <c r="F36074" t="s">
        <v>53</v>
      </c>
      <c r="G36074" t="s">
        <v>49</v>
      </c>
      <c r="H36074">
        <v>3.5</v>
      </c>
      <c r="I36074">
        <v>146061</v>
      </c>
      <c r="J36074" t="s">
        <v>59</v>
      </c>
      <c r="K36074" t="s">
        <v>50</v>
      </c>
      <c r="L36074">
        <v>59473</v>
      </c>
      <c r="M36074" t="s">
        <v>48</v>
      </c>
      <c r="N36074">
        <v>3142</v>
      </c>
      <c r="O36074" t="s">
        <v>21</v>
      </c>
      <c r="P36074" s="11">
        <v>186864166</v>
      </c>
      <c r="Q36074">
        <v>13928</v>
      </c>
      <c r="R36074">
        <v>0.27855999999999997</v>
      </c>
      <c r="S36074"/>
    </row>
    <row r="36075" spans="1:19" x14ac:dyDescent="0.45">
      <c r="A36075" t="s">
        <v>36</v>
      </c>
      <c r="B36075">
        <v>2018</v>
      </c>
      <c r="C36075" t="s">
        <v>26</v>
      </c>
      <c r="D36075" t="s">
        <v>13</v>
      </c>
      <c r="E36075" t="s">
        <v>33</v>
      </c>
      <c r="F36075" t="s">
        <v>53</v>
      </c>
      <c r="G36075" t="s">
        <v>49</v>
      </c>
      <c r="H36075">
        <v>3.2</v>
      </c>
      <c r="I36075">
        <v>104454</v>
      </c>
      <c r="J36075" t="s">
        <v>59</v>
      </c>
      <c r="K36075" t="s">
        <v>50</v>
      </c>
      <c r="L36075">
        <v>83271</v>
      </c>
      <c r="M36075" t="s">
        <v>48</v>
      </c>
      <c r="N36075">
        <v>2244</v>
      </c>
      <c r="O36075" t="s">
        <v>21</v>
      </c>
      <c r="P36075" s="11">
        <v>186860124</v>
      </c>
      <c r="Q36075">
        <v>13927</v>
      </c>
      <c r="R36075">
        <v>0.27854000000000001</v>
      </c>
      <c r="S36075"/>
    </row>
    <row r="36076" spans="1:19" x14ac:dyDescent="0.45">
      <c r="A36076" t="s">
        <v>17</v>
      </c>
      <c r="B36076">
        <v>2015</v>
      </c>
      <c r="C36076" t="s">
        <v>12</v>
      </c>
      <c r="D36076" t="s">
        <v>13</v>
      </c>
      <c r="E36076" t="s">
        <v>14</v>
      </c>
      <c r="F36076" t="s">
        <v>46</v>
      </c>
      <c r="G36076" t="s">
        <v>49</v>
      </c>
      <c r="H36076">
        <v>2.7</v>
      </c>
      <c r="I36076">
        <v>118852</v>
      </c>
      <c r="J36076" t="s">
        <v>59</v>
      </c>
      <c r="K36076" t="s">
        <v>50</v>
      </c>
      <c r="L36076">
        <v>46474</v>
      </c>
      <c r="M36076" t="s">
        <v>52</v>
      </c>
      <c r="N36076">
        <v>4020</v>
      </c>
      <c r="O36076" t="s">
        <v>21</v>
      </c>
      <c r="P36076" s="11">
        <v>186825480</v>
      </c>
      <c r="Q36076">
        <v>13926</v>
      </c>
      <c r="R36076">
        <v>0.27851999999999999</v>
      </c>
      <c r="S36076"/>
    </row>
    <row r="36077" spans="1:19" x14ac:dyDescent="0.45">
      <c r="A36077" t="s">
        <v>37</v>
      </c>
      <c r="B36077">
        <v>2012</v>
      </c>
      <c r="C36077" t="s">
        <v>12</v>
      </c>
      <c r="D36077" t="s">
        <v>27</v>
      </c>
      <c r="E36077" t="s">
        <v>33</v>
      </c>
      <c r="F36077" t="s">
        <v>53</v>
      </c>
      <c r="G36077" t="s">
        <v>49</v>
      </c>
      <c r="H36077">
        <v>1.8</v>
      </c>
      <c r="I36077">
        <v>80810</v>
      </c>
      <c r="J36077" t="s">
        <v>60</v>
      </c>
      <c r="K36077" t="s">
        <v>48</v>
      </c>
      <c r="L36077">
        <v>49846</v>
      </c>
      <c r="M36077" t="s">
        <v>52</v>
      </c>
      <c r="N36077">
        <v>3748</v>
      </c>
      <c r="O36077" t="s">
        <v>21</v>
      </c>
      <c r="P36077" s="11">
        <v>186822808</v>
      </c>
      <c r="Q36077">
        <v>13925</v>
      </c>
      <c r="R36077">
        <v>0.27850000000000003</v>
      </c>
      <c r="S36077"/>
    </row>
    <row r="36078" spans="1:19" x14ac:dyDescent="0.45">
      <c r="A36078" t="s">
        <v>34</v>
      </c>
      <c r="B36078">
        <v>2023</v>
      </c>
      <c r="C36078" t="s">
        <v>30</v>
      </c>
      <c r="D36078" t="s">
        <v>13</v>
      </c>
      <c r="E36078" t="s">
        <v>33</v>
      </c>
      <c r="F36078" t="s">
        <v>53</v>
      </c>
      <c r="G36078" t="s">
        <v>47</v>
      </c>
      <c r="H36078">
        <v>1.7</v>
      </c>
      <c r="I36078">
        <v>16822</v>
      </c>
      <c r="J36078" t="s">
        <v>60</v>
      </c>
      <c r="K36078" t="s">
        <v>52</v>
      </c>
      <c r="L36078">
        <v>75321</v>
      </c>
      <c r="M36078" t="s">
        <v>48</v>
      </c>
      <c r="N36078">
        <v>2480</v>
      </c>
      <c r="O36078" t="s">
        <v>21</v>
      </c>
      <c r="P36078" s="11">
        <v>186796080</v>
      </c>
      <c r="Q36078">
        <v>13924</v>
      </c>
      <c r="R36078">
        <v>0.27848000000000001</v>
      </c>
      <c r="S36078"/>
    </row>
    <row r="36079" spans="1:19" x14ac:dyDescent="0.45">
      <c r="A36079" t="s">
        <v>23</v>
      </c>
      <c r="B36079">
        <v>2022</v>
      </c>
      <c r="C36079" t="s">
        <v>26</v>
      </c>
      <c r="D36079" t="s">
        <v>13</v>
      </c>
      <c r="E36079" t="s">
        <v>33</v>
      </c>
      <c r="F36079" t="s">
        <v>53</v>
      </c>
      <c r="G36079" t="s">
        <v>49</v>
      </c>
      <c r="H36079">
        <v>4.9000000000000004</v>
      </c>
      <c r="I36079">
        <v>168108</v>
      </c>
      <c r="J36079" t="s">
        <v>59</v>
      </c>
      <c r="K36079" t="s">
        <v>51</v>
      </c>
      <c r="L36079">
        <v>89676</v>
      </c>
      <c r="M36079" t="s">
        <v>48</v>
      </c>
      <c r="N36079">
        <v>2083</v>
      </c>
      <c r="O36079" t="s">
        <v>21</v>
      </c>
      <c r="P36079" s="11">
        <v>186795108</v>
      </c>
      <c r="Q36079">
        <v>13923</v>
      </c>
      <c r="R36079">
        <v>0.27845999999999999</v>
      </c>
      <c r="S36079"/>
    </row>
    <row r="36080" spans="1:19" x14ac:dyDescent="0.45">
      <c r="A36080" t="s">
        <v>32</v>
      </c>
      <c r="B36080">
        <v>2020</v>
      </c>
      <c r="C36080" t="s">
        <v>12</v>
      </c>
      <c r="D36080" t="s">
        <v>13</v>
      </c>
      <c r="E36080" t="s">
        <v>19</v>
      </c>
      <c r="F36080" t="s">
        <v>53</v>
      </c>
      <c r="G36080" t="s">
        <v>47</v>
      </c>
      <c r="H36080">
        <v>2.2999999999999998</v>
      </c>
      <c r="I36080">
        <v>131532</v>
      </c>
      <c r="J36080" t="s">
        <v>59</v>
      </c>
      <c r="K36080" t="s">
        <v>50</v>
      </c>
      <c r="L36080">
        <v>98467</v>
      </c>
      <c r="M36080" t="s">
        <v>48</v>
      </c>
      <c r="N36080">
        <v>1897</v>
      </c>
      <c r="O36080" t="s">
        <v>21</v>
      </c>
      <c r="P36080" s="11">
        <v>186791899</v>
      </c>
      <c r="Q36080">
        <v>13922</v>
      </c>
      <c r="R36080">
        <v>0.27844000000000002</v>
      </c>
      <c r="S36080"/>
    </row>
    <row r="36081" spans="1:19" x14ac:dyDescent="0.45">
      <c r="A36081" t="s">
        <v>17</v>
      </c>
      <c r="B36081">
        <v>2022</v>
      </c>
      <c r="C36081" t="s">
        <v>24</v>
      </c>
      <c r="D36081" t="s">
        <v>13</v>
      </c>
      <c r="E36081" t="s">
        <v>19</v>
      </c>
      <c r="F36081" t="s">
        <v>53</v>
      </c>
      <c r="G36081" t="s">
        <v>47</v>
      </c>
      <c r="H36081">
        <v>3.3</v>
      </c>
      <c r="I36081">
        <v>180060</v>
      </c>
      <c r="J36081" t="s">
        <v>59</v>
      </c>
      <c r="K36081" t="s">
        <v>51</v>
      </c>
      <c r="L36081">
        <v>67312</v>
      </c>
      <c r="M36081" t="s">
        <v>48</v>
      </c>
      <c r="N36081">
        <v>2775</v>
      </c>
      <c r="O36081" t="s">
        <v>21</v>
      </c>
      <c r="P36081" s="11">
        <v>186790800</v>
      </c>
      <c r="Q36081">
        <v>13921</v>
      </c>
      <c r="R36081">
        <v>0.27842</v>
      </c>
      <c r="S36081"/>
    </row>
    <row r="36082" spans="1:19" x14ac:dyDescent="0.45">
      <c r="A36082" t="s">
        <v>25</v>
      </c>
      <c r="B36082">
        <v>2015</v>
      </c>
      <c r="C36082" t="s">
        <v>24</v>
      </c>
      <c r="D36082" t="s">
        <v>13</v>
      </c>
      <c r="E36082" t="s">
        <v>28</v>
      </c>
      <c r="F36082" t="s">
        <v>46</v>
      </c>
      <c r="G36082" t="s">
        <v>47</v>
      </c>
      <c r="H36082">
        <v>2.7</v>
      </c>
      <c r="I36082">
        <v>174313</v>
      </c>
      <c r="J36082" t="s">
        <v>59</v>
      </c>
      <c r="K36082" t="s">
        <v>51</v>
      </c>
      <c r="L36082">
        <v>39490</v>
      </c>
      <c r="M36082" t="s">
        <v>52</v>
      </c>
      <c r="N36082">
        <v>4730</v>
      </c>
      <c r="O36082" t="s">
        <v>21</v>
      </c>
      <c r="P36082" s="11">
        <v>186787700</v>
      </c>
      <c r="Q36082">
        <v>13920</v>
      </c>
      <c r="R36082">
        <v>0.27839999999999998</v>
      </c>
      <c r="S36082"/>
    </row>
    <row r="36083" spans="1:19" x14ac:dyDescent="0.45">
      <c r="A36083" t="s">
        <v>38</v>
      </c>
      <c r="B36083">
        <v>2023</v>
      </c>
      <c r="C36083" t="s">
        <v>12</v>
      </c>
      <c r="D36083" t="s">
        <v>29</v>
      </c>
      <c r="E36083" t="s">
        <v>28</v>
      </c>
      <c r="F36083" t="s">
        <v>46</v>
      </c>
      <c r="G36083" t="s">
        <v>49</v>
      </c>
      <c r="H36083">
        <v>4.5999999999999996</v>
      </c>
      <c r="I36083">
        <v>146983</v>
      </c>
      <c r="J36083" t="s">
        <v>59</v>
      </c>
      <c r="K36083" t="s">
        <v>50</v>
      </c>
      <c r="L36083">
        <v>110517</v>
      </c>
      <c r="M36083" t="s">
        <v>50</v>
      </c>
      <c r="N36083">
        <v>1690</v>
      </c>
      <c r="O36083" t="s">
        <v>21</v>
      </c>
      <c r="P36083" s="11">
        <v>186773730</v>
      </c>
      <c r="Q36083">
        <v>13919</v>
      </c>
      <c r="R36083">
        <v>0.27838000000000002</v>
      </c>
      <c r="S36083"/>
    </row>
    <row r="36084" spans="1:19" x14ac:dyDescent="0.45">
      <c r="A36084" t="s">
        <v>11</v>
      </c>
      <c r="B36084">
        <v>2014</v>
      </c>
      <c r="C36084" t="s">
        <v>24</v>
      </c>
      <c r="D36084" t="s">
        <v>29</v>
      </c>
      <c r="E36084" t="s">
        <v>19</v>
      </c>
      <c r="F36084" t="s">
        <v>53</v>
      </c>
      <c r="G36084" t="s">
        <v>49</v>
      </c>
      <c r="H36084">
        <v>2.2999999999999998</v>
      </c>
      <c r="I36084">
        <v>176870</v>
      </c>
      <c r="J36084" t="s">
        <v>59</v>
      </c>
      <c r="K36084" t="s">
        <v>51</v>
      </c>
      <c r="L36084">
        <v>51694</v>
      </c>
      <c r="M36084" t="s">
        <v>48</v>
      </c>
      <c r="N36084">
        <v>3613</v>
      </c>
      <c r="O36084" t="s">
        <v>21</v>
      </c>
      <c r="P36084" s="11">
        <v>186770422</v>
      </c>
      <c r="Q36084">
        <v>13918</v>
      </c>
      <c r="R36084">
        <v>0.27836</v>
      </c>
      <c r="S36084"/>
    </row>
    <row r="36085" spans="1:19" x14ac:dyDescent="0.45">
      <c r="A36085" t="s">
        <v>25</v>
      </c>
      <c r="B36085">
        <v>2023</v>
      </c>
      <c r="C36085" t="s">
        <v>26</v>
      </c>
      <c r="D36085" t="s">
        <v>29</v>
      </c>
      <c r="E36085" t="s">
        <v>33</v>
      </c>
      <c r="F36085" t="s">
        <v>53</v>
      </c>
      <c r="G36085" t="s">
        <v>47</v>
      </c>
      <c r="H36085">
        <v>3.5</v>
      </c>
      <c r="I36085">
        <v>189522</v>
      </c>
      <c r="J36085" t="s">
        <v>59</v>
      </c>
      <c r="K36085" t="s">
        <v>51</v>
      </c>
      <c r="L36085">
        <v>49761</v>
      </c>
      <c r="M36085" t="s">
        <v>52</v>
      </c>
      <c r="N36085">
        <v>3753</v>
      </c>
      <c r="O36085" t="s">
        <v>21</v>
      </c>
      <c r="P36085" s="11">
        <v>186753033</v>
      </c>
      <c r="Q36085">
        <v>13917</v>
      </c>
      <c r="R36085">
        <v>0.27833999999999998</v>
      </c>
      <c r="S36085"/>
    </row>
    <row r="36086" spans="1:19" x14ac:dyDescent="0.45">
      <c r="A36086" t="s">
        <v>40</v>
      </c>
      <c r="B36086">
        <v>2013</v>
      </c>
      <c r="C36086" t="s">
        <v>12</v>
      </c>
      <c r="D36086" t="s">
        <v>13</v>
      </c>
      <c r="E36086" t="s">
        <v>28</v>
      </c>
      <c r="F36086" t="s">
        <v>46</v>
      </c>
      <c r="G36086" t="s">
        <v>47</v>
      </c>
      <c r="H36086">
        <v>4.3</v>
      </c>
      <c r="I36086">
        <v>122677</v>
      </c>
      <c r="J36086" t="s">
        <v>59</v>
      </c>
      <c r="K36086" t="s">
        <v>50</v>
      </c>
      <c r="L36086">
        <v>54115</v>
      </c>
      <c r="M36086" t="s">
        <v>48</v>
      </c>
      <c r="N36086">
        <v>3451</v>
      </c>
      <c r="O36086" t="s">
        <v>21</v>
      </c>
      <c r="P36086" s="11">
        <v>186750865</v>
      </c>
      <c r="Q36086">
        <v>13916</v>
      </c>
      <c r="R36086">
        <v>0.27832000000000001</v>
      </c>
      <c r="S36086"/>
    </row>
    <row r="36087" spans="1:19" x14ac:dyDescent="0.45">
      <c r="A36087" t="s">
        <v>36</v>
      </c>
      <c r="B36087">
        <v>2022</v>
      </c>
      <c r="C36087" t="s">
        <v>26</v>
      </c>
      <c r="D36087" t="s">
        <v>13</v>
      </c>
      <c r="E36087" t="s">
        <v>33</v>
      </c>
      <c r="F36087" t="s">
        <v>53</v>
      </c>
      <c r="G36087" t="s">
        <v>49</v>
      </c>
      <c r="H36087">
        <v>1.6</v>
      </c>
      <c r="I36087">
        <v>157579</v>
      </c>
      <c r="J36087" t="s">
        <v>60</v>
      </c>
      <c r="K36087" t="s">
        <v>51</v>
      </c>
      <c r="L36087">
        <v>37391</v>
      </c>
      <c r="M36087" t="s">
        <v>52</v>
      </c>
      <c r="N36087">
        <v>4994</v>
      </c>
      <c r="O36087" t="s">
        <v>21</v>
      </c>
      <c r="P36087" s="11">
        <v>186730654</v>
      </c>
      <c r="Q36087">
        <v>13915</v>
      </c>
      <c r="R36087">
        <v>0.27829999999999999</v>
      </c>
      <c r="S36087"/>
    </row>
    <row r="36088" spans="1:19" x14ac:dyDescent="0.45">
      <c r="A36088" t="s">
        <v>40</v>
      </c>
      <c r="B36088">
        <v>2023</v>
      </c>
      <c r="C36088" t="s">
        <v>18</v>
      </c>
      <c r="D36088" t="s">
        <v>29</v>
      </c>
      <c r="E36088" t="s">
        <v>19</v>
      </c>
      <c r="F36088" t="s">
        <v>53</v>
      </c>
      <c r="G36088" t="s">
        <v>49</v>
      </c>
      <c r="H36088">
        <v>4.0999999999999996</v>
      </c>
      <c r="I36088">
        <v>154338</v>
      </c>
      <c r="J36088" t="s">
        <v>59</v>
      </c>
      <c r="K36088" t="s">
        <v>51</v>
      </c>
      <c r="L36088">
        <v>39958</v>
      </c>
      <c r="M36088" t="s">
        <v>52</v>
      </c>
      <c r="N36088">
        <v>4673</v>
      </c>
      <c r="O36088" t="s">
        <v>21</v>
      </c>
      <c r="P36088" s="11">
        <v>186723734</v>
      </c>
      <c r="Q36088">
        <v>13914</v>
      </c>
      <c r="R36088">
        <v>0.27828000000000003</v>
      </c>
      <c r="S36088"/>
    </row>
    <row r="36089" spans="1:19" x14ac:dyDescent="0.45">
      <c r="A36089" t="s">
        <v>38</v>
      </c>
      <c r="B36089">
        <v>2017</v>
      </c>
      <c r="C36089" t="s">
        <v>35</v>
      </c>
      <c r="D36089" t="s">
        <v>22</v>
      </c>
      <c r="E36089" t="s">
        <v>19</v>
      </c>
      <c r="F36089" t="s">
        <v>53</v>
      </c>
      <c r="G36089" t="s">
        <v>49</v>
      </c>
      <c r="H36089">
        <v>4</v>
      </c>
      <c r="I36089">
        <v>194838</v>
      </c>
      <c r="J36089" t="s">
        <v>59</v>
      </c>
      <c r="K36089" t="s">
        <v>51</v>
      </c>
      <c r="L36089">
        <v>31879</v>
      </c>
      <c r="M36089" t="s">
        <v>52</v>
      </c>
      <c r="N36089">
        <v>5857</v>
      </c>
      <c r="O36089" t="s">
        <v>21</v>
      </c>
      <c r="P36089" s="11">
        <v>186715303</v>
      </c>
      <c r="Q36089">
        <v>13913</v>
      </c>
      <c r="R36089">
        <v>0.27826000000000001</v>
      </c>
      <c r="S36089"/>
    </row>
    <row r="36090" spans="1:19" x14ac:dyDescent="0.45">
      <c r="A36090" t="s">
        <v>11</v>
      </c>
      <c r="B36090">
        <v>2015</v>
      </c>
      <c r="C36090" t="s">
        <v>12</v>
      </c>
      <c r="D36090" t="s">
        <v>39</v>
      </c>
      <c r="E36090" t="s">
        <v>28</v>
      </c>
      <c r="F36090" t="s">
        <v>46</v>
      </c>
      <c r="G36090" t="s">
        <v>47</v>
      </c>
      <c r="H36090">
        <v>1.9</v>
      </c>
      <c r="I36090">
        <v>56164</v>
      </c>
      <c r="J36090" t="s">
        <v>60</v>
      </c>
      <c r="K36090" t="s">
        <v>48</v>
      </c>
      <c r="L36090">
        <v>35149</v>
      </c>
      <c r="M36090" t="s">
        <v>52</v>
      </c>
      <c r="N36090">
        <v>5312</v>
      </c>
      <c r="O36090" t="s">
        <v>21</v>
      </c>
      <c r="P36090" s="11">
        <v>186711488</v>
      </c>
      <c r="Q36090">
        <v>13912</v>
      </c>
      <c r="R36090">
        <v>0.27823999999999999</v>
      </c>
      <c r="S36090"/>
    </row>
    <row r="36091" spans="1:19" x14ac:dyDescent="0.45">
      <c r="A36091" t="s">
        <v>38</v>
      </c>
      <c r="B36091">
        <v>2011</v>
      </c>
      <c r="C36091" t="s">
        <v>30</v>
      </c>
      <c r="D36091" t="s">
        <v>27</v>
      </c>
      <c r="E36091" t="s">
        <v>14</v>
      </c>
      <c r="F36091" t="s">
        <v>46</v>
      </c>
      <c r="G36091" t="s">
        <v>47</v>
      </c>
      <c r="H36091">
        <v>1.8</v>
      </c>
      <c r="I36091">
        <v>84706</v>
      </c>
      <c r="J36091" t="s">
        <v>60</v>
      </c>
      <c r="K36091" t="s">
        <v>48</v>
      </c>
      <c r="L36091">
        <v>109315</v>
      </c>
      <c r="M36091" t="s">
        <v>50</v>
      </c>
      <c r="N36091">
        <v>1708</v>
      </c>
      <c r="O36091" t="s">
        <v>21</v>
      </c>
      <c r="P36091" s="11">
        <v>186710020</v>
      </c>
      <c r="Q36091">
        <v>13911</v>
      </c>
      <c r="R36091">
        <v>0.27822000000000002</v>
      </c>
      <c r="S36091"/>
    </row>
    <row r="36092" spans="1:19" x14ac:dyDescent="0.45">
      <c r="A36092" t="s">
        <v>23</v>
      </c>
      <c r="B36092">
        <v>2017</v>
      </c>
      <c r="C36092" t="s">
        <v>30</v>
      </c>
      <c r="D36092" t="s">
        <v>22</v>
      </c>
      <c r="E36092" t="s">
        <v>28</v>
      </c>
      <c r="F36092" t="s">
        <v>46</v>
      </c>
      <c r="G36092" t="s">
        <v>49</v>
      </c>
      <c r="H36092">
        <v>2.7</v>
      </c>
      <c r="I36092">
        <v>60173</v>
      </c>
      <c r="J36092" t="s">
        <v>59</v>
      </c>
      <c r="K36092" t="s">
        <v>48</v>
      </c>
      <c r="L36092">
        <v>71783</v>
      </c>
      <c r="M36092" t="s">
        <v>48</v>
      </c>
      <c r="N36092">
        <v>2601</v>
      </c>
      <c r="O36092" t="s">
        <v>21</v>
      </c>
      <c r="P36092" s="11">
        <v>186707583</v>
      </c>
      <c r="Q36092">
        <v>13910</v>
      </c>
      <c r="R36092">
        <v>0.2782</v>
      </c>
      <c r="S36092"/>
    </row>
    <row r="36093" spans="1:19" x14ac:dyDescent="0.45">
      <c r="A36093" t="s">
        <v>17</v>
      </c>
      <c r="B36093">
        <v>2017</v>
      </c>
      <c r="C36093" t="s">
        <v>26</v>
      </c>
      <c r="D36093" t="s">
        <v>22</v>
      </c>
      <c r="E36093" t="s">
        <v>28</v>
      </c>
      <c r="F36093" t="s">
        <v>46</v>
      </c>
      <c r="G36093" t="s">
        <v>49</v>
      </c>
      <c r="H36093">
        <v>2.2000000000000002</v>
      </c>
      <c r="I36093">
        <v>178060</v>
      </c>
      <c r="J36093" t="s">
        <v>59</v>
      </c>
      <c r="K36093" t="s">
        <v>51</v>
      </c>
      <c r="L36093">
        <v>54379</v>
      </c>
      <c r="M36093" t="s">
        <v>48</v>
      </c>
      <c r="N36093">
        <v>3433</v>
      </c>
      <c r="O36093" t="s">
        <v>21</v>
      </c>
      <c r="P36093" s="11">
        <v>186683107</v>
      </c>
      <c r="Q36093">
        <v>13909</v>
      </c>
      <c r="R36093">
        <v>0.27817999999999998</v>
      </c>
      <c r="S36093"/>
    </row>
    <row r="36094" spans="1:19" x14ac:dyDescent="0.45">
      <c r="A36094" t="s">
        <v>36</v>
      </c>
      <c r="B36094">
        <v>2013</v>
      </c>
      <c r="C36094" t="s">
        <v>24</v>
      </c>
      <c r="D36094" t="s">
        <v>22</v>
      </c>
      <c r="E36094" t="s">
        <v>14</v>
      </c>
      <c r="F36094" t="s">
        <v>46</v>
      </c>
      <c r="G36094" t="s">
        <v>49</v>
      </c>
      <c r="H36094">
        <v>4.0999999999999996</v>
      </c>
      <c r="I36094">
        <v>61416</v>
      </c>
      <c r="J36094" t="s">
        <v>59</v>
      </c>
      <c r="K36094" t="s">
        <v>48</v>
      </c>
      <c r="L36094">
        <v>45190</v>
      </c>
      <c r="M36094" t="s">
        <v>52</v>
      </c>
      <c r="N36094">
        <v>4131</v>
      </c>
      <c r="O36094" t="s">
        <v>21</v>
      </c>
      <c r="P36094" s="11">
        <v>186679890</v>
      </c>
      <c r="Q36094">
        <v>13908</v>
      </c>
      <c r="R36094">
        <v>0.27816000000000002</v>
      </c>
      <c r="S36094"/>
    </row>
    <row r="36095" spans="1:19" x14ac:dyDescent="0.45">
      <c r="A36095" t="s">
        <v>34</v>
      </c>
      <c r="B36095">
        <v>2018</v>
      </c>
      <c r="C36095" t="s">
        <v>30</v>
      </c>
      <c r="D36095" t="s">
        <v>22</v>
      </c>
      <c r="E36095" t="s">
        <v>33</v>
      </c>
      <c r="F36095" t="s">
        <v>53</v>
      </c>
      <c r="G36095" t="s">
        <v>49</v>
      </c>
      <c r="H36095">
        <v>1.8</v>
      </c>
      <c r="I36095">
        <v>77965</v>
      </c>
      <c r="J36095" t="s">
        <v>60</v>
      </c>
      <c r="K36095" t="s">
        <v>48</v>
      </c>
      <c r="L36095">
        <v>60984</v>
      </c>
      <c r="M36095" t="s">
        <v>48</v>
      </c>
      <c r="N36095">
        <v>3061</v>
      </c>
      <c r="O36095" t="s">
        <v>21</v>
      </c>
      <c r="P36095" s="11">
        <v>186672024</v>
      </c>
      <c r="Q36095">
        <v>13907</v>
      </c>
      <c r="R36095">
        <v>0.27814</v>
      </c>
      <c r="S36095"/>
    </row>
    <row r="36096" spans="1:19" x14ac:dyDescent="0.45">
      <c r="A36096" t="s">
        <v>34</v>
      </c>
      <c r="B36096">
        <v>2012</v>
      </c>
      <c r="C36096" t="s">
        <v>30</v>
      </c>
      <c r="D36096" t="s">
        <v>29</v>
      </c>
      <c r="E36096" t="s">
        <v>28</v>
      </c>
      <c r="F36096" t="s">
        <v>46</v>
      </c>
      <c r="G36096" t="s">
        <v>47</v>
      </c>
      <c r="H36096">
        <v>2.6</v>
      </c>
      <c r="I36096">
        <v>130841</v>
      </c>
      <c r="J36096" t="s">
        <v>59</v>
      </c>
      <c r="K36096" t="s">
        <v>50</v>
      </c>
      <c r="L36096">
        <v>93596</v>
      </c>
      <c r="M36096" t="s">
        <v>48</v>
      </c>
      <c r="N36096">
        <v>1994</v>
      </c>
      <c r="O36096" t="s">
        <v>21</v>
      </c>
      <c r="P36096" s="11">
        <v>186630424</v>
      </c>
      <c r="Q36096">
        <v>13906</v>
      </c>
      <c r="R36096">
        <v>0.27811999999999998</v>
      </c>
      <c r="S36096"/>
    </row>
    <row r="36097" spans="1:19" x14ac:dyDescent="0.45">
      <c r="A36097" t="s">
        <v>32</v>
      </c>
      <c r="B36097">
        <v>2021</v>
      </c>
      <c r="C36097" t="s">
        <v>24</v>
      </c>
      <c r="D36097" t="s">
        <v>39</v>
      </c>
      <c r="E36097" t="s">
        <v>28</v>
      </c>
      <c r="F36097" t="s">
        <v>46</v>
      </c>
      <c r="G36097" t="s">
        <v>49</v>
      </c>
      <c r="H36097">
        <v>3.8</v>
      </c>
      <c r="I36097">
        <v>91328</v>
      </c>
      <c r="J36097" t="s">
        <v>59</v>
      </c>
      <c r="K36097" t="s">
        <v>48</v>
      </c>
      <c r="L36097">
        <v>86591</v>
      </c>
      <c r="M36097" t="s">
        <v>48</v>
      </c>
      <c r="N36097">
        <v>2155</v>
      </c>
      <c r="O36097" t="s">
        <v>21</v>
      </c>
      <c r="P36097" s="11">
        <v>186603605</v>
      </c>
      <c r="Q36097">
        <v>13905</v>
      </c>
      <c r="R36097">
        <v>0.27810000000000001</v>
      </c>
      <c r="S36097"/>
    </row>
    <row r="36098" spans="1:19" x14ac:dyDescent="0.45">
      <c r="A36098" t="s">
        <v>38</v>
      </c>
      <c r="B36098">
        <v>2013</v>
      </c>
      <c r="C36098" t="s">
        <v>30</v>
      </c>
      <c r="D36098" t="s">
        <v>31</v>
      </c>
      <c r="E36098" t="s">
        <v>28</v>
      </c>
      <c r="F36098" t="s">
        <v>46</v>
      </c>
      <c r="G36098" t="s">
        <v>49</v>
      </c>
      <c r="H36098">
        <v>3</v>
      </c>
      <c r="I36098">
        <v>162617</v>
      </c>
      <c r="J36098" t="s">
        <v>59</v>
      </c>
      <c r="K36098" t="s">
        <v>51</v>
      </c>
      <c r="L36098">
        <v>79299</v>
      </c>
      <c r="M36098" t="s">
        <v>48</v>
      </c>
      <c r="N36098">
        <v>2353</v>
      </c>
      <c r="O36098" t="s">
        <v>21</v>
      </c>
      <c r="P36098" s="11">
        <v>186590547</v>
      </c>
      <c r="Q36098">
        <v>13904</v>
      </c>
      <c r="R36098">
        <v>0.27807999999999999</v>
      </c>
      <c r="S36098"/>
    </row>
    <row r="36099" spans="1:19" x14ac:dyDescent="0.45">
      <c r="A36099" t="s">
        <v>37</v>
      </c>
      <c r="B36099">
        <v>2023</v>
      </c>
      <c r="C36099" t="s">
        <v>12</v>
      </c>
      <c r="D36099" t="s">
        <v>22</v>
      </c>
      <c r="E36099" t="s">
        <v>33</v>
      </c>
      <c r="F36099" t="s">
        <v>53</v>
      </c>
      <c r="G36099" t="s">
        <v>49</v>
      </c>
      <c r="H36099">
        <v>2.4</v>
      </c>
      <c r="I36099">
        <v>178839</v>
      </c>
      <c r="J36099" t="s">
        <v>59</v>
      </c>
      <c r="K36099" t="s">
        <v>51</v>
      </c>
      <c r="L36099">
        <v>69433</v>
      </c>
      <c r="M36099" t="s">
        <v>48</v>
      </c>
      <c r="N36099">
        <v>2687</v>
      </c>
      <c r="O36099" t="s">
        <v>21</v>
      </c>
      <c r="P36099" s="11">
        <v>186566471</v>
      </c>
      <c r="Q36099">
        <v>13903</v>
      </c>
      <c r="R36099">
        <v>0.27805999999999997</v>
      </c>
      <c r="S36099"/>
    </row>
    <row r="36100" spans="1:19" x14ac:dyDescent="0.45">
      <c r="A36100" t="s">
        <v>17</v>
      </c>
      <c r="B36100">
        <v>2022</v>
      </c>
      <c r="C36100" t="s">
        <v>30</v>
      </c>
      <c r="D36100" t="s">
        <v>22</v>
      </c>
      <c r="E36100" t="s">
        <v>19</v>
      </c>
      <c r="F36100" t="s">
        <v>53</v>
      </c>
      <c r="G36100" t="s">
        <v>49</v>
      </c>
      <c r="H36100">
        <v>1.8</v>
      </c>
      <c r="I36100">
        <v>67370</v>
      </c>
      <c r="J36100" t="s">
        <v>60</v>
      </c>
      <c r="K36100" t="s">
        <v>48</v>
      </c>
      <c r="L36100">
        <v>33541</v>
      </c>
      <c r="M36100" t="s">
        <v>52</v>
      </c>
      <c r="N36100">
        <v>5562</v>
      </c>
      <c r="O36100" t="s">
        <v>21</v>
      </c>
      <c r="P36100" s="11">
        <v>186555042</v>
      </c>
      <c r="Q36100">
        <v>13902</v>
      </c>
      <c r="R36100">
        <v>0.27804000000000001</v>
      </c>
      <c r="S36100"/>
    </row>
    <row r="36101" spans="1:19" x14ac:dyDescent="0.45">
      <c r="A36101" t="s">
        <v>36</v>
      </c>
      <c r="B36101">
        <v>2019</v>
      </c>
      <c r="C36101" t="s">
        <v>12</v>
      </c>
      <c r="D36101" t="s">
        <v>29</v>
      </c>
      <c r="E36101" t="s">
        <v>14</v>
      </c>
      <c r="F36101" t="s">
        <v>46</v>
      </c>
      <c r="G36101" t="s">
        <v>47</v>
      </c>
      <c r="H36101">
        <v>3.5</v>
      </c>
      <c r="I36101">
        <v>36401</v>
      </c>
      <c r="J36101" t="s">
        <v>59</v>
      </c>
      <c r="K36101" t="s">
        <v>52</v>
      </c>
      <c r="L36101">
        <v>30497</v>
      </c>
      <c r="M36101" t="s">
        <v>52</v>
      </c>
      <c r="N36101">
        <v>6117</v>
      </c>
      <c r="O36101" t="s">
        <v>21</v>
      </c>
      <c r="P36101" s="11">
        <v>186550149</v>
      </c>
      <c r="Q36101">
        <v>13901</v>
      </c>
      <c r="R36101">
        <v>0.27801999999999999</v>
      </c>
      <c r="S36101"/>
    </row>
    <row r="36102" spans="1:19" x14ac:dyDescent="0.45">
      <c r="A36102" t="s">
        <v>34</v>
      </c>
      <c r="B36102">
        <v>2014</v>
      </c>
      <c r="C36102" t="s">
        <v>24</v>
      </c>
      <c r="D36102" t="s">
        <v>22</v>
      </c>
      <c r="E36102" t="s">
        <v>33</v>
      </c>
      <c r="F36102" t="s">
        <v>53</v>
      </c>
      <c r="G36102" t="s">
        <v>47</v>
      </c>
      <c r="H36102">
        <v>3.3</v>
      </c>
      <c r="I36102">
        <v>9545</v>
      </c>
      <c r="J36102" t="s">
        <v>59</v>
      </c>
      <c r="K36102" t="s">
        <v>52</v>
      </c>
      <c r="L36102">
        <v>83056</v>
      </c>
      <c r="M36102" t="s">
        <v>48</v>
      </c>
      <c r="N36102">
        <v>2246</v>
      </c>
      <c r="O36102" t="s">
        <v>21</v>
      </c>
      <c r="P36102" s="11">
        <v>186543776</v>
      </c>
      <c r="Q36102">
        <v>13900</v>
      </c>
      <c r="R36102">
        <v>0.27800000000000002</v>
      </c>
      <c r="S36102"/>
    </row>
    <row r="36103" spans="1:19" x14ac:dyDescent="0.45">
      <c r="A36103" t="s">
        <v>25</v>
      </c>
      <c r="B36103">
        <v>2014</v>
      </c>
      <c r="C36103" t="s">
        <v>26</v>
      </c>
      <c r="D36103" t="s">
        <v>39</v>
      </c>
      <c r="E36103" t="s">
        <v>14</v>
      </c>
      <c r="F36103" t="s">
        <v>46</v>
      </c>
      <c r="G36103" t="s">
        <v>49</v>
      </c>
      <c r="H36103">
        <v>4.9000000000000004</v>
      </c>
      <c r="I36103">
        <v>9895</v>
      </c>
      <c r="J36103" t="s">
        <v>59</v>
      </c>
      <c r="K36103" t="s">
        <v>52</v>
      </c>
      <c r="L36103">
        <v>87864</v>
      </c>
      <c r="M36103" t="s">
        <v>48</v>
      </c>
      <c r="N36103">
        <v>2123</v>
      </c>
      <c r="O36103" t="s">
        <v>21</v>
      </c>
      <c r="P36103" s="11">
        <v>186535272</v>
      </c>
      <c r="Q36103">
        <v>13899</v>
      </c>
      <c r="R36103">
        <v>0.27798</v>
      </c>
      <c r="S36103"/>
    </row>
    <row r="36104" spans="1:19" x14ac:dyDescent="0.45">
      <c r="A36104" t="s">
        <v>23</v>
      </c>
      <c r="B36104">
        <v>2024</v>
      </c>
      <c r="C36104" t="s">
        <v>24</v>
      </c>
      <c r="D36104" t="s">
        <v>13</v>
      </c>
      <c r="E36104" t="s">
        <v>33</v>
      </c>
      <c r="F36104" t="s">
        <v>53</v>
      </c>
      <c r="G36104" t="s">
        <v>49</v>
      </c>
      <c r="H36104">
        <v>4.3</v>
      </c>
      <c r="I36104">
        <v>92925</v>
      </c>
      <c r="J36104" t="s">
        <v>59</v>
      </c>
      <c r="K36104" t="s">
        <v>48</v>
      </c>
      <c r="L36104">
        <v>103617</v>
      </c>
      <c r="M36104" t="s">
        <v>50</v>
      </c>
      <c r="N36104">
        <v>1800</v>
      </c>
      <c r="O36104" t="s">
        <v>21</v>
      </c>
      <c r="P36104" s="11">
        <v>186510600</v>
      </c>
      <c r="Q36104">
        <v>13898</v>
      </c>
      <c r="R36104">
        <v>0.27795999999999998</v>
      </c>
      <c r="S36104"/>
    </row>
    <row r="36105" spans="1:19" x14ac:dyDescent="0.45">
      <c r="A36105" t="s">
        <v>34</v>
      </c>
      <c r="B36105">
        <v>2017</v>
      </c>
      <c r="C36105" t="s">
        <v>24</v>
      </c>
      <c r="D36105" t="s">
        <v>39</v>
      </c>
      <c r="E36105" t="s">
        <v>14</v>
      </c>
      <c r="F36105" t="s">
        <v>46</v>
      </c>
      <c r="G36105" t="s">
        <v>47</v>
      </c>
      <c r="H36105">
        <v>3.7</v>
      </c>
      <c r="I36105">
        <v>30957</v>
      </c>
      <c r="J36105" t="s">
        <v>59</v>
      </c>
      <c r="K36105" t="s">
        <v>52</v>
      </c>
      <c r="L36105">
        <v>105551</v>
      </c>
      <c r="M36105" t="s">
        <v>50</v>
      </c>
      <c r="N36105">
        <v>1767</v>
      </c>
      <c r="O36105" t="s">
        <v>21</v>
      </c>
      <c r="P36105" s="11">
        <v>186508617</v>
      </c>
      <c r="Q36105">
        <v>13897</v>
      </c>
      <c r="R36105">
        <v>0.27794000000000002</v>
      </c>
      <c r="S36105"/>
    </row>
    <row r="36106" spans="1:19" x14ac:dyDescent="0.45">
      <c r="A36106" t="s">
        <v>25</v>
      </c>
      <c r="B36106">
        <v>2023</v>
      </c>
      <c r="C36106" t="s">
        <v>24</v>
      </c>
      <c r="D36106" t="s">
        <v>27</v>
      </c>
      <c r="E36106" t="s">
        <v>19</v>
      </c>
      <c r="F36106" t="s">
        <v>53</v>
      </c>
      <c r="G36106" t="s">
        <v>49</v>
      </c>
      <c r="H36106">
        <v>4.5</v>
      </c>
      <c r="I36106">
        <v>11903</v>
      </c>
      <c r="J36106" t="s">
        <v>59</v>
      </c>
      <c r="K36106" t="s">
        <v>52</v>
      </c>
      <c r="L36106">
        <v>102970</v>
      </c>
      <c r="M36106" t="s">
        <v>50</v>
      </c>
      <c r="N36106">
        <v>1811</v>
      </c>
      <c r="O36106" t="s">
        <v>21</v>
      </c>
      <c r="P36106" s="11">
        <v>186478670</v>
      </c>
      <c r="Q36106">
        <v>13896</v>
      </c>
      <c r="R36106">
        <v>0.27792</v>
      </c>
      <c r="S36106"/>
    </row>
    <row r="36107" spans="1:19" x14ac:dyDescent="0.45">
      <c r="A36107" t="s">
        <v>38</v>
      </c>
      <c r="B36107">
        <v>2014</v>
      </c>
      <c r="C36107" t="s">
        <v>35</v>
      </c>
      <c r="D36107" t="s">
        <v>27</v>
      </c>
      <c r="E36107" t="s">
        <v>14</v>
      </c>
      <c r="F36107" t="s">
        <v>46</v>
      </c>
      <c r="G36107" t="s">
        <v>47</v>
      </c>
      <c r="H36107">
        <v>3.7</v>
      </c>
      <c r="I36107">
        <v>177095</v>
      </c>
      <c r="J36107" t="s">
        <v>59</v>
      </c>
      <c r="K36107" t="s">
        <v>51</v>
      </c>
      <c r="L36107">
        <v>57642</v>
      </c>
      <c r="M36107" t="s">
        <v>48</v>
      </c>
      <c r="N36107">
        <v>3235</v>
      </c>
      <c r="O36107" t="s">
        <v>21</v>
      </c>
      <c r="P36107" s="11">
        <v>186471870</v>
      </c>
      <c r="Q36107">
        <v>13895</v>
      </c>
      <c r="R36107">
        <v>0.27789999999999998</v>
      </c>
      <c r="S36107"/>
    </row>
    <row r="36108" spans="1:19" x14ac:dyDescent="0.45">
      <c r="A36108" t="s">
        <v>11</v>
      </c>
      <c r="B36108">
        <v>2023</v>
      </c>
      <c r="C36108" t="s">
        <v>26</v>
      </c>
      <c r="D36108" t="s">
        <v>31</v>
      </c>
      <c r="E36108" t="s">
        <v>14</v>
      </c>
      <c r="F36108" t="s">
        <v>46</v>
      </c>
      <c r="G36108" t="s">
        <v>47</v>
      </c>
      <c r="H36108">
        <v>2.8</v>
      </c>
      <c r="I36108">
        <v>42320</v>
      </c>
      <c r="J36108" t="s">
        <v>59</v>
      </c>
      <c r="K36108" t="s">
        <v>52</v>
      </c>
      <c r="L36108">
        <v>61377</v>
      </c>
      <c r="M36108" t="s">
        <v>48</v>
      </c>
      <c r="N36108">
        <v>3038</v>
      </c>
      <c r="O36108" t="s">
        <v>21</v>
      </c>
      <c r="P36108" s="11">
        <v>186463326</v>
      </c>
      <c r="Q36108">
        <v>13894</v>
      </c>
      <c r="R36108">
        <v>0.27788000000000002</v>
      </c>
      <c r="S36108"/>
    </row>
    <row r="36109" spans="1:19" x14ac:dyDescent="0.45">
      <c r="A36109" t="s">
        <v>40</v>
      </c>
      <c r="B36109">
        <v>2022</v>
      </c>
      <c r="C36109" t="s">
        <v>18</v>
      </c>
      <c r="D36109" t="s">
        <v>31</v>
      </c>
      <c r="E36109" t="s">
        <v>19</v>
      </c>
      <c r="F36109" t="s">
        <v>53</v>
      </c>
      <c r="G36109" t="s">
        <v>49</v>
      </c>
      <c r="H36109">
        <v>2.1</v>
      </c>
      <c r="I36109">
        <v>8963</v>
      </c>
      <c r="J36109" t="s">
        <v>59</v>
      </c>
      <c r="K36109" t="s">
        <v>52</v>
      </c>
      <c r="L36109">
        <v>90641</v>
      </c>
      <c r="M36109" t="s">
        <v>48</v>
      </c>
      <c r="N36109">
        <v>2057</v>
      </c>
      <c r="O36109" t="s">
        <v>21</v>
      </c>
      <c r="P36109" s="11">
        <v>186448537</v>
      </c>
      <c r="Q36109">
        <v>13893</v>
      </c>
      <c r="R36109">
        <v>0.27786</v>
      </c>
      <c r="S36109"/>
    </row>
    <row r="36110" spans="1:19" x14ac:dyDescent="0.45">
      <c r="A36110" t="s">
        <v>34</v>
      </c>
      <c r="B36110">
        <v>2022</v>
      </c>
      <c r="C36110" t="s">
        <v>35</v>
      </c>
      <c r="D36110" t="s">
        <v>22</v>
      </c>
      <c r="E36110" t="s">
        <v>28</v>
      </c>
      <c r="F36110" t="s">
        <v>46</v>
      </c>
      <c r="G36110" t="s">
        <v>49</v>
      </c>
      <c r="H36110">
        <v>3.2</v>
      </c>
      <c r="I36110">
        <v>119918</v>
      </c>
      <c r="J36110" t="s">
        <v>59</v>
      </c>
      <c r="K36110" t="s">
        <v>50</v>
      </c>
      <c r="L36110">
        <v>110192</v>
      </c>
      <c r="M36110" t="s">
        <v>50</v>
      </c>
      <c r="N36110">
        <v>1692</v>
      </c>
      <c r="O36110" t="s">
        <v>21</v>
      </c>
      <c r="P36110" s="11">
        <v>186444864</v>
      </c>
      <c r="Q36110">
        <v>13892</v>
      </c>
      <c r="R36110">
        <v>0.27783999999999998</v>
      </c>
      <c r="S36110"/>
    </row>
    <row r="36111" spans="1:19" x14ac:dyDescent="0.45">
      <c r="A36111" t="s">
        <v>37</v>
      </c>
      <c r="B36111">
        <v>2013</v>
      </c>
      <c r="C36111" t="s">
        <v>30</v>
      </c>
      <c r="D36111" t="s">
        <v>29</v>
      </c>
      <c r="E36111" t="s">
        <v>19</v>
      </c>
      <c r="F36111" t="s">
        <v>53</v>
      </c>
      <c r="G36111" t="s">
        <v>47</v>
      </c>
      <c r="H36111">
        <v>1.7</v>
      </c>
      <c r="I36111">
        <v>128784</v>
      </c>
      <c r="J36111" t="s">
        <v>60</v>
      </c>
      <c r="K36111" t="s">
        <v>50</v>
      </c>
      <c r="L36111">
        <v>47367</v>
      </c>
      <c r="M36111" t="s">
        <v>52</v>
      </c>
      <c r="N36111">
        <v>3936</v>
      </c>
      <c r="O36111" t="s">
        <v>21</v>
      </c>
      <c r="P36111" s="11">
        <v>186436512</v>
      </c>
      <c r="Q36111">
        <v>13891</v>
      </c>
      <c r="R36111">
        <v>0.27782000000000001</v>
      </c>
      <c r="S36111"/>
    </row>
    <row r="36112" spans="1:19" x14ac:dyDescent="0.45">
      <c r="A36112" t="s">
        <v>23</v>
      </c>
      <c r="B36112">
        <v>2016</v>
      </c>
      <c r="C36112" t="s">
        <v>24</v>
      </c>
      <c r="D36112" t="s">
        <v>27</v>
      </c>
      <c r="E36112" t="s">
        <v>28</v>
      </c>
      <c r="F36112" t="s">
        <v>46</v>
      </c>
      <c r="G36112" t="s">
        <v>47</v>
      </c>
      <c r="H36112">
        <v>4.3</v>
      </c>
      <c r="I36112">
        <v>33074</v>
      </c>
      <c r="J36112" t="s">
        <v>59</v>
      </c>
      <c r="K36112" t="s">
        <v>52</v>
      </c>
      <c r="L36112">
        <v>105269</v>
      </c>
      <c r="M36112" t="s">
        <v>50</v>
      </c>
      <c r="N36112">
        <v>1771</v>
      </c>
      <c r="O36112" t="s">
        <v>21</v>
      </c>
      <c r="P36112" s="11">
        <v>186431399</v>
      </c>
      <c r="Q36112">
        <v>13890</v>
      </c>
      <c r="R36112">
        <v>0.27779999999999999</v>
      </c>
      <c r="S36112"/>
    </row>
    <row r="36113" spans="1:19" x14ac:dyDescent="0.45">
      <c r="A36113" t="s">
        <v>32</v>
      </c>
      <c r="B36113">
        <v>2019</v>
      </c>
      <c r="C36113" t="s">
        <v>18</v>
      </c>
      <c r="D36113" t="s">
        <v>31</v>
      </c>
      <c r="E36113" t="s">
        <v>33</v>
      </c>
      <c r="F36113" t="s">
        <v>53</v>
      </c>
      <c r="G36113" t="s">
        <v>49</v>
      </c>
      <c r="H36113">
        <v>2.5</v>
      </c>
      <c r="I36113">
        <v>181042</v>
      </c>
      <c r="J36113" t="s">
        <v>59</v>
      </c>
      <c r="K36113" t="s">
        <v>51</v>
      </c>
      <c r="L36113">
        <v>40504</v>
      </c>
      <c r="M36113" t="s">
        <v>52</v>
      </c>
      <c r="N36113">
        <v>4602</v>
      </c>
      <c r="O36113" t="s">
        <v>21</v>
      </c>
      <c r="P36113" s="11">
        <v>186399408</v>
      </c>
      <c r="Q36113">
        <v>13889</v>
      </c>
      <c r="R36113">
        <v>0.27778000000000003</v>
      </c>
      <c r="S36113"/>
    </row>
    <row r="36114" spans="1:19" x14ac:dyDescent="0.45">
      <c r="A36114" t="s">
        <v>38</v>
      </c>
      <c r="B36114">
        <v>2017</v>
      </c>
      <c r="C36114" t="s">
        <v>24</v>
      </c>
      <c r="D36114" t="s">
        <v>39</v>
      </c>
      <c r="E36114" t="s">
        <v>14</v>
      </c>
      <c r="F36114" t="s">
        <v>46</v>
      </c>
      <c r="G36114" t="s">
        <v>49</v>
      </c>
      <c r="H36114">
        <v>2.8</v>
      </c>
      <c r="I36114">
        <v>99278</v>
      </c>
      <c r="J36114" t="s">
        <v>59</v>
      </c>
      <c r="K36114" t="s">
        <v>48</v>
      </c>
      <c r="L36114">
        <v>52549</v>
      </c>
      <c r="M36114" t="s">
        <v>48</v>
      </c>
      <c r="N36114">
        <v>3547</v>
      </c>
      <c r="O36114" t="s">
        <v>21</v>
      </c>
      <c r="P36114" s="11">
        <v>186391303</v>
      </c>
      <c r="Q36114">
        <v>13888</v>
      </c>
      <c r="R36114">
        <v>0.27776000000000001</v>
      </c>
      <c r="S36114"/>
    </row>
    <row r="36115" spans="1:19" x14ac:dyDescent="0.45">
      <c r="A36115" t="s">
        <v>17</v>
      </c>
      <c r="B36115">
        <v>2017</v>
      </c>
      <c r="C36115" t="s">
        <v>26</v>
      </c>
      <c r="D36115" t="s">
        <v>22</v>
      </c>
      <c r="E36115" t="s">
        <v>28</v>
      </c>
      <c r="F36115" t="s">
        <v>46</v>
      </c>
      <c r="G36115" t="s">
        <v>49</v>
      </c>
      <c r="H36115">
        <v>1.8</v>
      </c>
      <c r="I36115">
        <v>73778</v>
      </c>
      <c r="J36115" t="s">
        <v>60</v>
      </c>
      <c r="K36115" t="s">
        <v>48</v>
      </c>
      <c r="L36115">
        <v>98293</v>
      </c>
      <c r="M36115" t="s">
        <v>48</v>
      </c>
      <c r="N36115">
        <v>1896</v>
      </c>
      <c r="O36115" t="s">
        <v>21</v>
      </c>
      <c r="P36115" s="11">
        <v>186363528</v>
      </c>
      <c r="Q36115">
        <v>13887</v>
      </c>
      <c r="R36115">
        <v>0.27773999999999999</v>
      </c>
      <c r="S36115"/>
    </row>
    <row r="36116" spans="1:19" x14ac:dyDescent="0.45">
      <c r="A36116" t="s">
        <v>17</v>
      </c>
      <c r="B36116">
        <v>2023</v>
      </c>
      <c r="C36116" t="s">
        <v>30</v>
      </c>
      <c r="D36116" t="s">
        <v>39</v>
      </c>
      <c r="E36116" t="s">
        <v>33</v>
      </c>
      <c r="F36116" t="s">
        <v>53</v>
      </c>
      <c r="G36116" t="s">
        <v>49</v>
      </c>
      <c r="H36116">
        <v>4.0999999999999996</v>
      </c>
      <c r="I36116">
        <v>87899</v>
      </c>
      <c r="J36116" t="s">
        <v>59</v>
      </c>
      <c r="K36116" t="s">
        <v>48</v>
      </c>
      <c r="L36116">
        <v>40831</v>
      </c>
      <c r="M36116" t="s">
        <v>52</v>
      </c>
      <c r="N36116">
        <v>4564</v>
      </c>
      <c r="O36116" t="s">
        <v>21</v>
      </c>
      <c r="P36116" s="11">
        <v>186352684</v>
      </c>
      <c r="Q36116">
        <v>13886</v>
      </c>
      <c r="R36116">
        <v>0.27772000000000002</v>
      </c>
      <c r="S36116"/>
    </row>
    <row r="36117" spans="1:19" x14ac:dyDescent="0.45">
      <c r="A36117" t="s">
        <v>36</v>
      </c>
      <c r="B36117">
        <v>2014</v>
      </c>
      <c r="C36117" t="s">
        <v>24</v>
      </c>
      <c r="D36117" t="s">
        <v>13</v>
      </c>
      <c r="E36117" t="s">
        <v>19</v>
      </c>
      <c r="F36117" t="s">
        <v>53</v>
      </c>
      <c r="G36117" t="s">
        <v>49</v>
      </c>
      <c r="H36117">
        <v>4.9000000000000004</v>
      </c>
      <c r="I36117">
        <v>191487</v>
      </c>
      <c r="J36117" t="s">
        <v>59</v>
      </c>
      <c r="K36117" t="s">
        <v>51</v>
      </c>
      <c r="L36117">
        <v>59138</v>
      </c>
      <c r="M36117" t="s">
        <v>48</v>
      </c>
      <c r="N36117">
        <v>3151</v>
      </c>
      <c r="O36117" t="s">
        <v>21</v>
      </c>
      <c r="P36117" s="11">
        <v>186343838</v>
      </c>
      <c r="Q36117">
        <v>13885</v>
      </c>
      <c r="R36117">
        <v>0.2777</v>
      </c>
      <c r="S36117"/>
    </row>
    <row r="36118" spans="1:19" x14ac:dyDescent="0.45">
      <c r="A36118" t="s">
        <v>40</v>
      </c>
      <c r="B36118">
        <v>2017</v>
      </c>
      <c r="C36118" t="s">
        <v>18</v>
      </c>
      <c r="D36118" t="s">
        <v>29</v>
      </c>
      <c r="E36118" t="s">
        <v>33</v>
      </c>
      <c r="F36118" t="s">
        <v>53</v>
      </c>
      <c r="G36118" t="s">
        <v>47</v>
      </c>
      <c r="H36118">
        <v>3.2</v>
      </c>
      <c r="I36118">
        <v>97893</v>
      </c>
      <c r="J36118" t="s">
        <v>59</v>
      </c>
      <c r="K36118" t="s">
        <v>48</v>
      </c>
      <c r="L36118">
        <v>86546</v>
      </c>
      <c r="M36118" t="s">
        <v>48</v>
      </c>
      <c r="N36118">
        <v>2153</v>
      </c>
      <c r="O36118" t="s">
        <v>21</v>
      </c>
      <c r="P36118" s="11">
        <v>186333538</v>
      </c>
      <c r="Q36118">
        <v>13884</v>
      </c>
      <c r="R36118">
        <v>0.27767999999999998</v>
      </c>
      <c r="S36118"/>
    </row>
    <row r="36119" spans="1:19" x14ac:dyDescent="0.45">
      <c r="A36119" t="s">
        <v>41</v>
      </c>
      <c r="B36119">
        <v>2023</v>
      </c>
      <c r="C36119" t="s">
        <v>26</v>
      </c>
      <c r="D36119" t="s">
        <v>29</v>
      </c>
      <c r="E36119" t="s">
        <v>19</v>
      </c>
      <c r="F36119" t="s">
        <v>53</v>
      </c>
      <c r="G36119" t="s">
        <v>47</v>
      </c>
      <c r="H36119">
        <v>3.7</v>
      </c>
      <c r="I36119">
        <v>66976</v>
      </c>
      <c r="J36119" t="s">
        <v>59</v>
      </c>
      <c r="K36119" t="s">
        <v>48</v>
      </c>
      <c r="L36119">
        <v>54883</v>
      </c>
      <c r="M36119" t="s">
        <v>48</v>
      </c>
      <c r="N36119">
        <v>3395</v>
      </c>
      <c r="O36119" t="s">
        <v>21</v>
      </c>
      <c r="P36119" s="11">
        <v>186327785</v>
      </c>
      <c r="Q36119">
        <v>13883</v>
      </c>
      <c r="R36119">
        <v>0.27766000000000002</v>
      </c>
      <c r="S36119"/>
    </row>
    <row r="36120" spans="1:19" x14ac:dyDescent="0.45">
      <c r="A36120" t="s">
        <v>25</v>
      </c>
      <c r="B36120">
        <v>2012</v>
      </c>
      <c r="C36120" t="s">
        <v>12</v>
      </c>
      <c r="D36120" t="s">
        <v>22</v>
      </c>
      <c r="E36120" t="s">
        <v>33</v>
      </c>
      <c r="F36120" t="s">
        <v>53</v>
      </c>
      <c r="G36120" t="s">
        <v>47</v>
      </c>
      <c r="H36120">
        <v>2.4</v>
      </c>
      <c r="I36120">
        <v>94994</v>
      </c>
      <c r="J36120" t="s">
        <v>59</v>
      </c>
      <c r="K36120" t="s">
        <v>48</v>
      </c>
      <c r="L36120">
        <v>45065</v>
      </c>
      <c r="M36120" t="s">
        <v>52</v>
      </c>
      <c r="N36120">
        <v>4134</v>
      </c>
      <c r="O36120" t="s">
        <v>21</v>
      </c>
      <c r="P36120" s="11">
        <v>186298710</v>
      </c>
      <c r="Q36120">
        <v>13882</v>
      </c>
      <c r="R36120">
        <v>0.27764</v>
      </c>
      <c r="S36120"/>
    </row>
    <row r="36121" spans="1:19" x14ac:dyDescent="0.45">
      <c r="A36121" t="s">
        <v>25</v>
      </c>
      <c r="B36121">
        <v>2023</v>
      </c>
      <c r="C36121" t="s">
        <v>26</v>
      </c>
      <c r="D36121" t="s">
        <v>29</v>
      </c>
      <c r="E36121" t="s">
        <v>14</v>
      </c>
      <c r="F36121" t="s">
        <v>46</v>
      </c>
      <c r="G36121" t="s">
        <v>47</v>
      </c>
      <c r="H36121">
        <v>3.8</v>
      </c>
      <c r="I36121">
        <v>132667</v>
      </c>
      <c r="J36121" t="s">
        <v>59</v>
      </c>
      <c r="K36121" t="s">
        <v>50</v>
      </c>
      <c r="L36121">
        <v>89262</v>
      </c>
      <c r="M36121" t="s">
        <v>48</v>
      </c>
      <c r="N36121">
        <v>2087</v>
      </c>
      <c r="O36121" t="s">
        <v>21</v>
      </c>
      <c r="P36121" s="11">
        <v>186289794</v>
      </c>
      <c r="Q36121">
        <v>13881</v>
      </c>
      <c r="R36121">
        <v>0.27761999999999998</v>
      </c>
      <c r="S36121"/>
    </row>
    <row r="36122" spans="1:19" x14ac:dyDescent="0.45">
      <c r="A36122" t="s">
        <v>40</v>
      </c>
      <c r="B36122">
        <v>2010</v>
      </c>
      <c r="C36122" t="s">
        <v>24</v>
      </c>
      <c r="D36122" t="s">
        <v>39</v>
      </c>
      <c r="E36122" t="s">
        <v>33</v>
      </c>
      <c r="F36122" t="s">
        <v>53</v>
      </c>
      <c r="G36122" t="s">
        <v>49</v>
      </c>
      <c r="H36122">
        <v>2.9</v>
      </c>
      <c r="I36122">
        <v>39452</v>
      </c>
      <c r="J36122" t="s">
        <v>59</v>
      </c>
      <c r="K36122" t="s">
        <v>52</v>
      </c>
      <c r="L36122">
        <v>48461</v>
      </c>
      <c r="M36122" t="s">
        <v>52</v>
      </c>
      <c r="N36122">
        <v>3843</v>
      </c>
      <c r="O36122" t="s">
        <v>21</v>
      </c>
      <c r="P36122" s="11">
        <v>186235623</v>
      </c>
      <c r="Q36122">
        <v>13880</v>
      </c>
      <c r="R36122">
        <v>0.27760000000000001</v>
      </c>
      <c r="S36122"/>
    </row>
    <row r="36123" spans="1:19" x14ac:dyDescent="0.45">
      <c r="A36123" t="s">
        <v>40</v>
      </c>
      <c r="B36123">
        <v>2022</v>
      </c>
      <c r="C36123" t="s">
        <v>35</v>
      </c>
      <c r="D36123" t="s">
        <v>22</v>
      </c>
      <c r="E36123" t="s">
        <v>28</v>
      </c>
      <c r="F36123" t="s">
        <v>46</v>
      </c>
      <c r="G36123" t="s">
        <v>47</v>
      </c>
      <c r="H36123">
        <v>3.4</v>
      </c>
      <c r="I36123">
        <v>143013</v>
      </c>
      <c r="J36123" t="s">
        <v>59</v>
      </c>
      <c r="K36123" t="s">
        <v>50</v>
      </c>
      <c r="L36123">
        <v>56948</v>
      </c>
      <c r="M36123" t="s">
        <v>48</v>
      </c>
      <c r="N36123">
        <v>3270</v>
      </c>
      <c r="O36123" t="s">
        <v>21</v>
      </c>
      <c r="P36123" s="11">
        <v>186219960</v>
      </c>
      <c r="Q36123">
        <v>13879</v>
      </c>
      <c r="R36123">
        <v>0.27757999999999999</v>
      </c>
      <c r="S36123"/>
    </row>
    <row r="36124" spans="1:19" x14ac:dyDescent="0.45">
      <c r="A36124" t="s">
        <v>17</v>
      </c>
      <c r="B36124">
        <v>2013</v>
      </c>
      <c r="C36124" t="s">
        <v>12</v>
      </c>
      <c r="D36124" t="s">
        <v>13</v>
      </c>
      <c r="E36124" t="s">
        <v>19</v>
      </c>
      <c r="F36124" t="s">
        <v>53</v>
      </c>
      <c r="G36124" t="s">
        <v>49</v>
      </c>
      <c r="H36124">
        <v>4.9000000000000004</v>
      </c>
      <c r="I36124">
        <v>89335</v>
      </c>
      <c r="J36124" t="s">
        <v>59</v>
      </c>
      <c r="K36124" t="s">
        <v>48</v>
      </c>
      <c r="L36124">
        <v>51667</v>
      </c>
      <c r="M36124" t="s">
        <v>48</v>
      </c>
      <c r="N36124">
        <v>3604</v>
      </c>
      <c r="O36124" t="s">
        <v>21</v>
      </c>
      <c r="P36124" s="11">
        <v>186207868</v>
      </c>
      <c r="Q36124">
        <v>13878</v>
      </c>
      <c r="R36124">
        <v>0.27755999999999997</v>
      </c>
      <c r="S36124"/>
    </row>
    <row r="36125" spans="1:19" x14ac:dyDescent="0.45">
      <c r="A36125" t="s">
        <v>23</v>
      </c>
      <c r="B36125">
        <v>2022</v>
      </c>
      <c r="C36125" t="s">
        <v>24</v>
      </c>
      <c r="D36125" t="s">
        <v>13</v>
      </c>
      <c r="E36125" t="s">
        <v>28</v>
      </c>
      <c r="F36125" t="s">
        <v>46</v>
      </c>
      <c r="G36125" t="s">
        <v>49</v>
      </c>
      <c r="H36125">
        <v>3.5</v>
      </c>
      <c r="I36125">
        <v>49319</v>
      </c>
      <c r="J36125" t="s">
        <v>59</v>
      </c>
      <c r="K36125" t="s">
        <v>52</v>
      </c>
      <c r="L36125">
        <v>44408</v>
      </c>
      <c r="M36125" t="s">
        <v>52</v>
      </c>
      <c r="N36125">
        <v>4193</v>
      </c>
      <c r="O36125" t="s">
        <v>21</v>
      </c>
      <c r="P36125" s="11">
        <v>186202744</v>
      </c>
      <c r="Q36125">
        <v>13877</v>
      </c>
      <c r="R36125">
        <v>0.27754000000000001</v>
      </c>
      <c r="S36125"/>
    </row>
    <row r="36126" spans="1:19" x14ac:dyDescent="0.45">
      <c r="A36126" t="s">
        <v>40</v>
      </c>
      <c r="B36126">
        <v>2012</v>
      </c>
      <c r="C36126" t="s">
        <v>18</v>
      </c>
      <c r="D36126" t="s">
        <v>22</v>
      </c>
      <c r="E36126" t="s">
        <v>14</v>
      </c>
      <c r="F36126" t="s">
        <v>46</v>
      </c>
      <c r="G36126" t="s">
        <v>49</v>
      </c>
      <c r="H36126">
        <v>4.3</v>
      </c>
      <c r="I36126">
        <v>27408</v>
      </c>
      <c r="J36126" t="s">
        <v>59</v>
      </c>
      <c r="K36126" t="s">
        <v>52</v>
      </c>
      <c r="L36126">
        <v>118448</v>
      </c>
      <c r="M36126" t="s">
        <v>50</v>
      </c>
      <c r="N36126">
        <v>1572</v>
      </c>
      <c r="O36126" t="s">
        <v>21</v>
      </c>
      <c r="P36126" s="11">
        <v>186200256</v>
      </c>
      <c r="Q36126">
        <v>13876</v>
      </c>
      <c r="R36126">
        <v>0.27751999999999999</v>
      </c>
      <c r="S36126"/>
    </row>
    <row r="36127" spans="1:19" x14ac:dyDescent="0.45">
      <c r="A36127" t="s">
        <v>40</v>
      </c>
      <c r="B36127">
        <v>2019</v>
      </c>
      <c r="C36127" t="s">
        <v>35</v>
      </c>
      <c r="D36127" t="s">
        <v>31</v>
      </c>
      <c r="E36127" t="s">
        <v>28</v>
      </c>
      <c r="F36127" t="s">
        <v>46</v>
      </c>
      <c r="G36127" t="s">
        <v>47</v>
      </c>
      <c r="H36127">
        <v>2.9</v>
      </c>
      <c r="I36127">
        <v>129730</v>
      </c>
      <c r="J36127" t="s">
        <v>59</v>
      </c>
      <c r="K36127" t="s">
        <v>50</v>
      </c>
      <c r="L36127">
        <v>95287</v>
      </c>
      <c r="M36127" t="s">
        <v>48</v>
      </c>
      <c r="N36127">
        <v>1954</v>
      </c>
      <c r="O36127" t="s">
        <v>21</v>
      </c>
      <c r="P36127" s="11">
        <v>186190798</v>
      </c>
      <c r="Q36127">
        <v>13875</v>
      </c>
      <c r="R36127">
        <v>0.27750000000000002</v>
      </c>
      <c r="S36127"/>
    </row>
    <row r="36128" spans="1:19" x14ac:dyDescent="0.45">
      <c r="A36128" t="s">
        <v>34</v>
      </c>
      <c r="B36128">
        <v>2012</v>
      </c>
      <c r="C36128" t="s">
        <v>35</v>
      </c>
      <c r="D36128" t="s">
        <v>39</v>
      </c>
      <c r="E36128" t="s">
        <v>28</v>
      </c>
      <c r="F36128" t="s">
        <v>46</v>
      </c>
      <c r="G36128" t="s">
        <v>49</v>
      </c>
      <c r="H36128">
        <v>4.2</v>
      </c>
      <c r="I36128">
        <v>48342</v>
      </c>
      <c r="J36128" t="s">
        <v>59</v>
      </c>
      <c r="K36128" t="s">
        <v>52</v>
      </c>
      <c r="L36128">
        <v>102127</v>
      </c>
      <c r="M36128" t="s">
        <v>50</v>
      </c>
      <c r="N36128">
        <v>1823</v>
      </c>
      <c r="O36128" t="s">
        <v>21</v>
      </c>
      <c r="P36128" s="11">
        <v>186177521</v>
      </c>
      <c r="Q36128">
        <v>13874</v>
      </c>
      <c r="R36128">
        <v>0.27748</v>
      </c>
      <c r="S36128"/>
    </row>
    <row r="36129" spans="1:19" x14ac:dyDescent="0.45">
      <c r="A36129" t="s">
        <v>40</v>
      </c>
      <c r="B36129">
        <v>2014</v>
      </c>
      <c r="C36129" t="s">
        <v>12</v>
      </c>
      <c r="D36129" t="s">
        <v>31</v>
      </c>
      <c r="E36129" t="s">
        <v>28</v>
      </c>
      <c r="F36129" t="s">
        <v>46</v>
      </c>
      <c r="G36129" t="s">
        <v>49</v>
      </c>
      <c r="H36129">
        <v>1.9</v>
      </c>
      <c r="I36129">
        <v>186848</v>
      </c>
      <c r="J36129" t="s">
        <v>60</v>
      </c>
      <c r="K36129" t="s">
        <v>51</v>
      </c>
      <c r="L36129">
        <v>97423</v>
      </c>
      <c r="M36129" t="s">
        <v>48</v>
      </c>
      <c r="N36129">
        <v>1911</v>
      </c>
      <c r="O36129" t="s">
        <v>21</v>
      </c>
      <c r="P36129" s="11">
        <v>186175353</v>
      </c>
      <c r="Q36129">
        <v>13873</v>
      </c>
      <c r="R36129">
        <v>0.27745999999999998</v>
      </c>
      <c r="S36129"/>
    </row>
    <row r="36130" spans="1:19" x14ac:dyDescent="0.45">
      <c r="A36130" t="s">
        <v>23</v>
      </c>
      <c r="B36130">
        <v>2015</v>
      </c>
      <c r="C36130" t="s">
        <v>12</v>
      </c>
      <c r="D36130" t="s">
        <v>27</v>
      </c>
      <c r="E36130" t="s">
        <v>33</v>
      </c>
      <c r="F36130" t="s">
        <v>53</v>
      </c>
      <c r="G36130" t="s">
        <v>49</v>
      </c>
      <c r="H36130">
        <v>4.7</v>
      </c>
      <c r="I36130">
        <v>178373</v>
      </c>
      <c r="J36130" t="s">
        <v>59</v>
      </c>
      <c r="K36130" t="s">
        <v>51</v>
      </c>
      <c r="L36130">
        <v>30535</v>
      </c>
      <c r="M36130" t="s">
        <v>52</v>
      </c>
      <c r="N36130">
        <v>6097</v>
      </c>
      <c r="O36130" t="s">
        <v>21</v>
      </c>
      <c r="P36130" s="11">
        <v>186171895</v>
      </c>
      <c r="Q36130">
        <v>13872</v>
      </c>
      <c r="R36130">
        <v>0.27744000000000002</v>
      </c>
      <c r="S36130"/>
    </row>
    <row r="36131" spans="1:19" x14ac:dyDescent="0.45">
      <c r="A36131" t="s">
        <v>36</v>
      </c>
      <c r="B36131">
        <v>2021</v>
      </c>
      <c r="C36131" t="s">
        <v>18</v>
      </c>
      <c r="D36131" t="s">
        <v>29</v>
      </c>
      <c r="E36131" t="s">
        <v>33</v>
      </c>
      <c r="F36131" t="s">
        <v>53</v>
      </c>
      <c r="G36131" t="s">
        <v>47</v>
      </c>
      <c r="H36131">
        <v>4.8</v>
      </c>
      <c r="I36131">
        <v>91147</v>
      </c>
      <c r="J36131" t="s">
        <v>59</v>
      </c>
      <c r="K36131" t="s">
        <v>48</v>
      </c>
      <c r="L36131">
        <v>90543</v>
      </c>
      <c r="M36131" t="s">
        <v>48</v>
      </c>
      <c r="N36131">
        <v>2056</v>
      </c>
      <c r="O36131" t="s">
        <v>21</v>
      </c>
      <c r="P36131" s="11">
        <v>186156408</v>
      </c>
      <c r="Q36131">
        <v>13871</v>
      </c>
      <c r="R36131">
        <v>0.27742</v>
      </c>
      <c r="S36131"/>
    </row>
    <row r="36132" spans="1:19" x14ac:dyDescent="0.45">
      <c r="A36132" t="s">
        <v>36</v>
      </c>
      <c r="B36132">
        <v>2010</v>
      </c>
      <c r="C36132" t="s">
        <v>18</v>
      </c>
      <c r="D36132" t="s">
        <v>13</v>
      </c>
      <c r="E36132" t="s">
        <v>19</v>
      </c>
      <c r="F36132" t="s">
        <v>53</v>
      </c>
      <c r="G36132" t="s">
        <v>47</v>
      </c>
      <c r="H36132">
        <v>3.6</v>
      </c>
      <c r="I36132">
        <v>4768</v>
      </c>
      <c r="J36132" t="s">
        <v>59</v>
      </c>
      <c r="K36132" t="s">
        <v>52</v>
      </c>
      <c r="L36132">
        <v>35905</v>
      </c>
      <c r="M36132" t="s">
        <v>52</v>
      </c>
      <c r="N36132">
        <v>5184</v>
      </c>
      <c r="O36132" t="s">
        <v>21</v>
      </c>
      <c r="P36132" s="11">
        <v>186131520</v>
      </c>
      <c r="Q36132">
        <v>13870</v>
      </c>
      <c r="R36132">
        <v>0.27739999999999998</v>
      </c>
      <c r="S36132"/>
    </row>
    <row r="36133" spans="1:19" x14ac:dyDescent="0.45">
      <c r="A36133" t="s">
        <v>17</v>
      </c>
      <c r="B36133">
        <v>2010</v>
      </c>
      <c r="C36133" t="s">
        <v>35</v>
      </c>
      <c r="D36133" t="s">
        <v>39</v>
      </c>
      <c r="E36133" t="s">
        <v>33</v>
      </c>
      <c r="F36133" t="s">
        <v>53</v>
      </c>
      <c r="G36133" t="s">
        <v>49</v>
      </c>
      <c r="H36133">
        <v>3.4</v>
      </c>
      <c r="I36133">
        <v>162943</v>
      </c>
      <c r="J36133" t="s">
        <v>59</v>
      </c>
      <c r="K36133" t="s">
        <v>51</v>
      </c>
      <c r="L36133">
        <v>61308</v>
      </c>
      <c r="M36133" t="s">
        <v>48</v>
      </c>
      <c r="N36133">
        <v>3036</v>
      </c>
      <c r="O36133" t="s">
        <v>21</v>
      </c>
      <c r="P36133" s="11">
        <v>186131088</v>
      </c>
      <c r="Q36133">
        <v>13869</v>
      </c>
      <c r="R36133">
        <v>0.27738000000000002</v>
      </c>
      <c r="S36133"/>
    </row>
    <row r="36134" spans="1:19" x14ac:dyDescent="0.45">
      <c r="A36134" t="s">
        <v>34</v>
      </c>
      <c r="B36134">
        <v>2016</v>
      </c>
      <c r="C36134" t="s">
        <v>18</v>
      </c>
      <c r="D36134" t="s">
        <v>29</v>
      </c>
      <c r="E36134" t="s">
        <v>28</v>
      </c>
      <c r="F36134" t="s">
        <v>46</v>
      </c>
      <c r="G36134" t="s">
        <v>47</v>
      </c>
      <c r="H36134">
        <v>2</v>
      </c>
      <c r="I36134">
        <v>192709</v>
      </c>
      <c r="J36134" t="s">
        <v>60</v>
      </c>
      <c r="K36134" t="s">
        <v>51</v>
      </c>
      <c r="L36134">
        <v>81064</v>
      </c>
      <c r="M36134" t="s">
        <v>48</v>
      </c>
      <c r="N36134">
        <v>2296</v>
      </c>
      <c r="O36134" t="s">
        <v>21</v>
      </c>
      <c r="P36134" s="11">
        <v>186122944</v>
      </c>
      <c r="Q36134">
        <v>13868</v>
      </c>
      <c r="R36134">
        <v>0.27736</v>
      </c>
      <c r="S36134"/>
    </row>
    <row r="36135" spans="1:19" x14ac:dyDescent="0.45">
      <c r="A36135" t="s">
        <v>34</v>
      </c>
      <c r="B36135">
        <v>2018</v>
      </c>
      <c r="C36135" t="s">
        <v>12</v>
      </c>
      <c r="D36135" t="s">
        <v>27</v>
      </c>
      <c r="E36135" t="s">
        <v>19</v>
      </c>
      <c r="F36135" t="s">
        <v>53</v>
      </c>
      <c r="G36135" t="s">
        <v>49</v>
      </c>
      <c r="H36135">
        <v>4.3</v>
      </c>
      <c r="I36135">
        <v>36317</v>
      </c>
      <c r="J36135" t="s">
        <v>59</v>
      </c>
      <c r="K36135" t="s">
        <v>52</v>
      </c>
      <c r="L36135">
        <v>110382</v>
      </c>
      <c r="M36135" t="s">
        <v>50</v>
      </c>
      <c r="N36135">
        <v>1686</v>
      </c>
      <c r="O36135" t="s">
        <v>21</v>
      </c>
      <c r="P36135" s="11">
        <v>186104052</v>
      </c>
      <c r="Q36135">
        <v>13867</v>
      </c>
      <c r="R36135">
        <v>0.27733999999999998</v>
      </c>
      <c r="S36135"/>
    </row>
    <row r="36136" spans="1:19" x14ac:dyDescent="0.45">
      <c r="A36136" t="s">
        <v>36</v>
      </c>
      <c r="B36136">
        <v>2018</v>
      </c>
      <c r="C36136" t="s">
        <v>35</v>
      </c>
      <c r="D36136" t="s">
        <v>39</v>
      </c>
      <c r="E36136" t="s">
        <v>14</v>
      </c>
      <c r="F36136" t="s">
        <v>46</v>
      </c>
      <c r="G36136" t="s">
        <v>49</v>
      </c>
      <c r="H36136">
        <v>2.4</v>
      </c>
      <c r="I36136">
        <v>150171</v>
      </c>
      <c r="J36136" t="s">
        <v>59</v>
      </c>
      <c r="K36136" t="s">
        <v>51</v>
      </c>
      <c r="L36136">
        <v>33234</v>
      </c>
      <c r="M36136" t="s">
        <v>52</v>
      </c>
      <c r="N36136">
        <v>5599</v>
      </c>
      <c r="O36136" t="s">
        <v>21</v>
      </c>
      <c r="P36136" s="11">
        <v>186077166</v>
      </c>
      <c r="Q36136">
        <v>13866</v>
      </c>
      <c r="R36136">
        <v>0.27732000000000001</v>
      </c>
      <c r="S36136"/>
    </row>
    <row r="36137" spans="1:19" x14ac:dyDescent="0.45">
      <c r="A36137" t="s">
        <v>25</v>
      </c>
      <c r="B36137">
        <v>2020</v>
      </c>
      <c r="C36137" t="s">
        <v>26</v>
      </c>
      <c r="D36137" t="s">
        <v>27</v>
      </c>
      <c r="E36137" t="s">
        <v>28</v>
      </c>
      <c r="F36137" t="s">
        <v>46</v>
      </c>
      <c r="G36137" t="s">
        <v>47</v>
      </c>
      <c r="H36137">
        <v>2.2999999999999998</v>
      </c>
      <c r="I36137">
        <v>25250</v>
      </c>
      <c r="J36137" t="s">
        <v>59</v>
      </c>
      <c r="K36137" t="s">
        <v>52</v>
      </c>
      <c r="L36137">
        <v>64737</v>
      </c>
      <c r="M36137" t="s">
        <v>48</v>
      </c>
      <c r="N36137">
        <v>2874</v>
      </c>
      <c r="O36137" t="s">
        <v>21</v>
      </c>
      <c r="P36137" s="11">
        <v>186054138</v>
      </c>
      <c r="Q36137">
        <v>13865</v>
      </c>
      <c r="R36137">
        <v>0.27729999999999999</v>
      </c>
      <c r="S36137"/>
    </row>
    <row r="36138" spans="1:19" x14ac:dyDescent="0.45">
      <c r="A36138" t="s">
        <v>37</v>
      </c>
      <c r="B36138">
        <v>2017</v>
      </c>
      <c r="C36138" t="s">
        <v>35</v>
      </c>
      <c r="D36138" t="s">
        <v>13</v>
      </c>
      <c r="E36138" t="s">
        <v>28</v>
      </c>
      <c r="F36138" t="s">
        <v>46</v>
      </c>
      <c r="G36138" t="s">
        <v>49</v>
      </c>
      <c r="H36138">
        <v>3.1</v>
      </c>
      <c r="I36138">
        <v>169807</v>
      </c>
      <c r="J36138" t="s">
        <v>59</v>
      </c>
      <c r="K36138" t="s">
        <v>51</v>
      </c>
      <c r="L36138">
        <v>47778</v>
      </c>
      <c r="M36138" t="s">
        <v>52</v>
      </c>
      <c r="N36138">
        <v>3894</v>
      </c>
      <c r="O36138" t="s">
        <v>21</v>
      </c>
      <c r="P36138" s="11">
        <v>186047532</v>
      </c>
      <c r="Q36138">
        <v>13864</v>
      </c>
      <c r="R36138">
        <v>0.27728000000000003</v>
      </c>
      <c r="S36138"/>
    </row>
    <row r="36139" spans="1:19" x14ac:dyDescent="0.45">
      <c r="A36139" t="s">
        <v>23</v>
      </c>
      <c r="B36139">
        <v>2015</v>
      </c>
      <c r="C36139" t="s">
        <v>24</v>
      </c>
      <c r="D36139" t="s">
        <v>27</v>
      </c>
      <c r="E36139" t="s">
        <v>14</v>
      </c>
      <c r="F36139" t="s">
        <v>46</v>
      </c>
      <c r="G36139" t="s">
        <v>49</v>
      </c>
      <c r="H36139">
        <v>4.5999999999999996</v>
      </c>
      <c r="I36139">
        <v>42470</v>
      </c>
      <c r="J36139" t="s">
        <v>59</v>
      </c>
      <c r="K36139" t="s">
        <v>52</v>
      </c>
      <c r="L36139">
        <v>90974</v>
      </c>
      <c r="M36139" t="s">
        <v>48</v>
      </c>
      <c r="N36139">
        <v>2045</v>
      </c>
      <c r="O36139" t="s">
        <v>21</v>
      </c>
      <c r="P36139" s="11">
        <v>186041830</v>
      </c>
      <c r="Q36139">
        <v>13863</v>
      </c>
      <c r="R36139">
        <v>0.27726000000000001</v>
      </c>
      <c r="S36139"/>
    </row>
    <row r="36140" spans="1:19" x14ac:dyDescent="0.45">
      <c r="A36140" t="s">
        <v>37</v>
      </c>
      <c r="B36140">
        <v>2014</v>
      </c>
      <c r="C36140" t="s">
        <v>18</v>
      </c>
      <c r="D36140" t="s">
        <v>27</v>
      </c>
      <c r="E36140" t="s">
        <v>14</v>
      </c>
      <c r="F36140" t="s">
        <v>46</v>
      </c>
      <c r="G36140" t="s">
        <v>49</v>
      </c>
      <c r="H36140">
        <v>1.7</v>
      </c>
      <c r="I36140">
        <v>67338</v>
      </c>
      <c r="J36140" t="s">
        <v>60</v>
      </c>
      <c r="K36140" t="s">
        <v>48</v>
      </c>
      <c r="L36140">
        <v>54969</v>
      </c>
      <c r="M36140" t="s">
        <v>48</v>
      </c>
      <c r="N36140">
        <v>3384</v>
      </c>
      <c r="O36140" t="s">
        <v>21</v>
      </c>
      <c r="P36140" s="11">
        <v>186015096</v>
      </c>
      <c r="Q36140">
        <v>13862</v>
      </c>
      <c r="R36140">
        <v>0.27723999999999999</v>
      </c>
      <c r="S36140"/>
    </row>
    <row r="36141" spans="1:19" x14ac:dyDescent="0.45">
      <c r="A36141" t="s">
        <v>41</v>
      </c>
      <c r="B36141">
        <v>2021</v>
      </c>
      <c r="C36141" t="s">
        <v>35</v>
      </c>
      <c r="D36141" t="s">
        <v>13</v>
      </c>
      <c r="E36141" t="s">
        <v>28</v>
      </c>
      <c r="F36141" t="s">
        <v>46</v>
      </c>
      <c r="G36141" t="s">
        <v>49</v>
      </c>
      <c r="H36141">
        <v>2.6</v>
      </c>
      <c r="I36141">
        <v>123031</v>
      </c>
      <c r="J36141" t="s">
        <v>59</v>
      </c>
      <c r="K36141" t="s">
        <v>50</v>
      </c>
      <c r="L36141">
        <v>34371</v>
      </c>
      <c r="M36141" t="s">
        <v>52</v>
      </c>
      <c r="N36141">
        <v>5411</v>
      </c>
      <c r="O36141" t="s">
        <v>21</v>
      </c>
      <c r="P36141" s="11">
        <v>185981481</v>
      </c>
      <c r="Q36141">
        <v>13861</v>
      </c>
      <c r="R36141">
        <v>0.27722000000000002</v>
      </c>
      <c r="S36141"/>
    </row>
    <row r="36142" spans="1:19" x14ac:dyDescent="0.45">
      <c r="A36142" t="s">
        <v>17</v>
      </c>
      <c r="B36142">
        <v>2011</v>
      </c>
      <c r="C36142" t="s">
        <v>18</v>
      </c>
      <c r="D36142" t="s">
        <v>31</v>
      </c>
      <c r="E36142" t="s">
        <v>33</v>
      </c>
      <c r="F36142" t="s">
        <v>53</v>
      </c>
      <c r="G36142" t="s">
        <v>49</v>
      </c>
      <c r="H36142">
        <v>2.2999999999999998</v>
      </c>
      <c r="I36142">
        <v>165624</v>
      </c>
      <c r="J36142" t="s">
        <v>59</v>
      </c>
      <c r="K36142" t="s">
        <v>51</v>
      </c>
      <c r="L36142">
        <v>70393</v>
      </c>
      <c r="M36142" t="s">
        <v>48</v>
      </c>
      <c r="N36142">
        <v>2642</v>
      </c>
      <c r="O36142" t="s">
        <v>21</v>
      </c>
      <c r="P36142" s="11">
        <v>185978306</v>
      </c>
      <c r="Q36142">
        <v>13860</v>
      </c>
      <c r="R36142">
        <v>0.2772</v>
      </c>
      <c r="S36142"/>
    </row>
    <row r="36143" spans="1:19" x14ac:dyDescent="0.45">
      <c r="A36143" t="s">
        <v>11</v>
      </c>
      <c r="B36143">
        <v>2013</v>
      </c>
      <c r="C36143" t="s">
        <v>30</v>
      </c>
      <c r="D36143" t="s">
        <v>29</v>
      </c>
      <c r="E36143" t="s">
        <v>33</v>
      </c>
      <c r="F36143" t="s">
        <v>53</v>
      </c>
      <c r="G36143" t="s">
        <v>49</v>
      </c>
      <c r="H36143">
        <v>2</v>
      </c>
      <c r="I36143">
        <v>174241</v>
      </c>
      <c r="J36143" t="s">
        <v>60</v>
      </c>
      <c r="K36143" t="s">
        <v>51</v>
      </c>
      <c r="L36143">
        <v>65159</v>
      </c>
      <c r="M36143" t="s">
        <v>48</v>
      </c>
      <c r="N36143">
        <v>2854</v>
      </c>
      <c r="O36143" t="s">
        <v>21</v>
      </c>
      <c r="P36143" s="11">
        <v>185963786</v>
      </c>
      <c r="Q36143">
        <v>13859</v>
      </c>
      <c r="R36143">
        <v>0.27717999999999998</v>
      </c>
      <c r="S36143"/>
    </row>
    <row r="36144" spans="1:19" x14ac:dyDescent="0.45">
      <c r="A36144" t="s">
        <v>34</v>
      </c>
      <c r="B36144">
        <v>2022</v>
      </c>
      <c r="C36144" t="s">
        <v>35</v>
      </c>
      <c r="D36144" t="s">
        <v>22</v>
      </c>
      <c r="E36144" t="s">
        <v>33</v>
      </c>
      <c r="F36144" t="s">
        <v>53</v>
      </c>
      <c r="G36144" t="s">
        <v>47</v>
      </c>
      <c r="H36144">
        <v>1.6</v>
      </c>
      <c r="I36144">
        <v>72535</v>
      </c>
      <c r="J36144" t="s">
        <v>60</v>
      </c>
      <c r="K36144" t="s">
        <v>48</v>
      </c>
      <c r="L36144">
        <v>94623</v>
      </c>
      <c r="M36144" t="s">
        <v>48</v>
      </c>
      <c r="N36144">
        <v>1965</v>
      </c>
      <c r="O36144" t="s">
        <v>21</v>
      </c>
      <c r="P36144" s="11">
        <v>185934195</v>
      </c>
      <c r="Q36144">
        <v>13858</v>
      </c>
      <c r="R36144">
        <v>0.27716000000000002</v>
      </c>
      <c r="S36144"/>
    </row>
    <row r="36145" spans="1:19" x14ac:dyDescent="0.45">
      <c r="A36145" t="s">
        <v>25</v>
      </c>
      <c r="B36145">
        <v>2014</v>
      </c>
      <c r="C36145" t="s">
        <v>12</v>
      </c>
      <c r="D36145" t="s">
        <v>31</v>
      </c>
      <c r="E36145" t="s">
        <v>19</v>
      </c>
      <c r="F36145" t="s">
        <v>53</v>
      </c>
      <c r="G36145" t="s">
        <v>47</v>
      </c>
      <c r="H36145">
        <v>3.8</v>
      </c>
      <c r="I36145">
        <v>50245</v>
      </c>
      <c r="J36145" t="s">
        <v>59</v>
      </c>
      <c r="K36145" t="s">
        <v>48</v>
      </c>
      <c r="L36145">
        <v>84626</v>
      </c>
      <c r="M36145" t="s">
        <v>48</v>
      </c>
      <c r="N36145">
        <v>2197</v>
      </c>
      <c r="O36145" t="s">
        <v>21</v>
      </c>
      <c r="P36145" s="11">
        <v>185923322</v>
      </c>
      <c r="Q36145">
        <v>13857</v>
      </c>
      <c r="R36145">
        <v>0.27714</v>
      </c>
      <c r="S36145"/>
    </row>
    <row r="36146" spans="1:19" x14ac:dyDescent="0.45">
      <c r="A36146" t="s">
        <v>40</v>
      </c>
      <c r="B36146">
        <v>2016</v>
      </c>
      <c r="C36146" t="s">
        <v>35</v>
      </c>
      <c r="D36146" t="s">
        <v>22</v>
      </c>
      <c r="E36146" t="s">
        <v>14</v>
      </c>
      <c r="F36146" t="s">
        <v>46</v>
      </c>
      <c r="G36146" t="s">
        <v>49</v>
      </c>
      <c r="H36146">
        <v>3.9</v>
      </c>
      <c r="I36146">
        <v>74022</v>
      </c>
      <c r="J36146" t="s">
        <v>59</v>
      </c>
      <c r="K36146" t="s">
        <v>48</v>
      </c>
      <c r="L36146">
        <v>54189</v>
      </c>
      <c r="M36146" t="s">
        <v>48</v>
      </c>
      <c r="N36146">
        <v>3431</v>
      </c>
      <c r="O36146" t="s">
        <v>21</v>
      </c>
      <c r="P36146" s="11">
        <v>185922459</v>
      </c>
      <c r="Q36146">
        <v>13856</v>
      </c>
      <c r="R36146">
        <v>0.27711999999999998</v>
      </c>
      <c r="S36146"/>
    </row>
    <row r="36147" spans="1:19" x14ac:dyDescent="0.45">
      <c r="A36147" t="s">
        <v>25</v>
      </c>
      <c r="B36147">
        <v>2019</v>
      </c>
      <c r="C36147" t="s">
        <v>12</v>
      </c>
      <c r="D36147" t="s">
        <v>22</v>
      </c>
      <c r="E36147" t="s">
        <v>28</v>
      </c>
      <c r="F36147" t="s">
        <v>46</v>
      </c>
      <c r="G36147" t="s">
        <v>47</v>
      </c>
      <c r="H36147">
        <v>1.7</v>
      </c>
      <c r="I36147">
        <v>4782</v>
      </c>
      <c r="J36147" t="s">
        <v>60</v>
      </c>
      <c r="K36147" t="s">
        <v>52</v>
      </c>
      <c r="L36147">
        <v>88568</v>
      </c>
      <c r="M36147" t="s">
        <v>48</v>
      </c>
      <c r="N36147">
        <v>2099</v>
      </c>
      <c r="O36147" t="s">
        <v>21</v>
      </c>
      <c r="P36147" s="11">
        <v>185904232</v>
      </c>
      <c r="Q36147">
        <v>13855</v>
      </c>
      <c r="R36147">
        <v>0.27710000000000001</v>
      </c>
      <c r="S36147"/>
    </row>
    <row r="36148" spans="1:19" x14ac:dyDescent="0.45">
      <c r="A36148" t="s">
        <v>37</v>
      </c>
      <c r="B36148">
        <v>2018</v>
      </c>
      <c r="C36148" t="s">
        <v>26</v>
      </c>
      <c r="D36148" t="s">
        <v>13</v>
      </c>
      <c r="E36148" t="s">
        <v>19</v>
      </c>
      <c r="F36148" t="s">
        <v>53</v>
      </c>
      <c r="G36148" t="s">
        <v>47</v>
      </c>
      <c r="H36148">
        <v>3.6</v>
      </c>
      <c r="I36148">
        <v>39634</v>
      </c>
      <c r="J36148" t="s">
        <v>59</v>
      </c>
      <c r="K36148" t="s">
        <v>52</v>
      </c>
      <c r="L36148">
        <v>104969</v>
      </c>
      <c r="M36148" t="s">
        <v>50</v>
      </c>
      <c r="N36148">
        <v>1771</v>
      </c>
      <c r="O36148" t="s">
        <v>21</v>
      </c>
      <c r="P36148" s="11">
        <v>185900099</v>
      </c>
      <c r="Q36148">
        <v>13854</v>
      </c>
      <c r="R36148">
        <v>0.27707999999999999</v>
      </c>
      <c r="S36148"/>
    </row>
    <row r="36149" spans="1:19" x14ac:dyDescent="0.45">
      <c r="A36149" t="s">
        <v>17</v>
      </c>
      <c r="B36149">
        <v>2019</v>
      </c>
      <c r="C36149" t="s">
        <v>35</v>
      </c>
      <c r="D36149" t="s">
        <v>27</v>
      </c>
      <c r="E36149" t="s">
        <v>28</v>
      </c>
      <c r="F36149" t="s">
        <v>46</v>
      </c>
      <c r="G36149" t="s">
        <v>47</v>
      </c>
      <c r="H36149">
        <v>3.2</v>
      </c>
      <c r="I36149">
        <v>99027</v>
      </c>
      <c r="J36149" t="s">
        <v>59</v>
      </c>
      <c r="K36149" t="s">
        <v>48</v>
      </c>
      <c r="L36149">
        <v>86144</v>
      </c>
      <c r="M36149" t="s">
        <v>48</v>
      </c>
      <c r="N36149">
        <v>2158</v>
      </c>
      <c r="O36149" t="s">
        <v>21</v>
      </c>
      <c r="P36149" s="11">
        <v>185898752</v>
      </c>
      <c r="Q36149">
        <v>13853</v>
      </c>
      <c r="R36149">
        <v>0.27705999999999997</v>
      </c>
      <c r="S36149"/>
    </row>
    <row r="36150" spans="1:19" x14ac:dyDescent="0.45">
      <c r="A36150" t="s">
        <v>38</v>
      </c>
      <c r="B36150">
        <v>2019</v>
      </c>
      <c r="C36150" t="s">
        <v>26</v>
      </c>
      <c r="D36150" t="s">
        <v>29</v>
      </c>
      <c r="E36150" t="s">
        <v>28</v>
      </c>
      <c r="F36150" t="s">
        <v>46</v>
      </c>
      <c r="G36150" t="s">
        <v>47</v>
      </c>
      <c r="H36150">
        <v>2.2000000000000002</v>
      </c>
      <c r="I36150">
        <v>84735</v>
      </c>
      <c r="J36150" t="s">
        <v>59</v>
      </c>
      <c r="K36150" t="s">
        <v>48</v>
      </c>
      <c r="L36150">
        <v>88472</v>
      </c>
      <c r="M36150" t="s">
        <v>48</v>
      </c>
      <c r="N36150">
        <v>2101</v>
      </c>
      <c r="O36150" t="s">
        <v>21</v>
      </c>
      <c r="P36150" s="11">
        <v>185879672</v>
      </c>
      <c r="Q36150">
        <v>13852</v>
      </c>
      <c r="R36150">
        <v>0.27704000000000001</v>
      </c>
      <c r="S36150"/>
    </row>
    <row r="36151" spans="1:19" x14ac:dyDescent="0.45">
      <c r="A36151" t="s">
        <v>34</v>
      </c>
      <c r="B36151">
        <v>2023</v>
      </c>
      <c r="C36151" t="s">
        <v>18</v>
      </c>
      <c r="D36151" t="s">
        <v>22</v>
      </c>
      <c r="E36151" t="s">
        <v>14</v>
      </c>
      <c r="F36151" t="s">
        <v>46</v>
      </c>
      <c r="G36151" t="s">
        <v>47</v>
      </c>
      <c r="H36151">
        <v>1.8</v>
      </c>
      <c r="I36151">
        <v>129323</v>
      </c>
      <c r="J36151" t="s">
        <v>60</v>
      </c>
      <c r="K36151" t="s">
        <v>50</v>
      </c>
      <c r="L36151">
        <v>69977</v>
      </c>
      <c r="M36151" t="s">
        <v>48</v>
      </c>
      <c r="N36151">
        <v>2656</v>
      </c>
      <c r="O36151" t="s">
        <v>21</v>
      </c>
      <c r="P36151" s="11">
        <v>185858912</v>
      </c>
      <c r="Q36151">
        <v>13851</v>
      </c>
      <c r="R36151">
        <v>0.27701999999999999</v>
      </c>
      <c r="S36151"/>
    </row>
    <row r="36152" spans="1:19" x14ac:dyDescent="0.45">
      <c r="A36152" t="s">
        <v>38</v>
      </c>
      <c r="B36152">
        <v>2015</v>
      </c>
      <c r="C36152" t="s">
        <v>35</v>
      </c>
      <c r="D36152" t="s">
        <v>29</v>
      </c>
      <c r="E36152" t="s">
        <v>33</v>
      </c>
      <c r="F36152" t="s">
        <v>53</v>
      </c>
      <c r="G36152" t="s">
        <v>47</v>
      </c>
      <c r="H36152">
        <v>2.4</v>
      </c>
      <c r="I36152">
        <v>95005</v>
      </c>
      <c r="J36152" t="s">
        <v>59</v>
      </c>
      <c r="K36152" t="s">
        <v>48</v>
      </c>
      <c r="L36152">
        <v>37883</v>
      </c>
      <c r="M36152" t="s">
        <v>52</v>
      </c>
      <c r="N36152">
        <v>4906</v>
      </c>
      <c r="O36152" t="s">
        <v>21</v>
      </c>
      <c r="P36152" s="11">
        <v>185853998</v>
      </c>
      <c r="Q36152">
        <v>13850</v>
      </c>
      <c r="R36152">
        <v>0.27700000000000002</v>
      </c>
      <c r="S36152"/>
    </row>
    <row r="36153" spans="1:19" x14ac:dyDescent="0.45">
      <c r="A36153" t="s">
        <v>38</v>
      </c>
      <c r="B36153">
        <v>2014</v>
      </c>
      <c r="C36153" t="s">
        <v>30</v>
      </c>
      <c r="D36153" t="s">
        <v>31</v>
      </c>
      <c r="E36153" t="s">
        <v>33</v>
      </c>
      <c r="F36153" t="s">
        <v>53</v>
      </c>
      <c r="G36153" t="s">
        <v>47</v>
      </c>
      <c r="H36153">
        <v>4.2</v>
      </c>
      <c r="I36153">
        <v>20942</v>
      </c>
      <c r="J36153" t="s">
        <v>59</v>
      </c>
      <c r="K36153" t="s">
        <v>52</v>
      </c>
      <c r="L36153">
        <v>57442</v>
      </c>
      <c r="M36153" t="s">
        <v>48</v>
      </c>
      <c r="N36153">
        <v>3235</v>
      </c>
      <c r="O36153" t="s">
        <v>21</v>
      </c>
      <c r="P36153" s="11">
        <v>185824870</v>
      </c>
      <c r="Q36153">
        <v>13849</v>
      </c>
      <c r="R36153">
        <v>0.27698</v>
      </c>
      <c r="S36153"/>
    </row>
    <row r="36154" spans="1:19" x14ac:dyDescent="0.45">
      <c r="A36154" t="s">
        <v>36</v>
      </c>
      <c r="B36154">
        <v>2011</v>
      </c>
      <c r="C36154" t="s">
        <v>35</v>
      </c>
      <c r="D36154" t="s">
        <v>31</v>
      </c>
      <c r="E36154" t="s">
        <v>28</v>
      </c>
      <c r="F36154" t="s">
        <v>46</v>
      </c>
      <c r="G36154" t="s">
        <v>49</v>
      </c>
      <c r="H36154">
        <v>4.0999999999999996</v>
      </c>
      <c r="I36154">
        <v>59801</v>
      </c>
      <c r="J36154" t="s">
        <v>59</v>
      </c>
      <c r="K36154" t="s">
        <v>48</v>
      </c>
      <c r="L36154">
        <v>101377</v>
      </c>
      <c r="M36154" t="s">
        <v>50</v>
      </c>
      <c r="N36154">
        <v>1833</v>
      </c>
      <c r="O36154" t="s">
        <v>21</v>
      </c>
      <c r="P36154" s="11">
        <v>185824041</v>
      </c>
      <c r="Q36154">
        <v>13848</v>
      </c>
      <c r="R36154">
        <v>0.27695999999999998</v>
      </c>
      <c r="S36154"/>
    </row>
    <row r="36155" spans="1:19" x14ac:dyDescent="0.45">
      <c r="A36155" t="s">
        <v>25</v>
      </c>
      <c r="B36155">
        <v>2015</v>
      </c>
      <c r="C36155" t="s">
        <v>26</v>
      </c>
      <c r="D36155" t="s">
        <v>22</v>
      </c>
      <c r="E36155" t="s">
        <v>28</v>
      </c>
      <c r="F36155" t="s">
        <v>46</v>
      </c>
      <c r="G36155" t="s">
        <v>49</v>
      </c>
      <c r="H36155">
        <v>1.5</v>
      </c>
      <c r="I36155">
        <v>116940</v>
      </c>
      <c r="J36155" t="s">
        <v>60</v>
      </c>
      <c r="K36155" t="s">
        <v>50</v>
      </c>
      <c r="L36155">
        <v>36471</v>
      </c>
      <c r="M36155" t="s">
        <v>52</v>
      </c>
      <c r="N36155">
        <v>5095</v>
      </c>
      <c r="O36155" t="s">
        <v>21</v>
      </c>
      <c r="P36155" s="11">
        <v>185819745</v>
      </c>
      <c r="Q36155">
        <v>13847</v>
      </c>
      <c r="R36155">
        <v>0.27694000000000002</v>
      </c>
      <c r="S36155"/>
    </row>
    <row r="36156" spans="1:19" x14ac:dyDescent="0.45">
      <c r="A36156" t="s">
        <v>11</v>
      </c>
      <c r="B36156">
        <v>2017</v>
      </c>
      <c r="C36156" t="s">
        <v>26</v>
      </c>
      <c r="D36156" t="s">
        <v>13</v>
      </c>
      <c r="E36156" t="s">
        <v>14</v>
      </c>
      <c r="F36156" t="s">
        <v>46</v>
      </c>
      <c r="G36156" t="s">
        <v>47</v>
      </c>
      <c r="H36156">
        <v>3.6</v>
      </c>
      <c r="I36156">
        <v>109588</v>
      </c>
      <c r="J36156" t="s">
        <v>59</v>
      </c>
      <c r="K36156" t="s">
        <v>50</v>
      </c>
      <c r="L36156">
        <v>72331</v>
      </c>
      <c r="M36156" t="s">
        <v>48</v>
      </c>
      <c r="N36156">
        <v>2569</v>
      </c>
      <c r="O36156" t="s">
        <v>21</v>
      </c>
      <c r="P36156" s="11">
        <v>185818339</v>
      </c>
      <c r="Q36156">
        <v>13846</v>
      </c>
      <c r="R36156">
        <v>0.27692</v>
      </c>
      <c r="S36156"/>
    </row>
    <row r="36157" spans="1:19" x14ac:dyDescent="0.45">
      <c r="A36157" t="s">
        <v>38</v>
      </c>
      <c r="B36157">
        <v>2017</v>
      </c>
      <c r="C36157" t="s">
        <v>24</v>
      </c>
      <c r="D36157" t="s">
        <v>27</v>
      </c>
      <c r="E36157" t="s">
        <v>28</v>
      </c>
      <c r="F36157" t="s">
        <v>46</v>
      </c>
      <c r="G36157" t="s">
        <v>47</v>
      </c>
      <c r="H36157">
        <v>1.6</v>
      </c>
      <c r="I36157">
        <v>121847</v>
      </c>
      <c r="J36157" t="s">
        <v>60</v>
      </c>
      <c r="K36157" t="s">
        <v>50</v>
      </c>
      <c r="L36157">
        <v>67105</v>
      </c>
      <c r="M36157" t="s">
        <v>48</v>
      </c>
      <c r="N36157">
        <v>2769</v>
      </c>
      <c r="O36157" t="s">
        <v>21</v>
      </c>
      <c r="P36157" s="11">
        <v>185813745</v>
      </c>
      <c r="Q36157">
        <v>13845</v>
      </c>
      <c r="R36157">
        <v>0.27689999999999998</v>
      </c>
      <c r="S36157"/>
    </row>
    <row r="36158" spans="1:19" x14ac:dyDescent="0.45">
      <c r="A36158" t="s">
        <v>17</v>
      </c>
      <c r="B36158">
        <v>2024</v>
      </c>
      <c r="C36158" t="s">
        <v>35</v>
      </c>
      <c r="D36158" t="s">
        <v>27</v>
      </c>
      <c r="E36158" t="s">
        <v>33</v>
      </c>
      <c r="F36158" t="s">
        <v>53</v>
      </c>
      <c r="G36158" t="s">
        <v>49</v>
      </c>
      <c r="H36158">
        <v>2.6</v>
      </c>
      <c r="I36158">
        <v>151668</v>
      </c>
      <c r="J36158" t="s">
        <v>59</v>
      </c>
      <c r="K36158" t="s">
        <v>51</v>
      </c>
      <c r="L36158">
        <v>85742</v>
      </c>
      <c r="M36158" t="s">
        <v>48</v>
      </c>
      <c r="N36158">
        <v>2167</v>
      </c>
      <c r="O36158" t="s">
        <v>21</v>
      </c>
      <c r="P36158" s="11">
        <v>185802914</v>
      </c>
      <c r="Q36158">
        <v>13844</v>
      </c>
      <c r="R36158">
        <v>0.27688000000000001</v>
      </c>
      <c r="S36158"/>
    </row>
    <row r="36159" spans="1:19" x14ac:dyDescent="0.45">
      <c r="A36159" t="s">
        <v>17</v>
      </c>
      <c r="B36159">
        <v>2013</v>
      </c>
      <c r="C36159" t="s">
        <v>35</v>
      </c>
      <c r="D36159" t="s">
        <v>31</v>
      </c>
      <c r="E36159" t="s">
        <v>19</v>
      </c>
      <c r="F36159" t="s">
        <v>53</v>
      </c>
      <c r="G36159" t="s">
        <v>47</v>
      </c>
      <c r="H36159">
        <v>4.0999999999999996</v>
      </c>
      <c r="I36159">
        <v>95547</v>
      </c>
      <c r="J36159" t="s">
        <v>59</v>
      </c>
      <c r="K36159" t="s">
        <v>48</v>
      </c>
      <c r="L36159">
        <v>112466</v>
      </c>
      <c r="M36159" t="s">
        <v>50</v>
      </c>
      <c r="N36159">
        <v>1652</v>
      </c>
      <c r="O36159" t="s">
        <v>21</v>
      </c>
      <c r="P36159" s="11">
        <v>185793832</v>
      </c>
      <c r="Q36159">
        <v>13843</v>
      </c>
      <c r="R36159">
        <v>0.27685999999999999</v>
      </c>
      <c r="S36159"/>
    </row>
    <row r="36160" spans="1:19" x14ac:dyDescent="0.45">
      <c r="A36160" t="s">
        <v>23</v>
      </c>
      <c r="B36160">
        <v>2011</v>
      </c>
      <c r="C36160" t="s">
        <v>26</v>
      </c>
      <c r="D36160" t="s">
        <v>22</v>
      </c>
      <c r="E36160" t="s">
        <v>14</v>
      </c>
      <c r="F36160" t="s">
        <v>46</v>
      </c>
      <c r="G36160" t="s">
        <v>47</v>
      </c>
      <c r="H36160">
        <v>4.9000000000000004</v>
      </c>
      <c r="I36160">
        <v>122105</v>
      </c>
      <c r="J36160" t="s">
        <v>59</v>
      </c>
      <c r="K36160" t="s">
        <v>50</v>
      </c>
      <c r="L36160">
        <v>83913</v>
      </c>
      <c r="M36160" t="s">
        <v>48</v>
      </c>
      <c r="N36160">
        <v>2214</v>
      </c>
      <c r="O36160" t="s">
        <v>21</v>
      </c>
      <c r="P36160" s="11">
        <v>185783382</v>
      </c>
      <c r="Q36160">
        <v>13842</v>
      </c>
      <c r="R36160">
        <v>0.27683999999999997</v>
      </c>
      <c r="S36160"/>
    </row>
    <row r="36161" spans="1:19" x14ac:dyDescent="0.45">
      <c r="A36161" t="s">
        <v>23</v>
      </c>
      <c r="B36161">
        <v>2024</v>
      </c>
      <c r="C36161" t="s">
        <v>26</v>
      </c>
      <c r="D36161" t="s">
        <v>22</v>
      </c>
      <c r="E36161" t="s">
        <v>19</v>
      </c>
      <c r="F36161" t="s">
        <v>53</v>
      </c>
      <c r="G36161" t="s">
        <v>47</v>
      </c>
      <c r="H36161">
        <v>4.5</v>
      </c>
      <c r="I36161">
        <v>47856</v>
      </c>
      <c r="J36161" t="s">
        <v>59</v>
      </c>
      <c r="K36161" t="s">
        <v>52</v>
      </c>
      <c r="L36161">
        <v>37298</v>
      </c>
      <c r="M36161" t="s">
        <v>52</v>
      </c>
      <c r="N36161">
        <v>4981</v>
      </c>
      <c r="O36161" t="s">
        <v>21</v>
      </c>
      <c r="P36161" s="11">
        <v>185781338</v>
      </c>
      <c r="Q36161">
        <v>13841</v>
      </c>
      <c r="R36161">
        <v>0.27682000000000001</v>
      </c>
      <c r="S36161"/>
    </row>
    <row r="36162" spans="1:19" x14ac:dyDescent="0.45">
      <c r="A36162" t="s">
        <v>40</v>
      </c>
      <c r="B36162">
        <v>2023</v>
      </c>
      <c r="C36162" t="s">
        <v>18</v>
      </c>
      <c r="D36162" t="s">
        <v>13</v>
      </c>
      <c r="E36162" t="s">
        <v>28</v>
      </c>
      <c r="F36162" t="s">
        <v>46</v>
      </c>
      <c r="G36162" t="s">
        <v>47</v>
      </c>
      <c r="H36162">
        <v>2.9</v>
      </c>
      <c r="I36162">
        <v>125629</v>
      </c>
      <c r="J36162" t="s">
        <v>59</v>
      </c>
      <c r="K36162" t="s">
        <v>50</v>
      </c>
      <c r="L36162">
        <v>101075</v>
      </c>
      <c r="M36162" t="s">
        <v>50</v>
      </c>
      <c r="N36162">
        <v>1838</v>
      </c>
      <c r="O36162" t="s">
        <v>21</v>
      </c>
      <c r="P36162" s="11">
        <v>185775850</v>
      </c>
      <c r="Q36162">
        <v>13840</v>
      </c>
      <c r="R36162">
        <v>0.27679999999999999</v>
      </c>
      <c r="S36162"/>
    </row>
    <row r="36163" spans="1:19" x14ac:dyDescent="0.45">
      <c r="A36163" t="s">
        <v>38</v>
      </c>
      <c r="B36163">
        <v>2013</v>
      </c>
      <c r="C36163" t="s">
        <v>35</v>
      </c>
      <c r="D36163" t="s">
        <v>13</v>
      </c>
      <c r="E36163" t="s">
        <v>33</v>
      </c>
      <c r="F36163" t="s">
        <v>53</v>
      </c>
      <c r="G36163" t="s">
        <v>49</v>
      </c>
      <c r="H36163">
        <v>4.8</v>
      </c>
      <c r="I36163">
        <v>199607</v>
      </c>
      <c r="J36163" t="s">
        <v>59</v>
      </c>
      <c r="K36163" t="s">
        <v>51</v>
      </c>
      <c r="L36163">
        <v>76537</v>
      </c>
      <c r="M36163" t="s">
        <v>48</v>
      </c>
      <c r="N36163">
        <v>2427</v>
      </c>
      <c r="O36163" t="s">
        <v>21</v>
      </c>
      <c r="P36163" s="11">
        <v>185755299</v>
      </c>
      <c r="Q36163">
        <v>13839</v>
      </c>
      <c r="R36163">
        <v>0.27678000000000003</v>
      </c>
      <c r="S36163"/>
    </row>
    <row r="36164" spans="1:19" x14ac:dyDescent="0.45">
      <c r="A36164" t="s">
        <v>34</v>
      </c>
      <c r="B36164">
        <v>2010</v>
      </c>
      <c r="C36164" t="s">
        <v>24</v>
      </c>
      <c r="D36164" t="s">
        <v>27</v>
      </c>
      <c r="E36164" t="s">
        <v>28</v>
      </c>
      <c r="F36164" t="s">
        <v>46</v>
      </c>
      <c r="G36164" t="s">
        <v>49</v>
      </c>
      <c r="H36164">
        <v>4.8</v>
      </c>
      <c r="I36164">
        <v>8167</v>
      </c>
      <c r="J36164" t="s">
        <v>59</v>
      </c>
      <c r="K36164" t="s">
        <v>52</v>
      </c>
      <c r="L36164">
        <v>33790</v>
      </c>
      <c r="M36164" t="s">
        <v>52</v>
      </c>
      <c r="N36164">
        <v>5497</v>
      </c>
      <c r="O36164" t="s">
        <v>21</v>
      </c>
      <c r="P36164" s="11">
        <v>185743630</v>
      </c>
      <c r="Q36164">
        <v>13838</v>
      </c>
      <c r="R36164">
        <v>0.27676000000000001</v>
      </c>
      <c r="S36164"/>
    </row>
    <row r="36165" spans="1:19" x14ac:dyDescent="0.45">
      <c r="A36165" t="s">
        <v>36</v>
      </c>
      <c r="B36165">
        <v>2014</v>
      </c>
      <c r="C36165" t="s">
        <v>18</v>
      </c>
      <c r="D36165" t="s">
        <v>27</v>
      </c>
      <c r="E36165" t="s">
        <v>28</v>
      </c>
      <c r="F36165" t="s">
        <v>46</v>
      </c>
      <c r="G36165" t="s">
        <v>49</v>
      </c>
      <c r="H36165">
        <v>4.4000000000000004</v>
      </c>
      <c r="I36165">
        <v>118245</v>
      </c>
      <c r="J36165" t="s">
        <v>59</v>
      </c>
      <c r="K36165" t="s">
        <v>50</v>
      </c>
      <c r="L36165">
        <v>81522</v>
      </c>
      <c r="M36165" t="s">
        <v>48</v>
      </c>
      <c r="N36165">
        <v>2278</v>
      </c>
      <c r="O36165" t="s">
        <v>21</v>
      </c>
      <c r="P36165" s="11">
        <v>185707116</v>
      </c>
      <c r="Q36165">
        <v>13837</v>
      </c>
      <c r="R36165">
        <v>0.27673999999999999</v>
      </c>
      <c r="S36165"/>
    </row>
    <row r="36166" spans="1:19" x14ac:dyDescent="0.45">
      <c r="A36166" t="s">
        <v>37</v>
      </c>
      <c r="B36166">
        <v>2012</v>
      </c>
      <c r="C36166" t="s">
        <v>30</v>
      </c>
      <c r="D36166" t="s">
        <v>22</v>
      </c>
      <c r="E36166" t="s">
        <v>28</v>
      </c>
      <c r="F36166" t="s">
        <v>46</v>
      </c>
      <c r="G36166" t="s">
        <v>49</v>
      </c>
      <c r="H36166">
        <v>2.7</v>
      </c>
      <c r="I36166">
        <v>195533</v>
      </c>
      <c r="J36166" t="s">
        <v>59</v>
      </c>
      <c r="K36166" t="s">
        <v>51</v>
      </c>
      <c r="L36166">
        <v>100488</v>
      </c>
      <c r="M36166" t="s">
        <v>50</v>
      </c>
      <c r="N36166">
        <v>1848</v>
      </c>
      <c r="O36166" t="s">
        <v>21</v>
      </c>
      <c r="P36166" s="11">
        <v>185701824</v>
      </c>
      <c r="Q36166">
        <v>13836</v>
      </c>
      <c r="R36166">
        <v>0.27672000000000002</v>
      </c>
      <c r="S36166"/>
    </row>
    <row r="36167" spans="1:19" x14ac:dyDescent="0.45">
      <c r="A36167" t="s">
        <v>23</v>
      </c>
      <c r="B36167">
        <v>2019</v>
      </c>
      <c r="C36167" t="s">
        <v>18</v>
      </c>
      <c r="D36167" t="s">
        <v>31</v>
      </c>
      <c r="E36167" t="s">
        <v>28</v>
      </c>
      <c r="F36167" t="s">
        <v>46</v>
      </c>
      <c r="G36167" t="s">
        <v>47</v>
      </c>
      <c r="H36167">
        <v>2.6</v>
      </c>
      <c r="I36167">
        <v>166607</v>
      </c>
      <c r="J36167" t="s">
        <v>59</v>
      </c>
      <c r="K36167" t="s">
        <v>51</v>
      </c>
      <c r="L36167">
        <v>63529</v>
      </c>
      <c r="M36167" t="s">
        <v>48</v>
      </c>
      <c r="N36167">
        <v>2923</v>
      </c>
      <c r="O36167" t="s">
        <v>21</v>
      </c>
      <c r="P36167" s="11">
        <v>185695267</v>
      </c>
      <c r="Q36167">
        <v>13835</v>
      </c>
      <c r="R36167">
        <v>0.2767</v>
      </c>
      <c r="S36167"/>
    </row>
    <row r="36168" spans="1:19" x14ac:dyDescent="0.45">
      <c r="A36168" t="s">
        <v>37</v>
      </c>
      <c r="B36168">
        <v>2010</v>
      </c>
      <c r="C36168" t="s">
        <v>24</v>
      </c>
      <c r="D36168" t="s">
        <v>39</v>
      </c>
      <c r="E36168" t="s">
        <v>14</v>
      </c>
      <c r="F36168" t="s">
        <v>46</v>
      </c>
      <c r="G36168" t="s">
        <v>47</v>
      </c>
      <c r="H36168">
        <v>3.8</v>
      </c>
      <c r="I36168">
        <v>20833</v>
      </c>
      <c r="J36168" t="s">
        <v>59</v>
      </c>
      <c r="K36168" t="s">
        <v>52</v>
      </c>
      <c r="L36168">
        <v>30946</v>
      </c>
      <c r="M36168" t="s">
        <v>52</v>
      </c>
      <c r="N36168">
        <v>6000</v>
      </c>
      <c r="O36168" t="s">
        <v>21</v>
      </c>
      <c r="P36168" s="11">
        <v>185676000</v>
      </c>
      <c r="Q36168">
        <v>13834</v>
      </c>
      <c r="R36168">
        <v>0.27667999999999998</v>
      </c>
      <c r="S36168"/>
    </row>
    <row r="36169" spans="1:19" x14ac:dyDescent="0.45">
      <c r="A36169" t="s">
        <v>23</v>
      </c>
      <c r="B36169">
        <v>2018</v>
      </c>
      <c r="C36169" t="s">
        <v>26</v>
      </c>
      <c r="D36169" t="s">
        <v>22</v>
      </c>
      <c r="E36169" t="s">
        <v>14</v>
      </c>
      <c r="F36169" t="s">
        <v>46</v>
      </c>
      <c r="G36169" t="s">
        <v>47</v>
      </c>
      <c r="H36169">
        <v>2.9</v>
      </c>
      <c r="I36169">
        <v>31241</v>
      </c>
      <c r="J36169" t="s">
        <v>59</v>
      </c>
      <c r="K36169" t="s">
        <v>52</v>
      </c>
      <c r="L36169">
        <v>78873</v>
      </c>
      <c r="M36169" t="s">
        <v>48</v>
      </c>
      <c r="N36169">
        <v>2354</v>
      </c>
      <c r="O36169" t="s">
        <v>21</v>
      </c>
      <c r="P36169" s="11">
        <v>185667042</v>
      </c>
      <c r="Q36169">
        <v>13833</v>
      </c>
      <c r="R36169">
        <v>0.27666000000000002</v>
      </c>
      <c r="S36169"/>
    </row>
    <row r="36170" spans="1:19" x14ac:dyDescent="0.45">
      <c r="A36170" t="s">
        <v>38</v>
      </c>
      <c r="B36170">
        <v>2019</v>
      </c>
      <c r="C36170" t="s">
        <v>30</v>
      </c>
      <c r="D36170" t="s">
        <v>27</v>
      </c>
      <c r="E36170" t="s">
        <v>28</v>
      </c>
      <c r="F36170" t="s">
        <v>46</v>
      </c>
      <c r="G36170" t="s">
        <v>47</v>
      </c>
      <c r="H36170">
        <v>4.9000000000000004</v>
      </c>
      <c r="I36170">
        <v>86791</v>
      </c>
      <c r="J36170" t="s">
        <v>59</v>
      </c>
      <c r="K36170" t="s">
        <v>48</v>
      </c>
      <c r="L36170">
        <v>49921</v>
      </c>
      <c r="M36170" t="s">
        <v>52</v>
      </c>
      <c r="N36170">
        <v>3719</v>
      </c>
      <c r="O36170" t="s">
        <v>21</v>
      </c>
      <c r="P36170" s="11">
        <v>185656199</v>
      </c>
      <c r="Q36170">
        <v>13832</v>
      </c>
      <c r="R36170">
        <v>0.27664</v>
      </c>
      <c r="S36170"/>
    </row>
    <row r="36171" spans="1:19" x14ac:dyDescent="0.45">
      <c r="A36171" t="s">
        <v>17</v>
      </c>
      <c r="B36171">
        <v>2021</v>
      </c>
      <c r="C36171" t="s">
        <v>30</v>
      </c>
      <c r="D36171" t="s">
        <v>22</v>
      </c>
      <c r="E36171" t="s">
        <v>19</v>
      </c>
      <c r="F36171" t="s">
        <v>53</v>
      </c>
      <c r="G36171" t="s">
        <v>49</v>
      </c>
      <c r="H36171">
        <v>3.7</v>
      </c>
      <c r="I36171">
        <v>91626</v>
      </c>
      <c r="J36171" t="s">
        <v>59</v>
      </c>
      <c r="K36171" t="s">
        <v>48</v>
      </c>
      <c r="L36171">
        <v>115673</v>
      </c>
      <c r="M36171" t="s">
        <v>50</v>
      </c>
      <c r="N36171">
        <v>1605</v>
      </c>
      <c r="O36171" t="s">
        <v>21</v>
      </c>
      <c r="P36171" s="11">
        <v>185655165</v>
      </c>
      <c r="Q36171">
        <v>13831</v>
      </c>
      <c r="R36171">
        <v>0.27661999999999998</v>
      </c>
      <c r="S36171"/>
    </row>
    <row r="36172" spans="1:19" x14ac:dyDescent="0.45">
      <c r="A36172" t="s">
        <v>23</v>
      </c>
      <c r="B36172">
        <v>2013</v>
      </c>
      <c r="C36172" t="s">
        <v>26</v>
      </c>
      <c r="D36172" t="s">
        <v>13</v>
      </c>
      <c r="E36172" t="s">
        <v>19</v>
      </c>
      <c r="F36172" t="s">
        <v>53</v>
      </c>
      <c r="G36172" t="s">
        <v>49</v>
      </c>
      <c r="H36172">
        <v>3.7</v>
      </c>
      <c r="I36172">
        <v>141566</v>
      </c>
      <c r="J36172" t="s">
        <v>59</v>
      </c>
      <c r="K36172" t="s">
        <v>50</v>
      </c>
      <c r="L36172">
        <v>95049</v>
      </c>
      <c r="M36172" t="s">
        <v>48</v>
      </c>
      <c r="N36172">
        <v>1953</v>
      </c>
      <c r="O36172" t="s">
        <v>21</v>
      </c>
      <c r="P36172" s="11">
        <v>185630697</v>
      </c>
      <c r="Q36172">
        <v>13830</v>
      </c>
      <c r="R36172">
        <v>0.27660000000000001</v>
      </c>
      <c r="S36172"/>
    </row>
    <row r="36173" spans="1:19" x14ac:dyDescent="0.45">
      <c r="A36173" t="s">
        <v>23</v>
      </c>
      <c r="B36173">
        <v>2014</v>
      </c>
      <c r="C36173" t="s">
        <v>12</v>
      </c>
      <c r="D36173" t="s">
        <v>39</v>
      </c>
      <c r="E36173" t="s">
        <v>28</v>
      </c>
      <c r="F36173" t="s">
        <v>46</v>
      </c>
      <c r="G36173" t="s">
        <v>47</v>
      </c>
      <c r="H36173">
        <v>3.4</v>
      </c>
      <c r="I36173">
        <v>7347</v>
      </c>
      <c r="J36173" t="s">
        <v>59</v>
      </c>
      <c r="K36173" t="s">
        <v>52</v>
      </c>
      <c r="L36173">
        <v>82092</v>
      </c>
      <c r="M36173" t="s">
        <v>48</v>
      </c>
      <c r="N36173">
        <v>2261</v>
      </c>
      <c r="O36173" t="s">
        <v>21</v>
      </c>
      <c r="P36173" s="11">
        <v>185610012</v>
      </c>
      <c r="Q36173">
        <v>13829</v>
      </c>
      <c r="R36173">
        <v>0.27657999999999999</v>
      </c>
      <c r="S36173"/>
    </row>
    <row r="36174" spans="1:19" x14ac:dyDescent="0.45">
      <c r="A36174" t="s">
        <v>17</v>
      </c>
      <c r="B36174">
        <v>2016</v>
      </c>
      <c r="C36174" t="s">
        <v>30</v>
      </c>
      <c r="D36174" t="s">
        <v>31</v>
      </c>
      <c r="E36174" t="s">
        <v>14</v>
      </c>
      <c r="F36174" t="s">
        <v>46</v>
      </c>
      <c r="G36174" t="s">
        <v>47</v>
      </c>
      <c r="H36174">
        <v>3.7</v>
      </c>
      <c r="I36174">
        <v>137444</v>
      </c>
      <c r="J36174" t="s">
        <v>59</v>
      </c>
      <c r="K36174" t="s">
        <v>50</v>
      </c>
      <c r="L36174">
        <v>36609</v>
      </c>
      <c r="M36174" t="s">
        <v>52</v>
      </c>
      <c r="N36174">
        <v>5070</v>
      </c>
      <c r="O36174" t="s">
        <v>21</v>
      </c>
      <c r="P36174" s="11">
        <v>185607630</v>
      </c>
      <c r="Q36174">
        <v>13828</v>
      </c>
      <c r="R36174">
        <v>0.27655999999999997</v>
      </c>
      <c r="S36174"/>
    </row>
    <row r="36175" spans="1:19" x14ac:dyDescent="0.45">
      <c r="A36175" t="s">
        <v>11</v>
      </c>
      <c r="B36175">
        <v>2012</v>
      </c>
      <c r="C36175" t="s">
        <v>24</v>
      </c>
      <c r="D36175" t="s">
        <v>22</v>
      </c>
      <c r="E36175" t="s">
        <v>14</v>
      </c>
      <c r="F36175" t="s">
        <v>46</v>
      </c>
      <c r="G36175" t="s">
        <v>49</v>
      </c>
      <c r="H36175">
        <v>3.8</v>
      </c>
      <c r="I36175">
        <v>28691</v>
      </c>
      <c r="J36175" t="s">
        <v>59</v>
      </c>
      <c r="K36175" t="s">
        <v>52</v>
      </c>
      <c r="L36175">
        <v>37300</v>
      </c>
      <c r="M36175" t="s">
        <v>52</v>
      </c>
      <c r="N36175">
        <v>4976</v>
      </c>
      <c r="O36175" t="s">
        <v>21</v>
      </c>
      <c r="P36175" s="11">
        <v>185604800</v>
      </c>
      <c r="Q36175">
        <v>13827</v>
      </c>
      <c r="R36175">
        <v>0.27654000000000001</v>
      </c>
      <c r="S36175"/>
    </row>
    <row r="36176" spans="1:19" x14ac:dyDescent="0.45">
      <c r="A36176" t="s">
        <v>11</v>
      </c>
      <c r="B36176">
        <v>2014</v>
      </c>
      <c r="C36176" t="s">
        <v>35</v>
      </c>
      <c r="D36176" t="s">
        <v>27</v>
      </c>
      <c r="E36176" t="s">
        <v>19</v>
      </c>
      <c r="F36176" t="s">
        <v>53</v>
      </c>
      <c r="G36176" t="s">
        <v>47</v>
      </c>
      <c r="H36176">
        <v>4.8</v>
      </c>
      <c r="I36176">
        <v>181771</v>
      </c>
      <c r="J36176" t="s">
        <v>59</v>
      </c>
      <c r="K36176" t="s">
        <v>51</v>
      </c>
      <c r="L36176">
        <v>48203</v>
      </c>
      <c r="M36176" t="s">
        <v>52</v>
      </c>
      <c r="N36176">
        <v>3850</v>
      </c>
      <c r="O36176" t="s">
        <v>21</v>
      </c>
      <c r="P36176" s="11">
        <v>185581550</v>
      </c>
      <c r="Q36176">
        <v>13826</v>
      </c>
      <c r="R36176">
        <v>0.27651999999999999</v>
      </c>
      <c r="S36176"/>
    </row>
    <row r="36177" spans="1:19" x14ac:dyDescent="0.45">
      <c r="A36177" t="s">
        <v>40</v>
      </c>
      <c r="B36177">
        <v>2020</v>
      </c>
      <c r="C36177" t="s">
        <v>24</v>
      </c>
      <c r="D36177" t="s">
        <v>39</v>
      </c>
      <c r="E36177" t="s">
        <v>33</v>
      </c>
      <c r="F36177" t="s">
        <v>53</v>
      </c>
      <c r="G36177" t="s">
        <v>49</v>
      </c>
      <c r="H36177">
        <v>1.9</v>
      </c>
      <c r="I36177">
        <v>177164</v>
      </c>
      <c r="J36177" t="s">
        <v>60</v>
      </c>
      <c r="K36177" t="s">
        <v>51</v>
      </c>
      <c r="L36177">
        <v>42661</v>
      </c>
      <c r="M36177" t="s">
        <v>52</v>
      </c>
      <c r="N36177">
        <v>4350</v>
      </c>
      <c r="O36177" t="s">
        <v>21</v>
      </c>
      <c r="P36177" s="11">
        <v>185575350</v>
      </c>
      <c r="Q36177">
        <v>13825</v>
      </c>
      <c r="R36177">
        <v>0.27650000000000002</v>
      </c>
      <c r="S36177"/>
    </row>
    <row r="36178" spans="1:19" x14ac:dyDescent="0.45">
      <c r="A36178" t="s">
        <v>34</v>
      </c>
      <c r="B36178">
        <v>2014</v>
      </c>
      <c r="C36178" t="s">
        <v>18</v>
      </c>
      <c r="D36178" t="s">
        <v>27</v>
      </c>
      <c r="E36178" t="s">
        <v>19</v>
      </c>
      <c r="F36178" t="s">
        <v>53</v>
      </c>
      <c r="G36178" t="s">
        <v>49</v>
      </c>
      <c r="H36178">
        <v>2.6</v>
      </c>
      <c r="I36178">
        <v>11940</v>
      </c>
      <c r="J36178" t="s">
        <v>59</v>
      </c>
      <c r="K36178" t="s">
        <v>52</v>
      </c>
      <c r="L36178">
        <v>81108</v>
      </c>
      <c r="M36178" t="s">
        <v>48</v>
      </c>
      <c r="N36178">
        <v>2288</v>
      </c>
      <c r="O36178" t="s">
        <v>21</v>
      </c>
      <c r="P36178" s="11">
        <v>185575104</v>
      </c>
      <c r="Q36178">
        <v>13824</v>
      </c>
      <c r="R36178">
        <v>0.27648</v>
      </c>
      <c r="S36178"/>
    </row>
    <row r="36179" spans="1:19" x14ac:dyDescent="0.45">
      <c r="A36179" t="s">
        <v>11</v>
      </c>
      <c r="B36179">
        <v>2023</v>
      </c>
      <c r="C36179" t="s">
        <v>24</v>
      </c>
      <c r="D36179" t="s">
        <v>13</v>
      </c>
      <c r="E36179" t="s">
        <v>33</v>
      </c>
      <c r="F36179" t="s">
        <v>53</v>
      </c>
      <c r="G36179" t="s">
        <v>49</v>
      </c>
      <c r="H36179">
        <v>2.2000000000000002</v>
      </c>
      <c r="I36179">
        <v>102867</v>
      </c>
      <c r="J36179" t="s">
        <v>59</v>
      </c>
      <c r="K36179" t="s">
        <v>50</v>
      </c>
      <c r="L36179">
        <v>90115</v>
      </c>
      <c r="M36179" t="s">
        <v>48</v>
      </c>
      <c r="N36179">
        <v>2059</v>
      </c>
      <c r="O36179" t="s">
        <v>21</v>
      </c>
      <c r="P36179" s="11">
        <v>185546785</v>
      </c>
      <c r="Q36179">
        <v>13823</v>
      </c>
      <c r="R36179">
        <v>0.27645999999999998</v>
      </c>
      <c r="S36179"/>
    </row>
    <row r="36180" spans="1:19" x14ac:dyDescent="0.45">
      <c r="A36180" t="s">
        <v>41</v>
      </c>
      <c r="B36180">
        <v>2016</v>
      </c>
      <c r="C36180" t="s">
        <v>12</v>
      </c>
      <c r="D36180" t="s">
        <v>31</v>
      </c>
      <c r="E36180" t="s">
        <v>19</v>
      </c>
      <c r="F36180" t="s">
        <v>53</v>
      </c>
      <c r="G36180" t="s">
        <v>47</v>
      </c>
      <c r="H36180">
        <v>4.5</v>
      </c>
      <c r="I36180">
        <v>177757</v>
      </c>
      <c r="J36180" t="s">
        <v>59</v>
      </c>
      <c r="K36180" t="s">
        <v>51</v>
      </c>
      <c r="L36180">
        <v>98459</v>
      </c>
      <c r="M36180" t="s">
        <v>48</v>
      </c>
      <c r="N36180">
        <v>1884</v>
      </c>
      <c r="O36180" t="s">
        <v>21</v>
      </c>
      <c r="P36180" s="11">
        <v>185496756</v>
      </c>
      <c r="Q36180">
        <v>13822</v>
      </c>
      <c r="R36180">
        <v>0.27644000000000002</v>
      </c>
      <c r="S36180"/>
    </row>
    <row r="36181" spans="1:19" x14ac:dyDescent="0.45">
      <c r="A36181" t="s">
        <v>23</v>
      </c>
      <c r="B36181">
        <v>2014</v>
      </c>
      <c r="C36181" t="s">
        <v>26</v>
      </c>
      <c r="D36181" t="s">
        <v>29</v>
      </c>
      <c r="E36181" t="s">
        <v>28</v>
      </c>
      <c r="F36181" t="s">
        <v>46</v>
      </c>
      <c r="G36181" t="s">
        <v>47</v>
      </c>
      <c r="H36181">
        <v>3.8</v>
      </c>
      <c r="I36181">
        <v>130902</v>
      </c>
      <c r="J36181" t="s">
        <v>59</v>
      </c>
      <c r="K36181" t="s">
        <v>50</v>
      </c>
      <c r="L36181">
        <v>39584</v>
      </c>
      <c r="M36181" t="s">
        <v>52</v>
      </c>
      <c r="N36181">
        <v>4686</v>
      </c>
      <c r="O36181" t="s">
        <v>21</v>
      </c>
      <c r="P36181" s="11">
        <v>185490624</v>
      </c>
      <c r="Q36181">
        <v>13821</v>
      </c>
      <c r="R36181">
        <v>0.27642</v>
      </c>
      <c r="S36181"/>
    </row>
    <row r="36182" spans="1:19" x14ac:dyDescent="0.45">
      <c r="A36182" t="s">
        <v>34</v>
      </c>
      <c r="B36182">
        <v>2018</v>
      </c>
      <c r="C36182" t="s">
        <v>12</v>
      </c>
      <c r="D36182" t="s">
        <v>13</v>
      </c>
      <c r="E36182" t="s">
        <v>28</v>
      </c>
      <c r="F36182" t="s">
        <v>46</v>
      </c>
      <c r="G36182" t="s">
        <v>49</v>
      </c>
      <c r="H36182">
        <v>3</v>
      </c>
      <c r="I36182">
        <v>11656</v>
      </c>
      <c r="J36182" t="s">
        <v>59</v>
      </c>
      <c r="K36182" t="s">
        <v>52</v>
      </c>
      <c r="L36182">
        <v>107639</v>
      </c>
      <c r="M36182" t="s">
        <v>50</v>
      </c>
      <c r="N36182">
        <v>1723</v>
      </c>
      <c r="O36182" t="s">
        <v>21</v>
      </c>
      <c r="P36182" s="11">
        <v>185461997</v>
      </c>
      <c r="Q36182">
        <v>13820</v>
      </c>
      <c r="R36182">
        <v>0.27639999999999998</v>
      </c>
      <c r="S36182"/>
    </row>
    <row r="36183" spans="1:19" x14ac:dyDescent="0.45">
      <c r="A36183" t="s">
        <v>17</v>
      </c>
      <c r="B36183">
        <v>2014</v>
      </c>
      <c r="C36183" t="s">
        <v>12</v>
      </c>
      <c r="D36183" t="s">
        <v>22</v>
      </c>
      <c r="E36183" t="s">
        <v>28</v>
      </c>
      <c r="F36183" t="s">
        <v>46</v>
      </c>
      <c r="G36183" t="s">
        <v>49</v>
      </c>
      <c r="H36183">
        <v>2.7</v>
      </c>
      <c r="I36183">
        <v>84003</v>
      </c>
      <c r="J36183" t="s">
        <v>59</v>
      </c>
      <c r="K36183" t="s">
        <v>48</v>
      </c>
      <c r="L36183">
        <v>114968</v>
      </c>
      <c r="M36183" t="s">
        <v>50</v>
      </c>
      <c r="N36183">
        <v>1613</v>
      </c>
      <c r="O36183" t="s">
        <v>21</v>
      </c>
      <c r="P36183" s="11">
        <v>185443384</v>
      </c>
      <c r="Q36183">
        <v>13819</v>
      </c>
      <c r="R36183">
        <v>0.27638000000000001</v>
      </c>
      <c r="S36183"/>
    </row>
    <row r="36184" spans="1:19" x14ac:dyDescent="0.45">
      <c r="A36184" t="s">
        <v>17</v>
      </c>
      <c r="B36184">
        <v>2020</v>
      </c>
      <c r="C36184" t="s">
        <v>30</v>
      </c>
      <c r="D36184" t="s">
        <v>29</v>
      </c>
      <c r="E36184" t="s">
        <v>33</v>
      </c>
      <c r="F36184" t="s">
        <v>53</v>
      </c>
      <c r="G36184" t="s">
        <v>47</v>
      </c>
      <c r="H36184">
        <v>3.3</v>
      </c>
      <c r="I36184">
        <v>144634</v>
      </c>
      <c r="J36184" t="s">
        <v>59</v>
      </c>
      <c r="K36184" t="s">
        <v>50</v>
      </c>
      <c r="L36184">
        <v>93935</v>
      </c>
      <c r="M36184" t="s">
        <v>48</v>
      </c>
      <c r="N36184">
        <v>1974</v>
      </c>
      <c r="O36184" t="s">
        <v>21</v>
      </c>
      <c r="P36184" s="11">
        <v>185427690</v>
      </c>
      <c r="Q36184">
        <v>13818</v>
      </c>
      <c r="R36184">
        <v>0.27635999999999999</v>
      </c>
      <c r="S36184"/>
    </row>
    <row r="36185" spans="1:19" x14ac:dyDescent="0.45">
      <c r="A36185" t="s">
        <v>40</v>
      </c>
      <c r="B36185">
        <v>2012</v>
      </c>
      <c r="C36185" t="s">
        <v>18</v>
      </c>
      <c r="D36185" t="s">
        <v>31</v>
      </c>
      <c r="E36185" t="s">
        <v>28</v>
      </c>
      <c r="F36185" t="s">
        <v>46</v>
      </c>
      <c r="G36185" t="s">
        <v>47</v>
      </c>
      <c r="H36185">
        <v>3.8</v>
      </c>
      <c r="I36185">
        <v>193945</v>
      </c>
      <c r="J36185" t="s">
        <v>59</v>
      </c>
      <c r="K36185" t="s">
        <v>51</v>
      </c>
      <c r="L36185">
        <v>30737</v>
      </c>
      <c r="M36185" t="s">
        <v>52</v>
      </c>
      <c r="N36185">
        <v>6032</v>
      </c>
      <c r="O36185" t="s">
        <v>21</v>
      </c>
      <c r="P36185" s="11">
        <v>185405584</v>
      </c>
      <c r="Q36185">
        <v>13817</v>
      </c>
      <c r="R36185">
        <v>0.27633999999999997</v>
      </c>
      <c r="S36185"/>
    </row>
    <row r="36186" spans="1:19" x14ac:dyDescent="0.45">
      <c r="A36186" t="s">
        <v>36</v>
      </c>
      <c r="B36186">
        <v>2024</v>
      </c>
      <c r="C36186" t="s">
        <v>18</v>
      </c>
      <c r="D36186" t="s">
        <v>39</v>
      </c>
      <c r="E36186" t="s">
        <v>33</v>
      </c>
      <c r="F36186" t="s">
        <v>53</v>
      </c>
      <c r="G36186" t="s">
        <v>47</v>
      </c>
      <c r="H36186">
        <v>5</v>
      </c>
      <c r="I36186">
        <v>178586</v>
      </c>
      <c r="J36186" t="s">
        <v>59</v>
      </c>
      <c r="K36186" t="s">
        <v>51</v>
      </c>
      <c r="L36186">
        <v>38180</v>
      </c>
      <c r="M36186" t="s">
        <v>52</v>
      </c>
      <c r="N36186">
        <v>4856</v>
      </c>
      <c r="O36186" t="s">
        <v>21</v>
      </c>
      <c r="P36186" s="11">
        <v>185402080</v>
      </c>
      <c r="Q36186">
        <v>13816</v>
      </c>
      <c r="R36186">
        <v>0.27632000000000001</v>
      </c>
      <c r="S36186"/>
    </row>
    <row r="36187" spans="1:19" x14ac:dyDescent="0.45">
      <c r="A36187" t="s">
        <v>11</v>
      </c>
      <c r="B36187">
        <v>2018</v>
      </c>
      <c r="C36187" t="s">
        <v>30</v>
      </c>
      <c r="D36187" t="s">
        <v>29</v>
      </c>
      <c r="E36187" t="s">
        <v>19</v>
      </c>
      <c r="F36187" t="s">
        <v>53</v>
      </c>
      <c r="G36187" t="s">
        <v>47</v>
      </c>
      <c r="H36187">
        <v>2.9</v>
      </c>
      <c r="I36187">
        <v>36049</v>
      </c>
      <c r="J36187" t="s">
        <v>59</v>
      </c>
      <c r="K36187" t="s">
        <v>52</v>
      </c>
      <c r="L36187">
        <v>34072</v>
      </c>
      <c r="M36187" t="s">
        <v>52</v>
      </c>
      <c r="N36187">
        <v>5441</v>
      </c>
      <c r="O36187" t="s">
        <v>21</v>
      </c>
      <c r="P36187" s="11">
        <v>185385752</v>
      </c>
      <c r="Q36187">
        <v>13815</v>
      </c>
      <c r="R36187">
        <v>0.27629999999999999</v>
      </c>
      <c r="S36187"/>
    </row>
    <row r="36188" spans="1:19" x14ac:dyDescent="0.45">
      <c r="A36188" t="s">
        <v>40</v>
      </c>
      <c r="B36188">
        <v>2023</v>
      </c>
      <c r="C36188" t="s">
        <v>35</v>
      </c>
      <c r="D36188" t="s">
        <v>22</v>
      </c>
      <c r="E36188" t="s">
        <v>33</v>
      </c>
      <c r="F36188" t="s">
        <v>53</v>
      </c>
      <c r="G36188" t="s">
        <v>47</v>
      </c>
      <c r="H36188">
        <v>3.6</v>
      </c>
      <c r="I36188">
        <v>194349</v>
      </c>
      <c r="J36188" t="s">
        <v>59</v>
      </c>
      <c r="K36188" t="s">
        <v>51</v>
      </c>
      <c r="L36188">
        <v>30450</v>
      </c>
      <c r="M36188" t="s">
        <v>52</v>
      </c>
      <c r="N36188">
        <v>6088</v>
      </c>
      <c r="O36188" t="s">
        <v>21</v>
      </c>
      <c r="P36188" s="11">
        <v>185379600</v>
      </c>
      <c r="Q36188">
        <v>13814</v>
      </c>
      <c r="R36188">
        <v>0.27628000000000003</v>
      </c>
      <c r="S36188"/>
    </row>
    <row r="36189" spans="1:19" x14ac:dyDescent="0.45">
      <c r="A36189" t="s">
        <v>34</v>
      </c>
      <c r="B36189">
        <v>2022</v>
      </c>
      <c r="C36189" t="s">
        <v>30</v>
      </c>
      <c r="D36189" t="s">
        <v>27</v>
      </c>
      <c r="E36189" t="s">
        <v>33</v>
      </c>
      <c r="F36189" t="s">
        <v>53</v>
      </c>
      <c r="G36189" t="s">
        <v>49</v>
      </c>
      <c r="H36189">
        <v>3.8</v>
      </c>
      <c r="I36189">
        <v>90467</v>
      </c>
      <c r="J36189" t="s">
        <v>59</v>
      </c>
      <c r="K36189" t="s">
        <v>48</v>
      </c>
      <c r="L36189">
        <v>85701</v>
      </c>
      <c r="M36189" t="s">
        <v>48</v>
      </c>
      <c r="N36189">
        <v>2163</v>
      </c>
      <c r="O36189" t="s">
        <v>21</v>
      </c>
      <c r="P36189" s="11">
        <v>185371263</v>
      </c>
      <c r="Q36189">
        <v>13813</v>
      </c>
      <c r="R36189">
        <v>0.27626000000000001</v>
      </c>
      <c r="S36189"/>
    </row>
    <row r="36190" spans="1:19" x14ac:dyDescent="0.45">
      <c r="A36190" t="s">
        <v>41</v>
      </c>
      <c r="B36190">
        <v>2010</v>
      </c>
      <c r="C36190" t="s">
        <v>35</v>
      </c>
      <c r="D36190" t="s">
        <v>22</v>
      </c>
      <c r="E36190" t="s">
        <v>19</v>
      </c>
      <c r="F36190" t="s">
        <v>53</v>
      </c>
      <c r="G36190" t="s">
        <v>49</v>
      </c>
      <c r="H36190">
        <v>3.5</v>
      </c>
      <c r="I36190">
        <v>29570</v>
      </c>
      <c r="J36190" t="s">
        <v>59</v>
      </c>
      <c r="K36190" t="s">
        <v>52</v>
      </c>
      <c r="L36190">
        <v>94378</v>
      </c>
      <c r="M36190" t="s">
        <v>48</v>
      </c>
      <c r="N36190">
        <v>1964</v>
      </c>
      <c r="O36190" t="s">
        <v>21</v>
      </c>
      <c r="P36190" s="11">
        <v>185358392</v>
      </c>
      <c r="Q36190">
        <v>13812</v>
      </c>
      <c r="R36190">
        <v>0.27623999999999999</v>
      </c>
      <c r="S36190"/>
    </row>
    <row r="36191" spans="1:19" x14ac:dyDescent="0.45">
      <c r="A36191" t="s">
        <v>37</v>
      </c>
      <c r="B36191">
        <v>2013</v>
      </c>
      <c r="C36191" t="s">
        <v>26</v>
      </c>
      <c r="D36191" t="s">
        <v>22</v>
      </c>
      <c r="E36191" t="s">
        <v>28</v>
      </c>
      <c r="F36191" t="s">
        <v>46</v>
      </c>
      <c r="G36191" t="s">
        <v>49</v>
      </c>
      <c r="H36191">
        <v>1.6</v>
      </c>
      <c r="I36191">
        <v>169074</v>
      </c>
      <c r="J36191" t="s">
        <v>60</v>
      </c>
      <c r="K36191" t="s">
        <v>51</v>
      </c>
      <c r="L36191">
        <v>41871</v>
      </c>
      <c r="M36191" t="s">
        <v>52</v>
      </c>
      <c r="N36191">
        <v>4426</v>
      </c>
      <c r="O36191" t="s">
        <v>21</v>
      </c>
      <c r="P36191" s="11">
        <v>185321046</v>
      </c>
      <c r="Q36191">
        <v>13811</v>
      </c>
      <c r="R36191">
        <v>0.27622000000000002</v>
      </c>
      <c r="S36191"/>
    </row>
    <row r="36192" spans="1:19" x14ac:dyDescent="0.45">
      <c r="A36192" t="s">
        <v>38</v>
      </c>
      <c r="B36192">
        <v>2013</v>
      </c>
      <c r="C36192" t="s">
        <v>18</v>
      </c>
      <c r="D36192" t="s">
        <v>13</v>
      </c>
      <c r="E36192" t="s">
        <v>28</v>
      </c>
      <c r="F36192" t="s">
        <v>46</v>
      </c>
      <c r="G36192" t="s">
        <v>47</v>
      </c>
      <c r="H36192">
        <v>3.8</v>
      </c>
      <c r="I36192">
        <v>171982</v>
      </c>
      <c r="J36192" t="s">
        <v>59</v>
      </c>
      <c r="K36192" t="s">
        <v>51</v>
      </c>
      <c r="L36192">
        <v>107418</v>
      </c>
      <c r="M36192" t="s">
        <v>50</v>
      </c>
      <c r="N36192">
        <v>1725</v>
      </c>
      <c r="O36192" t="s">
        <v>21</v>
      </c>
      <c r="P36192" s="11">
        <v>185296050</v>
      </c>
      <c r="Q36192">
        <v>13810</v>
      </c>
      <c r="R36192">
        <v>0.2762</v>
      </c>
      <c r="S36192"/>
    </row>
    <row r="36193" spans="1:19" x14ac:dyDescent="0.45">
      <c r="A36193" t="s">
        <v>41</v>
      </c>
      <c r="B36193">
        <v>2018</v>
      </c>
      <c r="C36193" t="s">
        <v>18</v>
      </c>
      <c r="D36193" t="s">
        <v>27</v>
      </c>
      <c r="E36193" t="s">
        <v>33</v>
      </c>
      <c r="F36193" t="s">
        <v>53</v>
      </c>
      <c r="G36193" t="s">
        <v>49</v>
      </c>
      <c r="H36193">
        <v>4.2</v>
      </c>
      <c r="I36193">
        <v>103336</v>
      </c>
      <c r="J36193" t="s">
        <v>59</v>
      </c>
      <c r="K36193" t="s">
        <v>50</v>
      </c>
      <c r="L36193">
        <v>73434</v>
      </c>
      <c r="M36193" t="s">
        <v>48</v>
      </c>
      <c r="N36193">
        <v>2523</v>
      </c>
      <c r="O36193" t="s">
        <v>21</v>
      </c>
      <c r="P36193" s="11">
        <v>185273982</v>
      </c>
      <c r="Q36193">
        <v>13809</v>
      </c>
      <c r="R36193">
        <v>0.27617999999999998</v>
      </c>
      <c r="S36193"/>
    </row>
    <row r="36194" spans="1:19" x14ac:dyDescent="0.45">
      <c r="A36194" t="s">
        <v>34</v>
      </c>
      <c r="B36194">
        <v>2015</v>
      </c>
      <c r="C36194" t="s">
        <v>30</v>
      </c>
      <c r="D36194" t="s">
        <v>13</v>
      </c>
      <c r="E36194" t="s">
        <v>33</v>
      </c>
      <c r="F36194" t="s">
        <v>53</v>
      </c>
      <c r="G36194" t="s">
        <v>47</v>
      </c>
      <c r="H36194">
        <v>3.8</v>
      </c>
      <c r="I36194">
        <v>161554</v>
      </c>
      <c r="J36194" t="s">
        <v>59</v>
      </c>
      <c r="K36194" t="s">
        <v>51</v>
      </c>
      <c r="L36194">
        <v>65166</v>
      </c>
      <c r="M36194" t="s">
        <v>48</v>
      </c>
      <c r="N36194">
        <v>2843</v>
      </c>
      <c r="O36194" t="s">
        <v>21</v>
      </c>
      <c r="P36194" s="11">
        <v>185266938</v>
      </c>
      <c r="Q36194">
        <v>13808</v>
      </c>
      <c r="R36194">
        <v>0.27616000000000002</v>
      </c>
      <c r="S36194"/>
    </row>
    <row r="36195" spans="1:19" x14ac:dyDescent="0.45">
      <c r="A36195" t="s">
        <v>34</v>
      </c>
      <c r="B36195">
        <v>2022</v>
      </c>
      <c r="C36195" t="s">
        <v>26</v>
      </c>
      <c r="D36195" t="s">
        <v>39</v>
      </c>
      <c r="E36195" t="s">
        <v>33</v>
      </c>
      <c r="F36195" t="s">
        <v>53</v>
      </c>
      <c r="G36195" t="s">
        <v>47</v>
      </c>
      <c r="H36195">
        <v>4.8</v>
      </c>
      <c r="I36195">
        <v>108210</v>
      </c>
      <c r="J36195" t="s">
        <v>59</v>
      </c>
      <c r="K36195" t="s">
        <v>50</v>
      </c>
      <c r="L36195">
        <v>46223</v>
      </c>
      <c r="M36195" t="s">
        <v>52</v>
      </c>
      <c r="N36195">
        <v>4008</v>
      </c>
      <c r="O36195" t="s">
        <v>21</v>
      </c>
      <c r="P36195" s="11">
        <v>185261784</v>
      </c>
      <c r="Q36195">
        <v>13807</v>
      </c>
      <c r="R36195">
        <v>0.27614</v>
      </c>
      <c r="S36195"/>
    </row>
    <row r="36196" spans="1:19" x14ac:dyDescent="0.45">
      <c r="A36196" t="s">
        <v>41</v>
      </c>
      <c r="B36196">
        <v>2018</v>
      </c>
      <c r="C36196" t="s">
        <v>26</v>
      </c>
      <c r="D36196" t="s">
        <v>22</v>
      </c>
      <c r="E36196" t="s">
        <v>19</v>
      </c>
      <c r="F36196" t="s">
        <v>53</v>
      </c>
      <c r="G36196" t="s">
        <v>47</v>
      </c>
      <c r="H36196">
        <v>4.7</v>
      </c>
      <c r="I36196">
        <v>74600</v>
      </c>
      <c r="J36196" t="s">
        <v>59</v>
      </c>
      <c r="K36196" t="s">
        <v>48</v>
      </c>
      <c r="L36196">
        <v>79300</v>
      </c>
      <c r="M36196" t="s">
        <v>48</v>
      </c>
      <c r="N36196">
        <v>2336</v>
      </c>
      <c r="O36196" t="s">
        <v>21</v>
      </c>
      <c r="P36196" s="11">
        <v>185244800</v>
      </c>
      <c r="Q36196">
        <v>13806</v>
      </c>
      <c r="R36196">
        <v>0.27611999999999998</v>
      </c>
      <c r="S36196"/>
    </row>
    <row r="36197" spans="1:19" x14ac:dyDescent="0.45">
      <c r="A36197" t="s">
        <v>11</v>
      </c>
      <c r="B36197">
        <v>2019</v>
      </c>
      <c r="C36197" t="s">
        <v>26</v>
      </c>
      <c r="D36197" t="s">
        <v>39</v>
      </c>
      <c r="E36197" t="s">
        <v>14</v>
      </c>
      <c r="F36197" t="s">
        <v>46</v>
      </c>
      <c r="G36197" t="s">
        <v>47</v>
      </c>
      <c r="H36197">
        <v>4.4000000000000004</v>
      </c>
      <c r="I36197">
        <v>60756</v>
      </c>
      <c r="J36197" t="s">
        <v>59</v>
      </c>
      <c r="K36197" t="s">
        <v>48</v>
      </c>
      <c r="L36197">
        <v>35290</v>
      </c>
      <c r="M36197" t="s">
        <v>52</v>
      </c>
      <c r="N36197">
        <v>5249</v>
      </c>
      <c r="O36197" t="s">
        <v>21</v>
      </c>
      <c r="P36197" s="11">
        <v>185237210</v>
      </c>
      <c r="Q36197">
        <v>13805</v>
      </c>
      <c r="R36197">
        <v>0.27610000000000001</v>
      </c>
      <c r="S36197"/>
    </row>
    <row r="36198" spans="1:19" x14ac:dyDescent="0.45">
      <c r="A36198" t="s">
        <v>37</v>
      </c>
      <c r="B36198">
        <v>2014</v>
      </c>
      <c r="C36198" t="s">
        <v>24</v>
      </c>
      <c r="D36198" t="s">
        <v>13</v>
      </c>
      <c r="E36198" t="s">
        <v>33</v>
      </c>
      <c r="F36198" t="s">
        <v>53</v>
      </c>
      <c r="G36198" t="s">
        <v>47</v>
      </c>
      <c r="H36198">
        <v>4.5</v>
      </c>
      <c r="I36198">
        <v>197598</v>
      </c>
      <c r="J36198" t="s">
        <v>59</v>
      </c>
      <c r="K36198" t="s">
        <v>51</v>
      </c>
      <c r="L36198">
        <v>73561</v>
      </c>
      <c r="M36198" t="s">
        <v>48</v>
      </c>
      <c r="N36198">
        <v>2518</v>
      </c>
      <c r="O36198" t="s">
        <v>21</v>
      </c>
      <c r="P36198" s="11">
        <v>185226598</v>
      </c>
      <c r="Q36198">
        <v>13804</v>
      </c>
      <c r="R36198">
        <v>0.27607999999999999</v>
      </c>
      <c r="S36198"/>
    </row>
    <row r="36199" spans="1:19" x14ac:dyDescent="0.45">
      <c r="A36199" t="s">
        <v>40</v>
      </c>
      <c r="B36199">
        <v>2024</v>
      </c>
      <c r="C36199" t="s">
        <v>24</v>
      </c>
      <c r="D36199" t="s">
        <v>31</v>
      </c>
      <c r="E36199" t="s">
        <v>33</v>
      </c>
      <c r="F36199" t="s">
        <v>53</v>
      </c>
      <c r="G36199" t="s">
        <v>47</v>
      </c>
      <c r="H36199">
        <v>4.9000000000000004</v>
      </c>
      <c r="I36199">
        <v>51875</v>
      </c>
      <c r="J36199" t="s">
        <v>59</v>
      </c>
      <c r="K36199" t="s">
        <v>48</v>
      </c>
      <c r="L36199">
        <v>68069</v>
      </c>
      <c r="M36199" t="s">
        <v>48</v>
      </c>
      <c r="N36199">
        <v>2721</v>
      </c>
      <c r="O36199" t="s">
        <v>21</v>
      </c>
      <c r="P36199" s="11">
        <v>185215749</v>
      </c>
      <c r="Q36199">
        <v>13803</v>
      </c>
      <c r="R36199">
        <v>0.27606000000000003</v>
      </c>
      <c r="S36199"/>
    </row>
    <row r="36200" spans="1:19" x14ac:dyDescent="0.45">
      <c r="A36200" t="s">
        <v>36</v>
      </c>
      <c r="B36200">
        <v>2016</v>
      </c>
      <c r="C36200" t="s">
        <v>30</v>
      </c>
      <c r="D36200" t="s">
        <v>31</v>
      </c>
      <c r="E36200" t="s">
        <v>33</v>
      </c>
      <c r="F36200" t="s">
        <v>53</v>
      </c>
      <c r="G36200" t="s">
        <v>49</v>
      </c>
      <c r="H36200">
        <v>4.2</v>
      </c>
      <c r="I36200">
        <v>158774</v>
      </c>
      <c r="J36200" t="s">
        <v>59</v>
      </c>
      <c r="K36200" t="s">
        <v>51</v>
      </c>
      <c r="L36200">
        <v>32368</v>
      </c>
      <c r="M36200" t="s">
        <v>52</v>
      </c>
      <c r="N36200">
        <v>5722</v>
      </c>
      <c r="O36200" t="s">
        <v>21</v>
      </c>
      <c r="P36200" s="11">
        <v>185209696</v>
      </c>
      <c r="Q36200">
        <v>13802</v>
      </c>
      <c r="R36200">
        <v>0.27604000000000001</v>
      </c>
      <c r="S36200"/>
    </row>
    <row r="36201" spans="1:19" x14ac:dyDescent="0.45">
      <c r="A36201" t="s">
        <v>17</v>
      </c>
      <c r="B36201">
        <v>2015</v>
      </c>
      <c r="C36201" t="s">
        <v>26</v>
      </c>
      <c r="D36201" t="s">
        <v>27</v>
      </c>
      <c r="E36201" t="s">
        <v>28</v>
      </c>
      <c r="F36201" t="s">
        <v>46</v>
      </c>
      <c r="G36201" t="s">
        <v>47</v>
      </c>
      <c r="H36201">
        <v>3.8</v>
      </c>
      <c r="I36201">
        <v>52655</v>
      </c>
      <c r="J36201" t="s">
        <v>59</v>
      </c>
      <c r="K36201" t="s">
        <v>48</v>
      </c>
      <c r="L36201">
        <v>37405</v>
      </c>
      <c r="M36201" t="s">
        <v>52</v>
      </c>
      <c r="N36201">
        <v>4951</v>
      </c>
      <c r="O36201" t="s">
        <v>21</v>
      </c>
      <c r="P36201" s="11">
        <v>185192155</v>
      </c>
      <c r="Q36201">
        <v>13801</v>
      </c>
      <c r="R36201">
        <v>0.27601999999999999</v>
      </c>
      <c r="S36201"/>
    </row>
    <row r="36202" spans="1:19" x14ac:dyDescent="0.45">
      <c r="A36202" t="s">
        <v>32</v>
      </c>
      <c r="B36202">
        <v>2024</v>
      </c>
      <c r="C36202" t="s">
        <v>35</v>
      </c>
      <c r="D36202" t="s">
        <v>31</v>
      </c>
      <c r="E36202" t="s">
        <v>14</v>
      </c>
      <c r="F36202" t="s">
        <v>46</v>
      </c>
      <c r="G36202" t="s">
        <v>47</v>
      </c>
      <c r="H36202">
        <v>4.0999999999999996</v>
      </c>
      <c r="I36202">
        <v>129618</v>
      </c>
      <c r="J36202" t="s">
        <v>59</v>
      </c>
      <c r="K36202" t="s">
        <v>50</v>
      </c>
      <c r="L36202">
        <v>46134</v>
      </c>
      <c r="M36202" t="s">
        <v>52</v>
      </c>
      <c r="N36202">
        <v>4014</v>
      </c>
      <c r="O36202" t="s">
        <v>21</v>
      </c>
      <c r="P36202" s="11">
        <v>185181876</v>
      </c>
      <c r="Q36202">
        <v>13800</v>
      </c>
      <c r="R36202">
        <v>0.27600000000000002</v>
      </c>
      <c r="S36202"/>
    </row>
    <row r="36203" spans="1:19" x14ac:dyDescent="0.45">
      <c r="A36203" t="s">
        <v>25</v>
      </c>
      <c r="B36203">
        <v>2013</v>
      </c>
      <c r="C36203" t="s">
        <v>30</v>
      </c>
      <c r="D36203" t="s">
        <v>13</v>
      </c>
      <c r="E36203" t="s">
        <v>14</v>
      </c>
      <c r="F36203" t="s">
        <v>46</v>
      </c>
      <c r="G36203" t="s">
        <v>47</v>
      </c>
      <c r="H36203">
        <v>3</v>
      </c>
      <c r="I36203">
        <v>32915</v>
      </c>
      <c r="J36203" t="s">
        <v>59</v>
      </c>
      <c r="K36203" t="s">
        <v>52</v>
      </c>
      <c r="L36203">
        <v>33712</v>
      </c>
      <c r="M36203" t="s">
        <v>52</v>
      </c>
      <c r="N36203">
        <v>5492</v>
      </c>
      <c r="O36203" t="s">
        <v>21</v>
      </c>
      <c r="P36203" s="11">
        <v>185146304</v>
      </c>
      <c r="Q36203">
        <v>13799</v>
      </c>
      <c r="R36203">
        <v>0.27598</v>
      </c>
      <c r="S36203"/>
    </row>
    <row r="36204" spans="1:19" x14ac:dyDescent="0.45">
      <c r="A36204" t="s">
        <v>36</v>
      </c>
      <c r="B36204">
        <v>2011</v>
      </c>
      <c r="C36204" t="s">
        <v>35</v>
      </c>
      <c r="D36204" t="s">
        <v>13</v>
      </c>
      <c r="E36204" t="s">
        <v>28</v>
      </c>
      <c r="F36204" t="s">
        <v>46</v>
      </c>
      <c r="G36204" t="s">
        <v>47</v>
      </c>
      <c r="H36204">
        <v>2.2000000000000002</v>
      </c>
      <c r="I36204">
        <v>77290</v>
      </c>
      <c r="J36204" t="s">
        <v>59</v>
      </c>
      <c r="K36204" t="s">
        <v>48</v>
      </c>
      <c r="L36204">
        <v>34043</v>
      </c>
      <c r="M36204" t="s">
        <v>52</v>
      </c>
      <c r="N36204">
        <v>5438</v>
      </c>
      <c r="O36204" t="s">
        <v>21</v>
      </c>
      <c r="P36204" s="11">
        <v>185125834</v>
      </c>
      <c r="Q36204">
        <v>13798</v>
      </c>
      <c r="R36204">
        <v>0.27595999999999998</v>
      </c>
      <c r="S36204"/>
    </row>
    <row r="36205" spans="1:19" x14ac:dyDescent="0.45">
      <c r="A36205" t="s">
        <v>23</v>
      </c>
      <c r="B36205">
        <v>2021</v>
      </c>
      <c r="C36205" t="s">
        <v>12</v>
      </c>
      <c r="D36205" t="s">
        <v>39</v>
      </c>
      <c r="E36205" t="s">
        <v>28</v>
      </c>
      <c r="F36205" t="s">
        <v>46</v>
      </c>
      <c r="G36205" t="s">
        <v>47</v>
      </c>
      <c r="H36205">
        <v>2.4</v>
      </c>
      <c r="I36205">
        <v>150497</v>
      </c>
      <c r="J36205" t="s">
        <v>59</v>
      </c>
      <c r="K36205" t="s">
        <v>51</v>
      </c>
      <c r="L36205">
        <v>73549</v>
      </c>
      <c r="M36205" t="s">
        <v>48</v>
      </c>
      <c r="N36205">
        <v>2517</v>
      </c>
      <c r="O36205" t="s">
        <v>21</v>
      </c>
      <c r="P36205" s="11">
        <v>185122833</v>
      </c>
      <c r="Q36205">
        <v>13797</v>
      </c>
      <c r="R36205">
        <v>0.27594000000000002</v>
      </c>
      <c r="S36205"/>
    </row>
    <row r="36206" spans="1:19" x14ac:dyDescent="0.45">
      <c r="A36206" t="s">
        <v>25</v>
      </c>
      <c r="B36206">
        <v>2013</v>
      </c>
      <c r="C36206" t="s">
        <v>12</v>
      </c>
      <c r="D36206" t="s">
        <v>13</v>
      </c>
      <c r="E36206" t="s">
        <v>19</v>
      </c>
      <c r="F36206" t="s">
        <v>53</v>
      </c>
      <c r="G36206" t="s">
        <v>47</v>
      </c>
      <c r="H36206">
        <v>4.5</v>
      </c>
      <c r="I36206">
        <v>144832</v>
      </c>
      <c r="J36206" t="s">
        <v>59</v>
      </c>
      <c r="K36206" t="s">
        <v>50</v>
      </c>
      <c r="L36206">
        <v>118363</v>
      </c>
      <c r="M36206" t="s">
        <v>50</v>
      </c>
      <c r="N36206">
        <v>1564</v>
      </c>
      <c r="O36206" t="s">
        <v>21</v>
      </c>
      <c r="P36206" s="11">
        <v>185119732</v>
      </c>
      <c r="Q36206">
        <v>13796</v>
      </c>
      <c r="R36206">
        <v>0.27592</v>
      </c>
      <c r="S36206"/>
    </row>
    <row r="36207" spans="1:19" x14ac:dyDescent="0.45">
      <c r="A36207" t="s">
        <v>40</v>
      </c>
      <c r="B36207">
        <v>2014</v>
      </c>
      <c r="C36207" t="s">
        <v>35</v>
      </c>
      <c r="D36207" t="s">
        <v>39</v>
      </c>
      <c r="E36207" t="s">
        <v>19</v>
      </c>
      <c r="F36207" t="s">
        <v>53</v>
      </c>
      <c r="G36207" t="s">
        <v>49</v>
      </c>
      <c r="H36207">
        <v>2.1</v>
      </c>
      <c r="I36207">
        <v>188594</v>
      </c>
      <c r="J36207" t="s">
        <v>59</v>
      </c>
      <c r="K36207" t="s">
        <v>51</v>
      </c>
      <c r="L36207">
        <v>63507</v>
      </c>
      <c r="M36207" t="s">
        <v>48</v>
      </c>
      <c r="N36207">
        <v>2914</v>
      </c>
      <c r="O36207" t="s">
        <v>21</v>
      </c>
      <c r="P36207" s="11">
        <v>185059398</v>
      </c>
      <c r="Q36207">
        <v>13795</v>
      </c>
      <c r="R36207">
        <v>0.27589999999999998</v>
      </c>
      <c r="S36207"/>
    </row>
    <row r="36208" spans="1:19" x14ac:dyDescent="0.45">
      <c r="A36208" t="s">
        <v>41</v>
      </c>
      <c r="B36208">
        <v>2023</v>
      </c>
      <c r="C36208" t="s">
        <v>30</v>
      </c>
      <c r="D36208" t="s">
        <v>39</v>
      </c>
      <c r="E36208" t="s">
        <v>14</v>
      </c>
      <c r="F36208" t="s">
        <v>46</v>
      </c>
      <c r="G36208" t="s">
        <v>49</v>
      </c>
      <c r="H36208">
        <v>4.7</v>
      </c>
      <c r="I36208">
        <v>110831</v>
      </c>
      <c r="J36208" t="s">
        <v>59</v>
      </c>
      <c r="K36208" t="s">
        <v>50</v>
      </c>
      <c r="L36208">
        <v>37550</v>
      </c>
      <c r="M36208" t="s">
        <v>52</v>
      </c>
      <c r="N36208">
        <v>4928</v>
      </c>
      <c r="O36208" t="s">
        <v>21</v>
      </c>
      <c r="P36208" s="11">
        <v>185046400</v>
      </c>
      <c r="Q36208">
        <v>13794</v>
      </c>
      <c r="R36208">
        <v>0.27588000000000001</v>
      </c>
      <c r="S36208"/>
    </row>
    <row r="36209" spans="1:19" x14ac:dyDescent="0.45">
      <c r="A36209" t="s">
        <v>37</v>
      </c>
      <c r="B36209">
        <v>2015</v>
      </c>
      <c r="C36209" t="s">
        <v>18</v>
      </c>
      <c r="D36209" t="s">
        <v>27</v>
      </c>
      <c r="E36209" t="s">
        <v>19</v>
      </c>
      <c r="F36209" t="s">
        <v>53</v>
      </c>
      <c r="G36209" t="s">
        <v>49</v>
      </c>
      <c r="H36209">
        <v>2.4</v>
      </c>
      <c r="I36209">
        <v>196364</v>
      </c>
      <c r="J36209" t="s">
        <v>59</v>
      </c>
      <c r="K36209" t="s">
        <v>51</v>
      </c>
      <c r="L36209">
        <v>86347</v>
      </c>
      <c r="M36209" t="s">
        <v>48</v>
      </c>
      <c r="N36209">
        <v>2143</v>
      </c>
      <c r="O36209" t="s">
        <v>21</v>
      </c>
      <c r="P36209" s="11">
        <v>185041621</v>
      </c>
      <c r="Q36209">
        <v>13793</v>
      </c>
      <c r="R36209">
        <v>0.27585999999999999</v>
      </c>
      <c r="S36209"/>
    </row>
    <row r="36210" spans="1:19" x14ac:dyDescent="0.45">
      <c r="A36210" t="s">
        <v>34</v>
      </c>
      <c r="B36210">
        <v>2020</v>
      </c>
      <c r="C36210" t="s">
        <v>24</v>
      </c>
      <c r="D36210" t="s">
        <v>39</v>
      </c>
      <c r="E36210" t="s">
        <v>19</v>
      </c>
      <c r="F36210" t="s">
        <v>53</v>
      </c>
      <c r="G36210" t="s">
        <v>49</v>
      </c>
      <c r="H36210">
        <v>3.9</v>
      </c>
      <c r="I36210">
        <v>193620</v>
      </c>
      <c r="J36210" t="s">
        <v>59</v>
      </c>
      <c r="K36210" t="s">
        <v>51</v>
      </c>
      <c r="L36210">
        <v>32254</v>
      </c>
      <c r="M36210" t="s">
        <v>52</v>
      </c>
      <c r="N36210">
        <v>5736</v>
      </c>
      <c r="O36210" t="s">
        <v>21</v>
      </c>
      <c r="P36210" s="11">
        <v>185008944</v>
      </c>
      <c r="Q36210">
        <v>13792</v>
      </c>
      <c r="R36210">
        <v>0.27583999999999997</v>
      </c>
      <c r="S36210"/>
    </row>
    <row r="36211" spans="1:19" x14ac:dyDescent="0.45">
      <c r="A36211" t="s">
        <v>32</v>
      </c>
      <c r="B36211">
        <v>2012</v>
      </c>
      <c r="C36211" t="s">
        <v>30</v>
      </c>
      <c r="D36211" t="s">
        <v>29</v>
      </c>
      <c r="E36211" t="s">
        <v>33</v>
      </c>
      <c r="F36211" t="s">
        <v>53</v>
      </c>
      <c r="G36211" t="s">
        <v>49</v>
      </c>
      <c r="H36211">
        <v>4.7</v>
      </c>
      <c r="I36211">
        <v>33551</v>
      </c>
      <c r="J36211" t="s">
        <v>59</v>
      </c>
      <c r="K36211" t="s">
        <v>52</v>
      </c>
      <c r="L36211">
        <v>63462</v>
      </c>
      <c r="M36211" t="s">
        <v>48</v>
      </c>
      <c r="N36211">
        <v>2915</v>
      </c>
      <c r="O36211" t="s">
        <v>21</v>
      </c>
      <c r="P36211" s="11">
        <v>184991730</v>
      </c>
      <c r="Q36211">
        <v>13791</v>
      </c>
      <c r="R36211">
        <v>0.27582000000000001</v>
      </c>
      <c r="S36211"/>
    </row>
    <row r="36212" spans="1:19" x14ac:dyDescent="0.45">
      <c r="A36212" t="s">
        <v>34</v>
      </c>
      <c r="B36212">
        <v>2018</v>
      </c>
      <c r="C36212" t="s">
        <v>18</v>
      </c>
      <c r="D36212" t="s">
        <v>39</v>
      </c>
      <c r="E36212" t="s">
        <v>33</v>
      </c>
      <c r="F36212" t="s">
        <v>53</v>
      </c>
      <c r="G36212" t="s">
        <v>49</v>
      </c>
      <c r="H36212">
        <v>1.8</v>
      </c>
      <c r="I36212">
        <v>22095</v>
      </c>
      <c r="J36212" t="s">
        <v>60</v>
      </c>
      <c r="K36212" t="s">
        <v>52</v>
      </c>
      <c r="L36212">
        <v>95649</v>
      </c>
      <c r="M36212" t="s">
        <v>48</v>
      </c>
      <c r="N36212">
        <v>1934</v>
      </c>
      <c r="O36212" t="s">
        <v>21</v>
      </c>
      <c r="P36212" s="11">
        <v>184985166</v>
      </c>
      <c r="Q36212">
        <v>13790</v>
      </c>
      <c r="R36212">
        <v>0.27579999999999999</v>
      </c>
      <c r="S36212"/>
    </row>
    <row r="36213" spans="1:19" x14ac:dyDescent="0.45">
      <c r="A36213" t="s">
        <v>38</v>
      </c>
      <c r="B36213">
        <v>2023</v>
      </c>
      <c r="C36213" t="s">
        <v>26</v>
      </c>
      <c r="D36213" t="s">
        <v>22</v>
      </c>
      <c r="E36213" t="s">
        <v>28</v>
      </c>
      <c r="F36213" t="s">
        <v>46</v>
      </c>
      <c r="G36213" t="s">
        <v>47</v>
      </c>
      <c r="H36213">
        <v>3.3</v>
      </c>
      <c r="I36213">
        <v>172162</v>
      </c>
      <c r="J36213" t="s">
        <v>59</v>
      </c>
      <c r="K36213" t="s">
        <v>51</v>
      </c>
      <c r="L36213">
        <v>106861</v>
      </c>
      <c r="M36213" t="s">
        <v>50</v>
      </c>
      <c r="N36213">
        <v>1731</v>
      </c>
      <c r="O36213" t="s">
        <v>21</v>
      </c>
      <c r="P36213" s="11">
        <v>184976391</v>
      </c>
      <c r="Q36213">
        <v>13789</v>
      </c>
      <c r="R36213">
        <v>0.27578000000000003</v>
      </c>
      <c r="S36213"/>
    </row>
    <row r="36214" spans="1:19" x14ac:dyDescent="0.45">
      <c r="A36214" t="s">
        <v>34</v>
      </c>
      <c r="B36214">
        <v>2020</v>
      </c>
      <c r="C36214" t="s">
        <v>24</v>
      </c>
      <c r="D36214" t="s">
        <v>31</v>
      </c>
      <c r="E36214" t="s">
        <v>28</v>
      </c>
      <c r="F36214" t="s">
        <v>46</v>
      </c>
      <c r="G36214" t="s">
        <v>47</v>
      </c>
      <c r="H36214">
        <v>3.4</v>
      </c>
      <c r="I36214">
        <v>163986</v>
      </c>
      <c r="J36214" t="s">
        <v>59</v>
      </c>
      <c r="K36214" t="s">
        <v>51</v>
      </c>
      <c r="L36214">
        <v>84270</v>
      </c>
      <c r="M36214" t="s">
        <v>48</v>
      </c>
      <c r="N36214">
        <v>2195</v>
      </c>
      <c r="O36214" t="s">
        <v>21</v>
      </c>
      <c r="P36214" s="11">
        <v>184972650</v>
      </c>
      <c r="Q36214">
        <v>13788</v>
      </c>
      <c r="R36214">
        <v>0.27576000000000001</v>
      </c>
      <c r="S36214"/>
    </row>
    <row r="36215" spans="1:19" x14ac:dyDescent="0.45">
      <c r="A36215" t="s">
        <v>34</v>
      </c>
      <c r="B36215">
        <v>2021</v>
      </c>
      <c r="C36215" t="s">
        <v>30</v>
      </c>
      <c r="D36215" t="s">
        <v>29</v>
      </c>
      <c r="E36215" t="s">
        <v>19</v>
      </c>
      <c r="F36215" t="s">
        <v>53</v>
      </c>
      <c r="G36215" t="s">
        <v>47</v>
      </c>
      <c r="H36215">
        <v>4.2</v>
      </c>
      <c r="I36215">
        <v>42371</v>
      </c>
      <c r="J36215" t="s">
        <v>59</v>
      </c>
      <c r="K36215" t="s">
        <v>52</v>
      </c>
      <c r="L36215">
        <v>58997</v>
      </c>
      <c r="M36215" t="s">
        <v>48</v>
      </c>
      <c r="N36215">
        <v>3135</v>
      </c>
      <c r="O36215" t="s">
        <v>21</v>
      </c>
      <c r="P36215" s="11">
        <v>184955595</v>
      </c>
      <c r="Q36215">
        <v>13787</v>
      </c>
      <c r="R36215">
        <v>0.27573999999999999</v>
      </c>
      <c r="S36215"/>
    </row>
    <row r="36216" spans="1:19" x14ac:dyDescent="0.45">
      <c r="A36216" t="s">
        <v>40</v>
      </c>
      <c r="B36216">
        <v>2011</v>
      </c>
      <c r="C36216" t="s">
        <v>18</v>
      </c>
      <c r="D36216" t="s">
        <v>27</v>
      </c>
      <c r="E36216" t="s">
        <v>19</v>
      </c>
      <c r="F36216" t="s">
        <v>53</v>
      </c>
      <c r="G36216" t="s">
        <v>49</v>
      </c>
      <c r="H36216">
        <v>3.4</v>
      </c>
      <c r="I36216">
        <v>91539</v>
      </c>
      <c r="J36216" t="s">
        <v>59</v>
      </c>
      <c r="K36216" t="s">
        <v>48</v>
      </c>
      <c r="L36216">
        <v>31915</v>
      </c>
      <c r="M36216" t="s">
        <v>52</v>
      </c>
      <c r="N36216">
        <v>5795</v>
      </c>
      <c r="O36216" t="s">
        <v>21</v>
      </c>
      <c r="P36216" s="11">
        <v>184947425</v>
      </c>
      <c r="Q36216">
        <v>13786</v>
      </c>
      <c r="R36216">
        <v>0.27572000000000002</v>
      </c>
      <c r="S36216"/>
    </row>
    <row r="36217" spans="1:19" x14ac:dyDescent="0.45">
      <c r="A36217" t="s">
        <v>37</v>
      </c>
      <c r="B36217">
        <v>2020</v>
      </c>
      <c r="C36217" t="s">
        <v>24</v>
      </c>
      <c r="D36217" t="s">
        <v>22</v>
      </c>
      <c r="E36217" t="s">
        <v>14</v>
      </c>
      <c r="F36217" t="s">
        <v>46</v>
      </c>
      <c r="G36217" t="s">
        <v>49</v>
      </c>
      <c r="H36217">
        <v>2.9</v>
      </c>
      <c r="I36217">
        <v>41223</v>
      </c>
      <c r="J36217" t="s">
        <v>59</v>
      </c>
      <c r="K36217" t="s">
        <v>52</v>
      </c>
      <c r="L36217">
        <v>68369</v>
      </c>
      <c r="M36217" t="s">
        <v>48</v>
      </c>
      <c r="N36217">
        <v>2705</v>
      </c>
      <c r="O36217" t="s">
        <v>21</v>
      </c>
      <c r="P36217" s="11">
        <v>184938145</v>
      </c>
      <c r="Q36217">
        <v>13785</v>
      </c>
      <c r="R36217">
        <v>0.2757</v>
      </c>
      <c r="S36217"/>
    </row>
    <row r="36218" spans="1:19" x14ac:dyDescent="0.45">
      <c r="A36218" t="s">
        <v>23</v>
      </c>
      <c r="B36218">
        <v>2019</v>
      </c>
      <c r="C36218" t="s">
        <v>12</v>
      </c>
      <c r="D36218" t="s">
        <v>39</v>
      </c>
      <c r="E36218" t="s">
        <v>14</v>
      </c>
      <c r="F36218" t="s">
        <v>46</v>
      </c>
      <c r="G36218" t="s">
        <v>49</v>
      </c>
      <c r="H36218">
        <v>3.5</v>
      </c>
      <c r="I36218">
        <v>13909</v>
      </c>
      <c r="J36218" t="s">
        <v>59</v>
      </c>
      <c r="K36218" t="s">
        <v>52</v>
      </c>
      <c r="L36218">
        <v>77120</v>
      </c>
      <c r="M36218" t="s">
        <v>48</v>
      </c>
      <c r="N36218">
        <v>2398</v>
      </c>
      <c r="O36218" t="s">
        <v>21</v>
      </c>
      <c r="P36218" s="11">
        <v>184933760</v>
      </c>
      <c r="Q36218">
        <v>13784</v>
      </c>
      <c r="R36218">
        <v>0.27567999999999998</v>
      </c>
      <c r="S36218"/>
    </row>
    <row r="36219" spans="1:19" x14ac:dyDescent="0.45">
      <c r="A36219" t="s">
        <v>36</v>
      </c>
      <c r="B36219">
        <v>2017</v>
      </c>
      <c r="C36219" t="s">
        <v>24</v>
      </c>
      <c r="D36219" t="s">
        <v>29</v>
      </c>
      <c r="E36219" t="s">
        <v>33</v>
      </c>
      <c r="F36219" t="s">
        <v>53</v>
      </c>
      <c r="G36219" t="s">
        <v>47</v>
      </c>
      <c r="H36219">
        <v>3.2</v>
      </c>
      <c r="I36219">
        <v>92795</v>
      </c>
      <c r="J36219" t="s">
        <v>59</v>
      </c>
      <c r="K36219" t="s">
        <v>48</v>
      </c>
      <c r="L36219">
        <v>48856</v>
      </c>
      <c r="M36219" t="s">
        <v>52</v>
      </c>
      <c r="N36219">
        <v>3785</v>
      </c>
      <c r="O36219" t="s">
        <v>21</v>
      </c>
      <c r="P36219" s="11">
        <v>184919960</v>
      </c>
      <c r="Q36219">
        <v>13783</v>
      </c>
      <c r="R36219">
        <v>0.27566000000000002</v>
      </c>
      <c r="S36219"/>
    </row>
    <row r="36220" spans="1:19" x14ac:dyDescent="0.45">
      <c r="A36220" t="s">
        <v>11</v>
      </c>
      <c r="B36220">
        <v>2020</v>
      </c>
      <c r="C36220" t="s">
        <v>30</v>
      </c>
      <c r="D36220" t="s">
        <v>29</v>
      </c>
      <c r="E36220" t="s">
        <v>33</v>
      </c>
      <c r="F36220" t="s">
        <v>53</v>
      </c>
      <c r="G36220" t="s">
        <v>47</v>
      </c>
      <c r="H36220">
        <v>4.4000000000000004</v>
      </c>
      <c r="I36220">
        <v>199709</v>
      </c>
      <c r="J36220" t="s">
        <v>59</v>
      </c>
      <c r="K36220" t="s">
        <v>51</v>
      </c>
      <c r="L36220">
        <v>35786</v>
      </c>
      <c r="M36220" t="s">
        <v>52</v>
      </c>
      <c r="N36220">
        <v>5167</v>
      </c>
      <c r="O36220" t="s">
        <v>21</v>
      </c>
      <c r="P36220" s="11">
        <v>184906262</v>
      </c>
      <c r="Q36220">
        <v>13782</v>
      </c>
      <c r="R36220">
        <v>0.27564</v>
      </c>
      <c r="S36220"/>
    </row>
    <row r="36221" spans="1:19" x14ac:dyDescent="0.45">
      <c r="A36221" t="s">
        <v>17</v>
      </c>
      <c r="B36221">
        <v>2010</v>
      </c>
      <c r="C36221" t="s">
        <v>24</v>
      </c>
      <c r="D36221" t="s">
        <v>39</v>
      </c>
      <c r="E36221" t="s">
        <v>19</v>
      </c>
      <c r="F36221" t="s">
        <v>53</v>
      </c>
      <c r="G36221" t="s">
        <v>47</v>
      </c>
      <c r="H36221">
        <v>3.2</v>
      </c>
      <c r="I36221">
        <v>171883</v>
      </c>
      <c r="J36221" t="s">
        <v>59</v>
      </c>
      <c r="K36221" t="s">
        <v>51</v>
      </c>
      <c r="L36221">
        <v>113508</v>
      </c>
      <c r="M36221" t="s">
        <v>50</v>
      </c>
      <c r="N36221">
        <v>1629</v>
      </c>
      <c r="O36221" t="s">
        <v>21</v>
      </c>
      <c r="P36221" s="11">
        <v>184904532</v>
      </c>
      <c r="Q36221">
        <v>13781</v>
      </c>
      <c r="R36221">
        <v>0.27561999999999998</v>
      </c>
      <c r="S36221"/>
    </row>
    <row r="36222" spans="1:19" x14ac:dyDescent="0.45">
      <c r="A36222" t="s">
        <v>23</v>
      </c>
      <c r="B36222">
        <v>2011</v>
      </c>
      <c r="C36222" t="s">
        <v>30</v>
      </c>
      <c r="D36222" t="s">
        <v>13</v>
      </c>
      <c r="E36222" t="s">
        <v>33</v>
      </c>
      <c r="F36222" t="s">
        <v>53</v>
      </c>
      <c r="G36222" t="s">
        <v>49</v>
      </c>
      <c r="H36222">
        <v>3.7</v>
      </c>
      <c r="I36222">
        <v>81992</v>
      </c>
      <c r="J36222" t="s">
        <v>59</v>
      </c>
      <c r="K36222" t="s">
        <v>48</v>
      </c>
      <c r="L36222">
        <v>55393</v>
      </c>
      <c r="M36222" t="s">
        <v>48</v>
      </c>
      <c r="N36222">
        <v>3338</v>
      </c>
      <c r="O36222" t="s">
        <v>21</v>
      </c>
      <c r="P36222" s="11">
        <v>184901834</v>
      </c>
      <c r="Q36222">
        <v>13780</v>
      </c>
      <c r="R36222">
        <v>0.27560000000000001</v>
      </c>
      <c r="S36222"/>
    </row>
    <row r="36223" spans="1:19" x14ac:dyDescent="0.45">
      <c r="A36223" t="s">
        <v>32</v>
      </c>
      <c r="B36223">
        <v>2011</v>
      </c>
      <c r="C36223" t="s">
        <v>26</v>
      </c>
      <c r="D36223" t="s">
        <v>13</v>
      </c>
      <c r="E36223" t="s">
        <v>19</v>
      </c>
      <c r="F36223" t="s">
        <v>53</v>
      </c>
      <c r="G36223" t="s">
        <v>49</v>
      </c>
      <c r="H36223">
        <v>2.2999999999999998</v>
      </c>
      <c r="I36223">
        <v>118381</v>
      </c>
      <c r="J36223" t="s">
        <v>59</v>
      </c>
      <c r="K36223" t="s">
        <v>50</v>
      </c>
      <c r="L36223">
        <v>30325</v>
      </c>
      <c r="M36223" t="s">
        <v>52</v>
      </c>
      <c r="N36223">
        <v>6097</v>
      </c>
      <c r="O36223" t="s">
        <v>21</v>
      </c>
      <c r="P36223" s="11">
        <v>184891525</v>
      </c>
      <c r="Q36223">
        <v>13779</v>
      </c>
      <c r="R36223">
        <v>0.27557999999999999</v>
      </c>
      <c r="S36223"/>
    </row>
    <row r="36224" spans="1:19" x14ac:dyDescent="0.45">
      <c r="A36224" t="s">
        <v>40</v>
      </c>
      <c r="B36224">
        <v>2021</v>
      </c>
      <c r="C36224" t="s">
        <v>26</v>
      </c>
      <c r="D36224" t="s">
        <v>27</v>
      </c>
      <c r="E36224" t="s">
        <v>14</v>
      </c>
      <c r="F36224" t="s">
        <v>46</v>
      </c>
      <c r="G36224" t="s">
        <v>49</v>
      </c>
      <c r="H36224">
        <v>4.5999999999999996</v>
      </c>
      <c r="I36224">
        <v>102481</v>
      </c>
      <c r="J36224" t="s">
        <v>59</v>
      </c>
      <c r="K36224" t="s">
        <v>50</v>
      </c>
      <c r="L36224">
        <v>112727</v>
      </c>
      <c r="M36224" t="s">
        <v>50</v>
      </c>
      <c r="N36224">
        <v>1640</v>
      </c>
      <c r="O36224" t="s">
        <v>21</v>
      </c>
      <c r="P36224" s="11">
        <v>184872280</v>
      </c>
      <c r="Q36224">
        <v>13778</v>
      </c>
      <c r="R36224">
        <v>0.27556000000000003</v>
      </c>
      <c r="S36224"/>
    </row>
    <row r="36225" spans="1:19" x14ac:dyDescent="0.45">
      <c r="A36225" t="s">
        <v>36</v>
      </c>
      <c r="B36225">
        <v>2023</v>
      </c>
      <c r="C36225" t="s">
        <v>24</v>
      </c>
      <c r="D36225" t="s">
        <v>39</v>
      </c>
      <c r="E36225" t="s">
        <v>19</v>
      </c>
      <c r="F36225" t="s">
        <v>53</v>
      </c>
      <c r="G36225" t="s">
        <v>47</v>
      </c>
      <c r="H36225">
        <v>1.8</v>
      </c>
      <c r="I36225">
        <v>145593</v>
      </c>
      <c r="J36225" t="s">
        <v>60</v>
      </c>
      <c r="K36225" t="s">
        <v>50</v>
      </c>
      <c r="L36225">
        <v>65256</v>
      </c>
      <c r="M36225" t="s">
        <v>48</v>
      </c>
      <c r="N36225">
        <v>2833</v>
      </c>
      <c r="O36225" t="s">
        <v>21</v>
      </c>
      <c r="P36225" s="11">
        <v>184870248</v>
      </c>
      <c r="Q36225">
        <v>13777</v>
      </c>
      <c r="R36225">
        <v>0.27554000000000001</v>
      </c>
      <c r="S36225"/>
    </row>
    <row r="36226" spans="1:19" x14ac:dyDescent="0.45">
      <c r="A36226" t="s">
        <v>41</v>
      </c>
      <c r="B36226">
        <v>2017</v>
      </c>
      <c r="C36226" t="s">
        <v>12</v>
      </c>
      <c r="D36226" t="s">
        <v>13</v>
      </c>
      <c r="E36226" t="s">
        <v>28</v>
      </c>
      <c r="F36226" t="s">
        <v>46</v>
      </c>
      <c r="G36226" t="s">
        <v>49</v>
      </c>
      <c r="H36226">
        <v>1.9</v>
      </c>
      <c r="I36226">
        <v>51697</v>
      </c>
      <c r="J36226" t="s">
        <v>60</v>
      </c>
      <c r="K36226" t="s">
        <v>48</v>
      </c>
      <c r="L36226">
        <v>93415</v>
      </c>
      <c r="M36226" t="s">
        <v>48</v>
      </c>
      <c r="N36226">
        <v>1979</v>
      </c>
      <c r="O36226" t="s">
        <v>21</v>
      </c>
      <c r="P36226" s="11">
        <v>184868285</v>
      </c>
      <c r="Q36226">
        <v>13776</v>
      </c>
      <c r="R36226">
        <v>0.27551999999999999</v>
      </c>
      <c r="S36226"/>
    </row>
    <row r="36227" spans="1:19" x14ac:dyDescent="0.45">
      <c r="A36227" t="s">
        <v>37</v>
      </c>
      <c r="B36227">
        <v>2014</v>
      </c>
      <c r="C36227" t="s">
        <v>18</v>
      </c>
      <c r="D36227" t="s">
        <v>27</v>
      </c>
      <c r="E36227" t="s">
        <v>14</v>
      </c>
      <c r="F36227" t="s">
        <v>46</v>
      </c>
      <c r="G36227" t="s">
        <v>49</v>
      </c>
      <c r="H36227">
        <v>3.4</v>
      </c>
      <c r="I36227">
        <v>26091</v>
      </c>
      <c r="J36227" t="s">
        <v>59</v>
      </c>
      <c r="K36227" t="s">
        <v>52</v>
      </c>
      <c r="L36227">
        <v>54421</v>
      </c>
      <c r="M36227" t="s">
        <v>48</v>
      </c>
      <c r="N36227">
        <v>3397</v>
      </c>
      <c r="O36227" t="s">
        <v>21</v>
      </c>
      <c r="P36227" s="11">
        <v>184868137</v>
      </c>
      <c r="Q36227">
        <v>13775</v>
      </c>
      <c r="R36227">
        <v>0.27550000000000002</v>
      </c>
      <c r="S36227"/>
    </row>
    <row r="36228" spans="1:19" x14ac:dyDescent="0.45">
      <c r="A36228" t="s">
        <v>11</v>
      </c>
      <c r="B36228">
        <v>2012</v>
      </c>
      <c r="C36228" t="s">
        <v>35</v>
      </c>
      <c r="D36228" t="s">
        <v>13</v>
      </c>
      <c r="E36228" t="s">
        <v>19</v>
      </c>
      <c r="F36228" t="s">
        <v>53</v>
      </c>
      <c r="G36228" t="s">
        <v>49</v>
      </c>
      <c r="H36228">
        <v>1.6</v>
      </c>
      <c r="I36228">
        <v>137570</v>
      </c>
      <c r="J36228" t="s">
        <v>60</v>
      </c>
      <c r="K36228" t="s">
        <v>50</v>
      </c>
      <c r="L36228">
        <v>57428</v>
      </c>
      <c r="M36228" t="s">
        <v>48</v>
      </c>
      <c r="N36228">
        <v>3219</v>
      </c>
      <c r="O36228" t="s">
        <v>21</v>
      </c>
      <c r="P36228" s="11">
        <v>184860732</v>
      </c>
      <c r="Q36228">
        <v>13774</v>
      </c>
      <c r="R36228">
        <v>0.27548</v>
      </c>
      <c r="S36228"/>
    </row>
    <row r="36229" spans="1:19" x14ac:dyDescent="0.45">
      <c r="A36229" t="s">
        <v>11</v>
      </c>
      <c r="B36229">
        <v>2021</v>
      </c>
      <c r="C36229" t="s">
        <v>12</v>
      </c>
      <c r="D36229" t="s">
        <v>13</v>
      </c>
      <c r="E36229" t="s">
        <v>19</v>
      </c>
      <c r="F36229" t="s">
        <v>53</v>
      </c>
      <c r="G36229" t="s">
        <v>49</v>
      </c>
      <c r="H36229">
        <v>5</v>
      </c>
      <c r="I36229">
        <v>113625</v>
      </c>
      <c r="J36229" t="s">
        <v>59</v>
      </c>
      <c r="K36229" t="s">
        <v>50</v>
      </c>
      <c r="L36229">
        <v>54162</v>
      </c>
      <c r="M36229" t="s">
        <v>48</v>
      </c>
      <c r="N36229">
        <v>3413</v>
      </c>
      <c r="O36229" t="s">
        <v>21</v>
      </c>
      <c r="P36229" s="11">
        <v>184854906</v>
      </c>
      <c r="Q36229">
        <v>13773</v>
      </c>
      <c r="R36229">
        <v>0.27545999999999998</v>
      </c>
      <c r="S36229"/>
    </row>
    <row r="36230" spans="1:19" x14ac:dyDescent="0.45">
      <c r="A36230" t="s">
        <v>17</v>
      </c>
      <c r="B36230">
        <v>2022</v>
      </c>
      <c r="C36230" t="s">
        <v>18</v>
      </c>
      <c r="D36230" t="s">
        <v>27</v>
      </c>
      <c r="E36230" t="s">
        <v>28</v>
      </c>
      <c r="F36230" t="s">
        <v>46</v>
      </c>
      <c r="G36230" t="s">
        <v>47</v>
      </c>
      <c r="H36230">
        <v>2.1</v>
      </c>
      <c r="I36230">
        <v>152312</v>
      </c>
      <c r="J36230" t="s">
        <v>59</v>
      </c>
      <c r="K36230" t="s">
        <v>51</v>
      </c>
      <c r="L36230">
        <v>48371</v>
      </c>
      <c r="M36230" t="s">
        <v>52</v>
      </c>
      <c r="N36230">
        <v>3821</v>
      </c>
      <c r="O36230" t="s">
        <v>21</v>
      </c>
      <c r="P36230" s="11">
        <v>184825591</v>
      </c>
      <c r="Q36230">
        <v>13772</v>
      </c>
      <c r="R36230">
        <v>0.27544000000000002</v>
      </c>
      <c r="S36230"/>
    </row>
    <row r="36231" spans="1:19" x14ac:dyDescent="0.45">
      <c r="A36231" t="s">
        <v>34</v>
      </c>
      <c r="B36231">
        <v>2017</v>
      </c>
      <c r="C36231" t="s">
        <v>24</v>
      </c>
      <c r="D36231" t="s">
        <v>39</v>
      </c>
      <c r="E36231" t="s">
        <v>28</v>
      </c>
      <c r="F36231" t="s">
        <v>46</v>
      </c>
      <c r="G36231" t="s">
        <v>49</v>
      </c>
      <c r="H36231">
        <v>2.2000000000000002</v>
      </c>
      <c r="I36231">
        <v>48235</v>
      </c>
      <c r="J36231" t="s">
        <v>59</v>
      </c>
      <c r="K36231" t="s">
        <v>52</v>
      </c>
      <c r="L36231">
        <v>51280</v>
      </c>
      <c r="M36231" t="s">
        <v>48</v>
      </c>
      <c r="N36231">
        <v>3604</v>
      </c>
      <c r="O36231" t="s">
        <v>21</v>
      </c>
      <c r="P36231" s="11">
        <v>184813120</v>
      </c>
      <c r="Q36231">
        <v>13771</v>
      </c>
      <c r="R36231">
        <v>0.27542</v>
      </c>
      <c r="S36231"/>
    </row>
    <row r="36232" spans="1:19" x14ac:dyDescent="0.45">
      <c r="A36232" t="s">
        <v>23</v>
      </c>
      <c r="B36232">
        <v>2024</v>
      </c>
      <c r="C36232" t="s">
        <v>30</v>
      </c>
      <c r="D36232" t="s">
        <v>22</v>
      </c>
      <c r="E36232" t="s">
        <v>33</v>
      </c>
      <c r="F36232" t="s">
        <v>53</v>
      </c>
      <c r="G36232" t="s">
        <v>47</v>
      </c>
      <c r="H36232">
        <v>4.5999999999999996</v>
      </c>
      <c r="I36232">
        <v>143512</v>
      </c>
      <c r="J36232" t="s">
        <v>59</v>
      </c>
      <c r="K36232" t="s">
        <v>50</v>
      </c>
      <c r="L36232">
        <v>98294</v>
      </c>
      <c r="M36232" t="s">
        <v>48</v>
      </c>
      <c r="N36232">
        <v>1880</v>
      </c>
      <c r="O36232" t="s">
        <v>21</v>
      </c>
      <c r="P36232" s="11">
        <v>184792720</v>
      </c>
      <c r="Q36232">
        <v>13770</v>
      </c>
      <c r="R36232">
        <v>0.27539999999999998</v>
      </c>
      <c r="S36232"/>
    </row>
    <row r="36233" spans="1:19" x14ac:dyDescent="0.45">
      <c r="A36233" t="s">
        <v>40</v>
      </c>
      <c r="B36233">
        <v>2024</v>
      </c>
      <c r="C36233" t="s">
        <v>24</v>
      </c>
      <c r="D36233" t="s">
        <v>31</v>
      </c>
      <c r="E36233" t="s">
        <v>19</v>
      </c>
      <c r="F36233" t="s">
        <v>53</v>
      </c>
      <c r="G36233" t="s">
        <v>49</v>
      </c>
      <c r="H36233">
        <v>3.2</v>
      </c>
      <c r="I36233">
        <v>112688</v>
      </c>
      <c r="J36233" t="s">
        <v>59</v>
      </c>
      <c r="K36233" t="s">
        <v>50</v>
      </c>
      <c r="L36233">
        <v>35887</v>
      </c>
      <c r="M36233" t="s">
        <v>52</v>
      </c>
      <c r="N36233">
        <v>5149</v>
      </c>
      <c r="O36233" t="s">
        <v>21</v>
      </c>
      <c r="P36233" s="11">
        <v>184782163</v>
      </c>
      <c r="Q36233">
        <v>13769</v>
      </c>
      <c r="R36233">
        <v>0.27538000000000001</v>
      </c>
      <c r="S36233"/>
    </row>
    <row r="36234" spans="1:19" x14ac:dyDescent="0.45">
      <c r="A36234" t="s">
        <v>23</v>
      </c>
      <c r="B36234">
        <v>2023</v>
      </c>
      <c r="C36234" t="s">
        <v>35</v>
      </c>
      <c r="D36234" t="s">
        <v>29</v>
      </c>
      <c r="E36234" t="s">
        <v>14</v>
      </c>
      <c r="F36234" t="s">
        <v>46</v>
      </c>
      <c r="G36234" t="s">
        <v>47</v>
      </c>
      <c r="H36234">
        <v>4.0999999999999996</v>
      </c>
      <c r="I36234">
        <v>150005</v>
      </c>
      <c r="J36234" t="s">
        <v>59</v>
      </c>
      <c r="K36234" t="s">
        <v>51</v>
      </c>
      <c r="L36234">
        <v>39338</v>
      </c>
      <c r="M36234" t="s">
        <v>52</v>
      </c>
      <c r="N36234">
        <v>4697</v>
      </c>
      <c r="O36234" t="s">
        <v>21</v>
      </c>
      <c r="P36234" s="11">
        <v>184770586</v>
      </c>
      <c r="Q36234">
        <v>13768</v>
      </c>
      <c r="R36234">
        <v>0.27535999999999999</v>
      </c>
      <c r="S36234"/>
    </row>
    <row r="36235" spans="1:19" x14ac:dyDescent="0.45">
      <c r="A36235" t="s">
        <v>37</v>
      </c>
      <c r="B36235">
        <v>2010</v>
      </c>
      <c r="C36235" t="s">
        <v>12</v>
      </c>
      <c r="D36235" t="s">
        <v>27</v>
      </c>
      <c r="E36235" t="s">
        <v>19</v>
      </c>
      <c r="F36235" t="s">
        <v>53</v>
      </c>
      <c r="G36235" t="s">
        <v>47</v>
      </c>
      <c r="H36235">
        <v>2.5</v>
      </c>
      <c r="I36235">
        <v>72280</v>
      </c>
      <c r="J36235" t="s">
        <v>59</v>
      </c>
      <c r="K36235" t="s">
        <v>48</v>
      </c>
      <c r="L36235">
        <v>90703</v>
      </c>
      <c r="M36235" t="s">
        <v>48</v>
      </c>
      <c r="N36235">
        <v>2037</v>
      </c>
      <c r="O36235" t="s">
        <v>21</v>
      </c>
      <c r="P36235" s="11">
        <v>184762011</v>
      </c>
      <c r="Q36235">
        <v>13767</v>
      </c>
      <c r="R36235">
        <v>0.27533999999999997</v>
      </c>
      <c r="S36235"/>
    </row>
    <row r="36236" spans="1:19" x14ac:dyDescent="0.45">
      <c r="A36236" t="s">
        <v>34</v>
      </c>
      <c r="B36236">
        <v>2019</v>
      </c>
      <c r="C36236" t="s">
        <v>12</v>
      </c>
      <c r="D36236" t="s">
        <v>13</v>
      </c>
      <c r="E36236" t="s">
        <v>28</v>
      </c>
      <c r="F36236" t="s">
        <v>46</v>
      </c>
      <c r="G36236" t="s">
        <v>47</v>
      </c>
      <c r="H36236">
        <v>2.7</v>
      </c>
      <c r="I36236">
        <v>182142</v>
      </c>
      <c r="J36236" t="s">
        <v>59</v>
      </c>
      <c r="K36236" t="s">
        <v>51</v>
      </c>
      <c r="L36236">
        <v>71861</v>
      </c>
      <c r="M36236" t="s">
        <v>48</v>
      </c>
      <c r="N36236">
        <v>2571</v>
      </c>
      <c r="O36236" t="s">
        <v>21</v>
      </c>
      <c r="P36236" s="11">
        <v>184754631</v>
      </c>
      <c r="Q36236">
        <v>13766</v>
      </c>
      <c r="R36236">
        <v>0.27532000000000001</v>
      </c>
      <c r="S36236"/>
    </row>
    <row r="36237" spans="1:19" x14ac:dyDescent="0.45">
      <c r="A36237" t="s">
        <v>25</v>
      </c>
      <c r="B36237">
        <v>2020</v>
      </c>
      <c r="C36237" t="s">
        <v>24</v>
      </c>
      <c r="D36237" t="s">
        <v>22</v>
      </c>
      <c r="E36237" t="s">
        <v>19</v>
      </c>
      <c r="F36237" t="s">
        <v>53</v>
      </c>
      <c r="G36237" t="s">
        <v>47</v>
      </c>
      <c r="H36237">
        <v>2.9</v>
      </c>
      <c r="I36237">
        <v>22591</v>
      </c>
      <c r="J36237" t="s">
        <v>59</v>
      </c>
      <c r="K36237" t="s">
        <v>52</v>
      </c>
      <c r="L36237">
        <v>57986</v>
      </c>
      <c r="M36237" t="s">
        <v>48</v>
      </c>
      <c r="N36237">
        <v>3186</v>
      </c>
      <c r="O36237" t="s">
        <v>21</v>
      </c>
      <c r="P36237" s="11">
        <v>184743396</v>
      </c>
      <c r="Q36237">
        <v>13765</v>
      </c>
      <c r="R36237">
        <v>0.27529999999999999</v>
      </c>
      <c r="S36237"/>
    </row>
    <row r="36238" spans="1:19" x14ac:dyDescent="0.45">
      <c r="A36238" t="s">
        <v>25</v>
      </c>
      <c r="B36238">
        <v>2013</v>
      </c>
      <c r="C36238" t="s">
        <v>24</v>
      </c>
      <c r="D36238" t="s">
        <v>13</v>
      </c>
      <c r="E36238" t="s">
        <v>14</v>
      </c>
      <c r="F36238" t="s">
        <v>46</v>
      </c>
      <c r="G36238" t="s">
        <v>47</v>
      </c>
      <c r="H36238">
        <v>2.1</v>
      </c>
      <c r="I36238">
        <v>70862</v>
      </c>
      <c r="J36238" t="s">
        <v>59</v>
      </c>
      <c r="K36238" t="s">
        <v>48</v>
      </c>
      <c r="L36238">
        <v>53922</v>
      </c>
      <c r="M36238" t="s">
        <v>48</v>
      </c>
      <c r="N36238">
        <v>3426</v>
      </c>
      <c r="O36238" t="s">
        <v>21</v>
      </c>
      <c r="P36238" s="11">
        <v>184736772</v>
      </c>
      <c r="Q36238">
        <v>13764</v>
      </c>
      <c r="R36238">
        <v>0.27528000000000002</v>
      </c>
      <c r="S36238"/>
    </row>
    <row r="36239" spans="1:19" x14ac:dyDescent="0.45">
      <c r="A36239" t="s">
        <v>37</v>
      </c>
      <c r="B36239">
        <v>2017</v>
      </c>
      <c r="C36239" t="s">
        <v>30</v>
      </c>
      <c r="D36239" t="s">
        <v>22</v>
      </c>
      <c r="E36239" t="s">
        <v>33</v>
      </c>
      <c r="F36239" t="s">
        <v>53</v>
      </c>
      <c r="G36239" t="s">
        <v>49</v>
      </c>
      <c r="H36239">
        <v>3</v>
      </c>
      <c r="I36239">
        <v>128587</v>
      </c>
      <c r="J36239" t="s">
        <v>59</v>
      </c>
      <c r="K36239" t="s">
        <v>50</v>
      </c>
      <c r="L36239">
        <v>68006</v>
      </c>
      <c r="M36239" t="s">
        <v>48</v>
      </c>
      <c r="N36239">
        <v>2716</v>
      </c>
      <c r="O36239" t="s">
        <v>21</v>
      </c>
      <c r="P36239" s="11">
        <v>184704296</v>
      </c>
      <c r="Q36239">
        <v>13763</v>
      </c>
      <c r="R36239">
        <v>0.27526</v>
      </c>
      <c r="S36239"/>
    </row>
    <row r="36240" spans="1:19" x14ac:dyDescent="0.45">
      <c r="A36240" t="s">
        <v>40</v>
      </c>
      <c r="B36240">
        <v>2022</v>
      </c>
      <c r="C36240" t="s">
        <v>12</v>
      </c>
      <c r="D36240" t="s">
        <v>13</v>
      </c>
      <c r="E36240" t="s">
        <v>33</v>
      </c>
      <c r="F36240" t="s">
        <v>53</v>
      </c>
      <c r="G36240" t="s">
        <v>47</v>
      </c>
      <c r="H36240">
        <v>4.5</v>
      </c>
      <c r="I36240">
        <v>57135</v>
      </c>
      <c r="J36240" t="s">
        <v>59</v>
      </c>
      <c r="K36240" t="s">
        <v>48</v>
      </c>
      <c r="L36240">
        <v>31120</v>
      </c>
      <c r="M36240" t="s">
        <v>52</v>
      </c>
      <c r="N36240">
        <v>5935</v>
      </c>
      <c r="O36240" t="s">
        <v>21</v>
      </c>
      <c r="P36240" s="11">
        <v>184697200</v>
      </c>
      <c r="Q36240">
        <v>13762</v>
      </c>
      <c r="R36240">
        <v>0.27523999999999998</v>
      </c>
      <c r="S36240"/>
    </row>
    <row r="36241" spans="1:19" x14ac:dyDescent="0.45">
      <c r="A36241" t="s">
        <v>17</v>
      </c>
      <c r="B36241">
        <v>2018</v>
      </c>
      <c r="C36241" t="s">
        <v>18</v>
      </c>
      <c r="D36241" t="s">
        <v>31</v>
      </c>
      <c r="E36241" t="s">
        <v>33</v>
      </c>
      <c r="F36241" t="s">
        <v>53</v>
      </c>
      <c r="G36241" t="s">
        <v>47</v>
      </c>
      <c r="H36241">
        <v>3.2</v>
      </c>
      <c r="I36241">
        <v>86800</v>
      </c>
      <c r="J36241" t="s">
        <v>59</v>
      </c>
      <c r="K36241" t="s">
        <v>48</v>
      </c>
      <c r="L36241">
        <v>57498</v>
      </c>
      <c r="M36241" t="s">
        <v>48</v>
      </c>
      <c r="N36241">
        <v>3212</v>
      </c>
      <c r="O36241" t="s">
        <v>21</v>
      </c>
      <c r="P36241" s="11">
        <v>184683576</v>
      </c>
      <c r="Q36241">
        <v>13761</v>
      </c>
      <c r="R36241">
        <v>0.27522000000000002</v>
      </c>
      <c r="S36241"/>
    </row>
    <row r="36242" spans="1:19" x14ac:dyDescent="0.45">
      <c r="A36242" t="s">
        <v>34</v>
      </c>
      <c r="B36242">
        <v>2020</v>
      </c>
      <c r="C36242" t="s">
        <v>12</v>
      </c>
      <c r="D36242" t="s">
        <v>39</v>
      </c>
      <c r="E36242" t="s">
        <v>14</v>
      </c>
      <c r="F36242" t="s">
        <v>46</v>
      </c>
      <c r="G36242" t="s">
        <v>49</v>
      </c>
      <c r="H36242">
        <v>4.7</v>
      </c>
      <c r="I36242">
        <v>189253</v>
      </c>
      <c r="J36242" t="s">
        <v>59</v>
      </c>
      <c r="K36242" t="s">
        <v>51</v>
      </c>
      <c r="L36242">
        <v>78445</v>
      </c>
      <c r="M36242" t="s">
        <v>48</v>
      </c>
      <c r="N36242">
        <v>2354</v>
      </c>
      <c r="O36242" t="s">
        <v>21</v>
      </c>
      <c r="P36242" s="11">
        <v>184659530</v>
      </c>
      <c r="Q36242">
        <v>13760</v>
      </c>
      <c r="R36242">
        <v>0.2752</v>
      </c>
      <c r="S36242"/>
    </row>
    <row r="36243" spans="1:19" x14ac:dyDescent="0.45">
      <c r="A36243" t="s">
        <v>11</v>
      </c>
      <c r="B36243">
        <v>2014</v>
      </c>
      <c r="C36243" t="s">
        <v>26</v>
      </c>
      <c r="D36243" t="s">
        <v>39</v>
      </c>
      <c r="E36243" t="s">
        <v>19</v>
      </c>
      <c r="F36243" t="s">
        <v>53</v>
      </c>
      <c r="G36243" t="s">
        <v>47</v>
      </c>
      <c r="H36243">
        <v>3.8</v>
      </c>
      <c r="I36243">
        <v>165053</v>
      </c>
      <c r="J36243" t="s">
        <v>59</v>
      </c>
      <c r="K36243" t="s">
        <v>51</v>
      </c>
      <c r="L36243">
        <v>51152</v>
      </c>
      <c r="M36243" t="s">
        <v>48</v>
      </c>
      <c r="N36243">
        <v>3610</v>
      </c>
      <c r="O36243" t="s">
        <v>21</v>
      </c>
      <c r="P36243" s="11">
        <v>184658720</v>
      </c>
      <c r="Q36243">
        <v>13759</v>
      </c>
      <c r="R36243">
        <v>0.27517999999999998</v>
      </c>
      <c r="S36243"/>
    </row>
    <row r="36244" spans="1:19" x14ac:dyDescent="0.45">
      <c r="A36244" t="s">
        <v>40</v>
      </c>
      <c r="B36244">
        <v>2024</v>
      </c>
      <c r="C36244" t="s">
        <v>18</v>
      </c>
      <c r="D36244" t="s">
        <v>22</v>
      </c>
      <c r="E36244" t="s">
        <v>14</v>
      </c>
      <c r="F36244" t="s">
        <v>46</v>
      </c>
      <c r="G36244" t="s">
        <v>47</v>
      </c>
      <c r="H36244">
        <v>1.6</v>
      </c>
      <c r="I36244">
        <v>12838</v>
      </c>
      <c r="J36244" t="s">
        <v>60</v>
      </c>
      <c r="K36244" t="s">
        <v>52</v>
      </c>
      <c r="L36244">
        <v>85924</v>
      </c>
      <c r="M36244" t="s">
        <v>48</v>
      </c>
      <c r="N36244">
        <v>2149</v>
      </c>
      <c r="O36244" t="s">
        <v>21</v>
      </c>
      <c r="P36244" s="11">
        <v>184650676</v>
      </c>
      <c r="Q36244">
        <v>13758</v>
      </c>
      <c r="R36244">
        <v>0.27516000000000002</v>
      </c>
      <c r="S36244"/>
    </row>
    <row r="36245" spans="1:19" x14ac:dyDescent="0.45">
      <c r="A36245" t="s">
        <v>40</v>
      </c>
      <c r="B36245">
        <v>2024</v>
      </c>
      <c r="C36245" t="s">
        <v>30</v>
      </c>
      <c r="D36245" t="s">
        <v>29</v>
      </c>
      <c r="E36245" t="s">
        <v>33</v>
      </c>
      <c r="F36245" t="s">
        <v>53</v>
      </c>
      <c r="G36245" t="s">
        <v>49</v>
      </c>
      <c r="H36245">
        <v>4.8</v>
      </c>
      <c r="I36245">
        <v>60367</v>
      </c>
      <c r="J36245" t="s">
        <v>59</v>
      </c>
      <c r="K36245" t="s">
        <v>48</v>
      </c>
      <c r="L36245">
        <v>55114</v>
      </c>
      <c r="M36245" t="s">
        <v>48</v>
      </c>
      <c r="N36245">
        <v>3350</v>
      </c>
      <c r="O36245" t="s">
        <v>21</v>
      </c>
      <c r="P36245" s="11">
        <v>184631900</v>
      </c>
      <c r="Q36245">
        <v>13757</v>
      </c>
      <c r="R36245">
        <v>0.27514</v>
      </c>
      <c r="S36245"/>
    </row>
    <row r="36246" spans="1:19" x14ac:dyDescent="0.45">
      <c r="A36246" t="s">
        <v>17</v>
      </c>
      <c r="B36246">
        <v>2017</v>
      </c>
      <c r="C36246" t="s">
        <v>24</v>
      </c>
      <c r="D36246" t="s">
        <v>22</v>
      </c>
      <c r="E36246" t="s">
        <v>19</v>
      </c>
      <c r="F36246" t="s">
        <v>53</v>
      </c>
      <c r="G36246" t="s">
        <v>49</v>
      </c>
      <c r="H36246">
        <v>2.6</v>
      </c>
      <c r="I36246">
        <v>52965</v>
      </c>
      <c r="J36246" t="s">
        <v>59</v>
      </c>
      <c r="K36246" t="s">
        <v>48</v>
      </c>
      <c r="L36246">
        <v>63512</v>
      </c>
      <c r="M36246" t="s">
        <v>48</v>
      </c>
      <c r="N36246">
        <v>2907</v>
      </c>
      <c r="O36246" t="s">
        <v>21</v>
      </c>
      <c r="P36246" s="11">
        <v>184629384</v>
      </c>
      <c r="Q36246">
        <v>13756</v>
      </c>
      <c r="R36246">
        <v>0.27511999999999998</v>
      </c>
      <c r="S36246"/>
    </row>
    <row r="36247" spans="1:19" x14ac:dyDescent="0.45">
      <c r="A36247" t="s">
        <v>17</v>
      </c>
      <c r="B36247">
        <v>2010</v>
      </c>
      <c r="C36247" t="s">
        <v>12</v>
      </c>
      <c r="D36247" t="s">
        <v>31</v>
      </c>
      <c r="E36247" t="s">
        <v>28</v>
      </c>
      <c r="F36247" t="s">
        <v>46</v>
      </c>
      <c r="G36247" t="s">
        <v>47</v>
      </c>
      <c r="H36247">
        <v>2.5</v>
      </c>
      <c r="I36247">
        <v>59908</v>
      </c>
      <c r="J36247" t="s">
        <v>59</v>
      </c>
      <c r="K36247" t="s">
        <v>48</v>
      </c>
      <c r="L36247">
        <v>38058</v>
      </c>
      <c r="M36247" t="s">
        <v>52</v>
      </c>
      <c r="N36247">
        <v>4851</v>
      </c>
      <c r="O36247" t="s">
        <v>21</v>
      </c>
      <c r="P36247" s="11">
        <v>184619358</v>
      </c>
      <c r="Q36247">
        <v>13755</v>
      </c>
      <c r="R36247">
        <v>0.27510000000000001</v>
      </c>
      <c r="S36247"/>
    </row>
    <row r="36248" spans="1:19" x14ac:dyDescent="0.45">
      <c r="A36248" t="s">
        <v>11</v>
      </c>
      <c r="B36248">
        <v>2021</v>
      </c>
      <c r="C36248" t="s">
        <v>24</v>
      </c>
      <c r="D36248" t="s">
        <v>29</v>
      </c>
      <c r="E36248" t="s">
        <v>33</v>
      </c>
      <c r="F36248" t="s">
        <v>53</v>
      </c>
      <c r="G36248" t="s">
        <v>49</v>
      </c>
      <c r="H36248">
        <v>3.8</v>
      </c>
      <c r="I36248">
        <v>182349</v>
      </c>
      <c r="J36248" t="s">
        <v>59</v>
      </c>
      <c r="K36248" t="s">
        <v>51</v>
      </c>
      <c r="L36248">
        <v>63744</v>
      </c>
      <c r="M36248" t="s">
        <v>48</v>
      </c>
      <c r="N36248">
        <v>2896</v>
      </c>
      <c r="O36248" t="s">
        <v>21</v>
      </c>
      <c r="P36248" s="11">
        <v>184602624</v>
      </c>
      <c r="Q36248">
        <v>13754</v>
      </c>
      <c r="R36248">
        <v>0.27507999999999999</v>
      </c>
      <c r="S36248"/>
    </row>
    <row r="36249" spans="1:19" x14ac:dyDescent="0.45">
      <c r="A36249" t="s">
        <v>17</v>
      </c>
      <c r="B36249">
        <v>2024</v>
      </c>
      <c r="C36249" t="s">
        <v>26</v>
      </c>
      <c r="D36249" t="s">
        <v>27</v>
      </c>
      <c r="E36249" t="s">
        <v>28</v>
      </c>
      <c r="F36249" t="s">
        <v>46</v>
      </c>
      <c r="G36249" t="s">
        <v>47</v>
      </c>
      <c r="H36249">
        <v>3</v>
      </c>
      <c r="I36249">
        <v>112007</v>
      </c>
      <c r="J36249" t="s">
        <v>59</v>
      </c>
      <c r="K36249" t="s">
        <v>50</v>
      </c>
      <c r="L36249">
        <v>43971</v>
      </c>
      <c r="M36249" t="s">
        <v>52</v>
      </c>
      <c r="N36249">
        <v>4198</v>
      </c>
      <c r="O36249" t="s">
        <v>21</v>
      </c>
      <c r="P36249" s="11">
        <v>184590258</v>
      </c>
      <c r="Q36249">
        <v>13753</v>
      </c>
      <c r="R36249">
        <v>0.27506000000000003</v>
      </c>
      <c r="S36249"/>
    </row>
    <row r="36250" spans="1:19" x14ac:dyDescent="0.45">
      <c r="A36250" t="s">
        <v>17</v>
      </c>
      <c r="B36250">
        <v>2024</v>
      </c>
      <c r="C36250" t="s">
        <v>12</v>
      </c>
      <c r="D36250" t="s">
        <v>13</v>
      </c>
      <c r="E36250" t="s">
        <v>33</v>
      </c>
      <c r="F36250" t="s">
        <v>53</v>
      </c>
      <c r="G36250" t="s">
        <v>47</v>
      </c>
      <c r="H36250">
        <v>2.1</v>
      </c>
      <c r="I36250">
        <v>187581</v>
      </c>
      <c r="J36250" t="s">
        <v>59</v>
      </c>
      <c r="K36250" t="s">
        <v>51</v>
      </c>
      <c r="L36250">
        <v>41666</v>
      </c>
      <c r="M36250" t="s">
        <v>52</v>
      </c>
      <c r="N36250">
        <v>4430</v>
      </c>
      <c r="O36250" t="s">
        <v>21</v>
      </c>
      <c r="P36250" s="11">
        <v>184580380</v>
      </c>
      <c r="Q36250">
        <v>13752</v>
      </c>
      <c r="R36250">
        <v>0.27504000000000001</v>
      </c>
      <c r="S36250"/>
    </row>
    <row r="36251" spans="1:19" x14ac:dyDescent="0.45">
      <c r="A36251" t="s">
        <v>38</v>
      </c>
      <c r="B36251">
        <v>2013</v>
      </c>
      <c r="C36251" t="s">
        <v>18</v>
      </c>
      <c r="D36251" t="s">
        <v>13</v>
      </c>
      <c r="E36251" t="s">
        <v>19</v>
      </c>
      <c r="F36251" t="s">
        <v>53</v>
      </c>
      <c r="G36251" t="s">
        <v>47</v>
      </c>
      <c r="H36251">
        <v>4.2</v>
      </c>
      <c r="I36251">
        <v>15243</v>
      </c>
      <c r="J36251" t="s">
        <v>59</v>
      </c>
      <c r="K36251" t="s">
        <v>52</v>
      </c>
      <c r="L36251">
        <v>77131</v>
      </c>
      <c r="M36251" t="s">
        <v>48</v>
      </c>
      <c r="N36251">
        <v>2393</v>
      </c>
      <c r="O36251" t="s">
        <v>21</v>
      </c>
      <c r="P36251" s="11">
        <v>184574483</v>
      </c>
      <c r="Q36251">
        <v>13751</v>
      </c>
      <c r="R36251">
        <v>0.27501999999999999</v>
      </c>
      <c r="S36251"/>
    </row>
    <row r="36252" spans="1:19" x14ac:dyDescent="0.45">
      <c r="A36252" t="s">
        <v>25</v>
      </c>
      <c r="B36252">
        <v>2022</v>
      </c>
      <c r="C36252" t="s">
        <v>24</v>
      </c>
      <c r="D36252" t="s">
        <v>39</v>
      </c>
      <c r="E36252" t="s">
        <v>33</v>
      </c>
      <c r="F36252" t="s">
        <v>53</v>
      </c>
      <c r="G36252" t="s">
        <v>49</v>
      </c>
      <c r="H36252">
        <v>4.8</v>
      </c>
      <c r="I36252">
        <v>2468</v>
      </c>
      <c r="J36252" t="s">
        <v>59</v>
      </c>
      <c r="K36252" t="s">
        <v>52</v>
      </c>
      <c r="L36252">
        <v>43233</v>
      </c>
      <c r="M36252" t="s">
        <v>52</v>
      </c>
      <c r="N36252">
        <v>4269</v>
      </c>
      <c r="O36252" t="s">
        <v>21</v>
      </c>
      <c r="P36252" s="11">
        <v>184561677</v>
      </c>
      <c r="Q36252">
        <v>13750</v>
      </c>
      <c r="R36252">
        <v>0.27500000000000002</v>
      </c>
      <c r="S36252"/>
    </row>
    <row r="36253" spans="1:19" x14ac:dyDescent="0.45">
      <c r="A36253" t="s">
        <v>17</v>
      </c>
      <c r="B36253">
        <v>2022</v>
      </c>
      <c r="C36253" t="s">
        <v>12</v>
      </c>
      <c r="D36253" t="s">
        <v>22</v>
      </c>
      <c r="E36253" t="s">
        <v>14</v>
      </c>
      <c r="F36253" t="s">
        <v>46</v>
      </c>
      <c r="G36253" t="s">
        <v>47</v>
      </c>
      <c r="H36253">
        <v>3.3</v>
      </c>
      <c r="I36253">
        <v>93748</v>
      </c>
      <c r="J36253" t="s">
        <v>59</v>
      </c>
      <c r="K36253" t="s">
        <v>48</v>
      </c>
      <c r="L36253">
        <v>44610</v>
      </c>
      <c r="M36253" t="s">
        <v>52</v>
      </c>
      <c r="N36253">
        <v>4137</v>
      </c>
      <c r="O36253" t="s">
        <v>21</v>
      </c>
      <c r="P36253" s="11">
        <v>184551570</v>
      </c>
      <c r="Q36253">
        <v>13749</v>
      </c>
      <c r="R36253">
        <v>0.27498</v>
      </c>
      <c r="S36253"/>
    </row>
    <row r="36254" spans="1:19" x14ac:dyDescent="0.45">
      <c r="A36254" t="s">
        <v>36</v>
      </c>
      <c r="B36254">
        <v>2016</v>
      </c>
      <c r="C36254" t="s">
        <v>35</v>
      </c>
      <c r="D36254" t="s">
        <v>13</v>
      </c>
      <c r="E36254" t="s">
        <v>19</v>
      </c>
      <c r="F36254" t="s">
        <v>53</v>
      </c>
      <c r="G36254" t="s">
        <v>49</v>
      </c>
      <c r="H36254">
        <v>4.4000000000000004</v>
      </c>
      <c r="I36254">
        <v>114732</v>
      </c>
      <c r="J36254" t="s">
        <v>59</v>
      </c>
      <c r="K36254" t="s">
        <v>50</v>
      </c>
      <c r="L36254">
        <v>37653</v>
      </c>
      <c r="M36254" t="s">
        <v>52</v>
      </c>
      <c r="N36254">
        <v>4901</v>
      </c>
      <c r="O36254" t="s">
        <v>21</v>
      </c>
      <c r="P36254" s="11">
        <v>184537353</v>
      </c>
      <c r="Q36254">
        <v>13748</v>
      </c>
      <c r="R36254">
        <v>0.27495999999999998</v>
      </c>
      <c r="S36254"/>
    </row>
    <row r="36255" spans="1:19" x14ac:dyDescent="0.45">
      <c r="A36255" t="s">
        <v>25</v>
      </c>
      <c r="B36255">
        <v>2015</v>
      </c>
      <c r="C36255" t="s">
        <v>24</v>
      </c>
      <c r="D36255" t="s">
        <v>29</v>
      </c>
      <c r="E36255" t="s">
        <v>33</v>
      </c>
      <c r="F36255" t="s">
        <v>53</v>
      </c>
      <c r="G36255" t="s">
        <v>47</v>
      </c>
      <c r="H36255">
        <v>3.9</v>
      </c>
      <c r="I36255">
        <v>49147</v>
      </c>
      <c r="J36255" t="s">
        <v>59</v>
      </c>
      <c r="K36255" t="s">
        <v>52</v>
      </c>
      <c r="L36255">
        <v>86797</v>
      </c>
      <c r="M36255" t="s">
        <v>48</v>
      </c>
      <c r="N36255">
        <v>2126</v>
      </c>
      <c r="O36255" t="s">
        <v>21</v>
      </c>
      <c r="P36255" s="11">
        <v>184530422</v>
      </c>
      <c r="Q36255">
        <v>13747</v>
      </c>
      <c r="R36255">
        <v>0.27494000000000002</v>
      </c>
      <c r="S36255"/>
    </row>
    <row r="36256" spans="1:19" x14ac:dyDescent="0.45">
      <c r="A36256" t="s">
        <v>32</v>
      </c>
      <c r="B36256">
        <v>2013</v>
      </c>
      <c r="C36256" t="s">
        <v>18</v>
      </c>
      <c r="D36256" t="s">
        <v>31</v>
      </c>
      <c r="E36256" t="s">
        <v>14</v>
      </c>
      <c r="F36256" t="s">
        <v>46</v>
      </c>
      <c r="G36256" t="s">
        <v>47</v>
      </c>
      <c r="H36256">
        <v>4.9000000000000004</v>
      </c>
      <c r="I36256">
        <v>90164</v>
      </c>
      <c r="J36256" t="s">
        <v>59</v>
      </c>
      <c r="K36256" t="s">
        <v>48</v>
      </c>
      <c r="L36256">
        <v>50848</v>
      </c>
      <c r="M36256" t="s">
        <v>48</v>
      </c>
      <c r="N36256">
        <v>3629</v>
      </c>
      <c r="O36256" t="s">
        <v>21</v>
      </c>
      <c r="P36256" s="11">
        <v>184527392</v>
      </c>
      <c r="Q36256">
        <v>13746</v>
      </c>
      <c r="R36256">
        <v>0.27492</v>
      </c>
      <c r="S36256"/>
    </row>
    <row r="36257" spans="1:19" x14ac:dyDescent="0.45">
      <c r="A36257" t="s">
        <v>38</v>
      </c>
      <c r="B36257">
        <v>2019</v>
      </c>
      <c r="C36257" t="s">
        <v>12</v>
      </c>
      <c r="D36257" t="s">
        <v>29</v>
      </c>
      <c r="E36257" t="s">
        <v>28</v>
      </c>
      <c r="F36257" t="s">
        <v>46</v>
      </c>
      <c r="G36257" t="s">
        <v>47</v>
      </c>
      <c r="H36257">
        <v>4.0999999999999996</v>
      </c>
      <c r="I36257">
        <v>166071</v>
      </c>
      <c r="J36257" t="s">
        <v>59</v>
      </c>
      <c r="K36257" t="s">
        <v>51</v>
      </c>
      <c r="L36257">
        <v>32223</v>
      </c>
      <c r="M36257" t="s">
        <v>52</v>
      </c>
      <c r="N36257">
        <v>5726</v>
      </c>
      <c r="O36257" t="s">
        <v>21</v>
      </c>
      <c r="P36257" s="11">
        <v>184508898</v>
      </c>
      <c r="Q36257">
        <v>13745</v>
      </c>
      <c r="R36257">
        <v>0.27489999999999998</v>
      </c>
      <c r="S36257"/>
    </row>
    <row r="36258" spans="1:19" x14ac:dyDescent="0.45">
      <c r="A36258" t="s">
        <v>36</v>
      </c>
      <c r="B36258">
        <v>2022</v>
      </c>
      <c r="C36258" t="s">
        <v>18</v>
      </c>
      <c r="D36258" t="s">
        <v>31</v>
      </c>
      <c r="E36258" t="s">
        <v>19</v>
      </c>
      <c r="F36258" t="s">
        <v>53</v>
      </c>
      <c r="G36258" t="s">
        <v>47</v>
      </c>
      <c r="H36258">
        <v>3</v>
      </c>
      <c r="I36258">
        <v>43909</v>
      </c>
      <c r="J36258" t="s">
        <v>59</v>
      </c>
      <c r="K36258" t="s">
        <v>52</v>
      </c>
      <c r="L36258">
        <v>63948</v>
      </c>
      <c r="M36258" t="s">
        <v>48</v>
      </c>
      <c r="N36258">
        <v>2885</v>
      </c>
      <c r="O36258" t="s">
        <v>21</v>
      </c>
      <c r="P36258" s="11">
        <v>184489980</v>
      </c>
      <c r="Q36258">
        <v>13744</v>
      </c>
      <c r="R36258">
        <v>0.27488000000000001</v>
      </c>
      <c r="S36258"/>
    </row>
    <row r="36259" spans="1:19" x14ac:dyDescent="0.45">
      <c r="A36259" t="s">
        <v>41</v>
      </c>
      <c r="B36259">
        <v>2014</v>
      </c>
      <c r="C36259" t="s">
        <v>12</v>
      </c>
      <c r="D36259" t="s">
        <v>22</v>
      </c>
      <c r="E36259" t="s">
        <v>19</v>
      </c>
      <c r="F36259" t="s">
        <v>53</v>
      </c>
      <c r="G36259" t="s">
        <v>47</v>
      </c>
      <c r="H36259">
        <v>2.2000000000000002</v>
      </c>
      <c r="I36259">
        <v>117011</v>
      </c>
      <c r="J36259" t="s">
        <v>59</v>
      </c>
      <c r="K36259" t="s">
        <v>50</v>
      </c>
      <c r="L36259">
        <v>64368</v>
      </c>
      <c r="M36259" t="s">
        <v>48</v>
      </c>
      <c r="N36259">
        <v>2866</v>
      </c>
      <c r="O36259" t="s">
        <v>21</v>
      </c>
      <c r="P36259" s="11">
        <v>184478688</v>
      </c>
      <c r="Q36259">
        <v>13743</v>
      </c>
      <c r="R36259">
        <v>0.27485999999999999</v>
      </c>
      <c r="S36259"/>
    </row>
    <row r="36260" spans="1:19" x14ac:dyDescent="0.45">
      <c r="A36260" t="s">
        <v>34</v>
      </c>
      <c r="B36260">
        <v>2022</v>
      </c>
      <c r="C36260" t="s">
        <v>12</v>
      </c>
      <c r="D36260" t="s">
        <v>29</v>
      </c>
      <c r="E36260" t="s">
        <v>28</v>
      </c>
      <c r="F36260" t="s">
        <v>46</v>
      </c>
      <c r="G36260" t="s">
        <v>47</v>
      </c>
      <c r="H36260">
        <v>2.4</v>
      </c>
      <c r="I36260">
        <v>115390</v>
      </c>
      <c r="J36260" t="s">
        <v>59</v>
      </c>
      <c r="K36260" t="s">
        <v>50</v>
      </c>
      <c r="L36260">
        <v>32631</v>
      </c>
      <c r="M36260" t="s">
        <v>52</v>
      </c>
      <c r="N36260">
        <v>5653</v>
      </c>
      <c r="O36260" t="s">
        <v>21</v>
      </c>
      <c r="P36260" s="11">
        <v>184463043</v>
      </c>
      <c r="Q36260">
        <v>13742</v>
      </c>
      <c r="R36260">
        <v>0.27483999999999997</v>
      </c>
      <c r="S36260"/>
    </row>
    <row r="36261" spans="1:19" x14ac:dyDescent="0.45">
      <c r="A36261" t="s">
        <v>23</v>
      </c>
      <c r="B36261">
        <v>2014</v>
      </c>
      <c r="C36261" t="s">
        <v>12</v>
      </c>
      <c r="D36261" t="s">
        <v>39</v>
      </c>
      <c r="E36261" t="s">
        <v>14</v>
      </c>
      <c r="F36261" t="s">
        <v>46</v>
      </c>
      <c r="G36261" t="s">
        <v>47</v>
      </c>
      <c r="H36261">
        <v>4.4000000000000004</v>
      </c>
      <c r="I36261">
        <v>39363</v>
      </c>
      <c r="J36261" t="s">
        <v>59</v>
      </c>
      <c r="K36261" t="s">
        <v>52</v>
      </c>
      <c r="L36261">
        <v>75379</v>
      </c>
      <c r="M36261" t="s">
        <v>48</v>
      </c>
      <c r="N36261">
        <v>2447</v>
      </c>
      <c r="O36261" t="s">
        <v>21</v>
      </c>
      <c r="P36261" s="11">
        <v>184452413</v>
      </c>
      <c r="Q36261">
        <v>13741</v>
      </c>
      <c r="R36261">
        <v>0.27482000000000001</v>
      </c>
      <c r="S36261"/>
    </row>
    <row r="36262" spans="1:19" x14ac:dyDescent="0.45">
      <c r="A36262" t="s">
        <v>36</v>
      </c>
      <c r="B36262">
        <v>2010</v>
      </c>
      <c r="C36262" t="s">
        <v>26</v>
      </c>
      <c r="D36262" t="s">
        <v>27</v>
      </c>
      <c r="E36262" t="s">
        <v>19</v>
      </c>
      <c r="F36262" t="s">
        <v>53</v>
      </c>
      <c r="G36262" t="s">
        <v>49</v>
      </c>
      <c r="H36262">
        <v>2.7</v>
      </c>
      <c r="I36262">
        <v>74022</v>
      </c>
      <c r="J36262" t="s">
        <v>59</v>
      </c>
      <c r="K36262" t="s">
        <v>48</v>
      </c>
      <c r="L36262">
        <v>30480</v>
      </c>
      <c r="M36262" t="s">
        <v>52</v>
      </c>
      <c r="N36262">
        <v>6051</v>
      </c>
      <c r="O36262" t="s">
        <v>21</v>
      </c>
      <c r="P36262" s="11">
        <v>184434480</v>
      </c>
      <c r="Q36262">
        <v>13740</v>
      </c>
      <c r="R36262">
        <v>0.27479999999999999</v>
      </c>
      <c r="S36262"/>
    </row>
    <row r="36263" spans="1:19" x14ac:dyDescent="0.45">
      <c r="A36263" t="s">
        <v>38</v>
      </c>
      <c r="B36263">
        <v>2011</v>
      </c>
      <c r="C36263" t="s">
        <v>18</v>
      </c>
      <c r="D36263" t="s">
        <v>22</v>
      </c>
      <c r="E36263" t="s">
        <v>14</v>
      </c>
      <c r="F36263" t="s">
        <v>46</v>
      </c>
      <c r="G36263" t="s">
        <v>49</v>
      </c>
      <c r="H36263">
        <v>1.7</v>
      </c>
      <c r="I36263">
        <v>34597</v>
      </c>
      <c r="J36263" t="s">
        <v>60</v>
      </c>
      <c r="K36263" t="s">
        <v>52</v>
      </c>
      <c r="L36263">
        <v>83790</v>
      </c>
      <c r="M36263" t="s">
        <v>48</v>
      </c>
      <c r="N36263">
        <v>2201</v>
      </c>
      <c r="O36263" t="s">
        <v>21</v>
      </c>
      <c r="P36263" s="11">
        <v>184421790</v>
      </c>
      <c r="Q36263">
        <v>13739</v>
      </c>
      <c r="R36263">
        <v>0.27478000000000002</v>
      </c>
      <c r="S36263"/>
    </row>
    <row r="36264" spans="1:19" x14ac:dyDescent="0.45">
      <c r="A36264" t="s">
        <v>25</v>
      </c>
      <c r="B36264">
        <v>2011</v>
      </c>
      <c r="C36264" t="s">
        <v>26</v>
      </c>
      <c r="D36264" t="s">
        <v>39</v>
      </c>
      <c r="E36264" t="s">
        <v>33</v>
      </c>
      <c r="F36264" t="s">
        <v>53</v>
      </c>
      <c r="G36264" t="s">
        <v>49</v>
      </c>
      <c r="H36264">
        <v>2.2000000000000002</v>
      </c>
      <c r="I36264">
        <v>47633</v>
      </c>
      <c r="J36264" t="s">
        <v>59</v>
      </c>
      <c r="K36264" t="s">
        <v>52</v>
      </c>
      <c r="L36264">
        <v>30665</v>
      </c>
      <c r="M36264" t="s">
        <v>52</v>
      </c>
      <c r="N36264">
        <v>6014</v>
      </c>
      <c r="O36264" t="s">
        <v>21</v>
      </c>
      <c r="P36264" s="11">
        <v>184419310</v>
      </c>
      <c r="Q36264">
        <v>13738</v>
      </c>
      <c r="R36264">
        <v>0.27476</v>
      </c>
      <c r="S36264"/>
    </row>
    <row r="36265" spans="1:19" x14ac:dyDescent="0.45">
      <c r="A36265" t="s">
        <v>40</v>
      </c>
      <c r="B36265">
        <v>2018</v>
      </c>
      <c r="C36265" t="s">
        <v>24</v>
      </c>
      <c r="D36265" t="s">
        <v>22</v>
      </c>
      <c r="E36265" t="s">
        <v>14</v>
      </c>
      <c r="F36265" t="s">
        <v>46</v>
      </c>
      <c r="G36265" t="s">
        <v>49</v>
      </c>
      <c r="H36265">
        <v>3</v>
      </c>
      <c r="I36265">
        <v>29123</v>
      </c>
      <c r="J36265" t="s">
        <v>59</v>
      </c>
      <c r="K36265" t="s">
        <v>52</v>
      </c>
      <c r="L36265">
        <v>119516</v>
      </c>
      <c r="M36265" t="s">
        <v>50</v>
      </c>
      <c r="N36265">
        <v>1543</v>
      </c>
      <c r="O36265" t="s">
        <v>21</v>
      </c>
      <c r="P36265" s="11">
        <v>184413188</v>
      </c>
      <c r="Q36265">
        <v>13737</v>
      </c>
      <c r="R36265">
        <v>0.27473999999999998</v>
      </c>
      <c r="S36265"/>
    </row>
    <row r="36266" spans="1:19" x14ac:dyDescent="0.45">
      <c r="A36266" t="s">
        <v>17</v>
      </c>
      <c r="B36266">
        <v>2016</v>
      </c>
      <c r="C36266" t="s">
        <v>30</v>
      </c>
      <c r="D36266" t="s">
        <v>31</v>
      </c>
      <c r="E36266" t="s">
        <v>19</v>
      </c>
      <c r="F36266" t="s">
        <v>53</v>
      </c>
      <c r="G36266" t="s">
        <v>47</v>
      </c>
      <c r="H36266">
        <v>1.5</v>
      </c>
      <c r="I36266">
        <v>52661</v>
      </c>
      <c r="J36266" t="s">
        <v>60</v>
      </c>
      <c r="K36266" t="s">
        <v>48</v>
      </c>
      <c r="L36266">
        <v>63609</v>
      </c>
      <c r="M36266" t="s">
        <v>48</v>
      </c>
      <c r="N36266">
        <v>2899</v>
      </c>
      <c r="O36266" t="s">
        <v>21</v>
      </c>
      <c r="P36266" s="11">
        <v>184402491</v>
      </c>
      <c r="Q36266">
        <v>13736</v>
      </c>
      <c r="R36266">
        <v>0.27472000000000002</v>
      </c>
      <c r="S36266"/>
    </row>
    <row r="36267" spans="1:19" x14ac:dyDescent="0.45">
      <c r="A36267" t="s">
        <v>34</v>
      </c>
      <c r="B36267">
        <v>2023</v>
      </c>
      <c r="C36267" t="s">
        <v>30</v>
      </c>
      <c r="D36267" t="s">
        <v>29</v>
      </c>
      <c r="E36267" t="s">
        <v>19</v>
      </c>
      <c r="F36267" t="s">
        <v>53</v>
      </c>
      <c r="G36267" t="s">
        <v>49</v>
      </c>
      <c r="H36267">
        <v>3.4</v>
      </c>
      <c r="I36267">
        <v>16533</v>
      </c>
      <c r="J36267" t="s">
        <v>59</v>
      </c>
      <c r="K36267" t="s">
        <v>52</v>
      </c>
      <c r="L36267">
        <v>54755</v>
      </c>
      <c r="M36267" t="s">
        <v>48</v>
      </c>
      <c r="N36267">
        <v>3367</v>
      </c>
      <c r="O36267" t="s">
        <v>21</v>
      </c>
      <c r="P36267" s="11">
        <v>184360085</v>
      </c>
      <c r="Q36267">
        <v>13735</v>
      </c>
      <c r="R36267">
        <v>0.2747</v>
      </c>
      <c r="S36267"/>
    </row>
    <row r="36268" spans="1:19" x14ac:dyDescent="0.45">
      <c r="A36268" t="s">
        <v>11</v>
      </c>
      <c r="B36268">
        <v>2017</v>
      </c>
      <c r="C36268" t="s">
        <v>26</v>
      </c>
      <c r="D36268" t="s">
        <v>27</v>
      </c>
      <c r="E36268" t="s">
        <v>14</v>
      </c>
      <c r="F36268" t="s">
        <v>46</v>
      </c>
      <c r="G36268" t="s">
        <v>49</v>
      </c>
      <c r="H36268">
        <v>3.6</v>
      </c>
      <c r="I36268">
        <v>167546</v>
      </c>
      <c r="J36268" t="s">
        <v>59</v>
      </c>
      <c r="K36268" t="s">
        <v>51</v>
      </c>
      <c r="L36268">
        <v>44539</v>
      </c>
      <c r="M36268" t="s">
        <v>52</v>
      </c>
      <c r="N36268">
        <v>4139</v>
      </c>
      <c r="O36268" t="s">
        <v>21</v>
      </c>
      <c r="P36268" s="11">
        <v>184346921</v>
      </c>
      <c r="Q36268">
        <v>13734</v>
      </c>
      <c r="R36268">
        <v>0.27467999999999998</v>
      </c>
      <c r="S36268"/>
    </row>
    <row r="36269" spans="1:19" x14ac:dyDescent="0.45">
      <c r="A36269" t="s">
        <v>36</v>
      </c>
      <c r="B36269">
        <v>2013</v>
      </c>
      <c r="C36269" t="s">
        <v>35</v>
      </c>
      <c r="D36269" t="s">
        <v>39</v>
      </c>
      <c r="E36269" t="s">
        <v>28</v>
      </c>
      <c r="F36269" t="s">
        <v>46</v>
      </c>
      <c r="G36269" t="s">
        <v>47</v>
      </c>
      <c r="H36269">
        <v>2.7</v>
      </c>
      <c r="I36269">
        <v>108509</v>
      </c>
      <c r="J36269" t="s">
        <v>59</v>
      </c>
      <c r="K36269" t="s">
        <v>50</v>
      </c>
      <c r="L36269">
        <v>56216</v>
      </c>
      <c r="M36269" t="s">
        <v>48</v>
      </c>
      <c r="N36269">
        <v>3279</v>
      </c>
      <c r="O36269" t="s">
        <v>21</v>
      </c>
      <c r="P36269" s="11">
        <v>184332264</v>
      </c>
      <c r="Q36269">
        <v>13733</v>
      </c>
      <c r="R36269">
        <v>0.27466000000000002</v>
      </c>
      <c r="S36269"/>
    </row>
    <row r="36270" spans="1:19" x14ac:dyDescent="0.45">
      <c r="A36270" t="s">
        <v>25</v>
      </c>
      <c r="B36270">
        <v>2021</v>
      </c>
      <c r="C36270" t="s">
        <v>24</v>
      </c>
      <c r="D36270" t="s">
        <v>31</v>
      </c>
      <c r="E36270" t="s">
        <v>19</v>
      </c>
      <c r="F36270" t="s">
        <v>53</v>
      </c>
      <c r="G36270" t="s">
        <v>47</v>
      </c>
      <c r="H36270">
        <v>2.8</v>
      </c>
      <c r="I36270">
        <v>8099</v>
      </c>
      <c r="J36270" t="s">
        <v>59</v>
      </c>
      <c r="K36270" t="s">
        <v>52</v>
      </c>
      <c r="L36270">
        <v>38148</v>
      </c>
      <c r="M36270" t="s">
        <v>52</v>
      </c>
      <c r="N36270">
        <v>4832</v>
      </c>
      <c r="O36270" t="s">
        <v>21</v>
      </c>
      <c r="P36270" s="11">
        <v>184331136</v>
      </c>
      <c r="Q36270">
        <v>13732</v>
      </c>
      <c r="R36270">
        <v>0.27464</v>
      </c>
      <c r="S36270"/>
    </row>
    <row r="36271" spans="1:19" x14ac:dyDescent="0.45">
      <c r="A36271" t="s">
        <v>38</v>
      </c>
      <c r="B36271">
        <v>2024</v>
      </c>
      <c r="C36271" t="s">
        <v>26</v>
      </c>
      <c r="D36271" t="s">
        <v>29</v>
      </c>
      <c r="E36271" t="s">
        <v>33</v>
      </c>
      <c r="F36271" t="s">
        <v>53</v>
      </c>
      <c r="G36271" t="s">
        <v>49</v>
      </c>
      <c r="H36271">
        <v>1.5</v>
      </c>
      <c r="I36271">
        <v>90291</v>
      </c>
      <c r="J36271" t="s">
        <v>60</v>
      </c>
      <c r="K36271" t="s">
        <v>48</v>
      </c>
      <c r="L36271">
        <v>43888</v>
      </c>
      <c r="M36271" t="s">
        <v>52</v>
      </c>
      <c r="N36271">
        <v>4200</v>
      </c>
      <c r="O36271" t="s">
        <v>21</v>
      </c>
      <c r="P36271" s="11">
        <v>184329600</v>
      </c>
      <c r="Q36271">
        <v>13731</v>
      </c>
      <c r="R36271">
        <v>0.27461999999999998</v>
      </c>
      <c r="S36271"/>
    </row>
    <row r="36272" spans="1:19" x14ac:dyDescent="0.45">
      <c r="A36272" t="s">
        <v>25</v>
      </c>
      <c r="B36272">
        <v>2011</v>
      </c>
      <c r="C36272" t="s">
        <v>26</v>
      </c>
      <c r="D36272" t="s">
        <v>31</v>
      </c>
      <c r="E36272" t="s">
        <v>19</v>
      </c>
      <c r="F36272" t="s">
        <v>53</v>
      </c>
      <c r="G36272" t="s">
        <v>49</v>
      </c>
      <c r="H36272">
        <v>1.5</v>
      </c>
      <c r="I36272">
        <v>61169</v>
      </c>
      <c r="J36272" t="s">
        <v>60</v>
      </c>
      <c r="K36272" t="s">
        <v>48</v>
      </c>
      <c r="L36272">
        <v>39555</v>
      </c>
      <c r="M36272" t="s">
        <v>52</v>
      </c>
      <c r="N36272">
        <v>4660</v>
      </c>
      <c r="O36272" t="s">
        <v>21</v>
      </c>
      <c r="P36272" s="11">
        <v>184326300</v>
      </c>
      <c r="Q36272">
        <v>13730</v>
      </c>
      <c r="R36272">
        <v>0.27460000000000001</v>
      </c>
      <c r="S36272"/>
    </row>
    <row r="36273" spans="1:19" x14ac:dyDescent="0.45">
      <c r="A36273" t="s">
        <v>23</v>
      </c>
      <c r="B36273">
        <v>2012</v>
      </c>
      <c r="C36273" t="s">
        <v>12</v>
      </c>
      <c r="D36273" t="s">
        <v>22</v>
      </c>
      <c r="E36273" t="s">
        <v>28</v>
      </c>
      <c r="F36273" t="s">
        <v>46</v>
      </c>
      <c r="G36273" t="s">
        <v>47</v>
      </c>
      <c r="H36273">
        <v>1.6</v>
      </c>
      <c r="I36273">
        <v>185951</v>
      </c>
      <c r="J36273" t="s">
        <v>60</v>
      </c>
      <c r="K36273" t="s">
        <v>51</v>
      </c>
      <c r="L36273">
        <v>32444</v>
      </c>
      <c r="M36273" t="s">
        <v>52</v>
      </c>
      <c r="N36273">
        <v>5681</v>
      </c>
      <c r="O36273" t="s">
        <v>21</v>
      </c>
      <c r="P36273" s="11">
        <v>184314364</v>
      </c>
      <c r="Q36273">
        <v>13729</v>
      </c>
      <c r="R36273">
        <v>0.27457999999999999</v>
      </c>
      <c r="S36273"/>
    </row>
    <row r="36274" spans="1:19" x14ac:dyDescent="0.45">
      <c r="A36274" t="s">
        <v>40</v>
      </c>
      <c r="B36274">
        <v>2017</v>
      </c>
      <c r="C36274" t="s">
        <v>24</v>
      </c>
      <c r="D36274" t="s">
        <v>13</v>
      </c>
      <c r="E36274" t="s">
        <v>28</v>
      </c>
      <c r="F36274" t="s">
        <v>46</v>
      </c>
      <c r="G36274" t="s">
        <v>47</v>
      </c>
      <c r="H36274">
        <v>2.2000000000000002</v>
      </c>
      <c r="I36274">
        <v>45131</v>
      </c>
      <c r="J36274" t="s">
        <v>59</v>
      </c>
      <c r="K36274" t="s">
        <v>52</v>
      </c>
      <c r="L36274">
        <v>69567</v>
      </c>
      <c r="M36274" t="s">
        <v>48</v>
      </c>
      <c r="N36274">
        <v>2649</v>
      </c>
      <c r="O36274" t="s">
        <v>21</v>
      </c>
      <c r="P36274" s="11">
        <v>184282983</v>
      </c>
      <c r="Q36274">
        <v>13728</v>
      </c>
      <c r="R36274">
        <v>0.27456000000000003</v>
      </c>
      <c r="S36274"/>
    </row>
    <row r="36275" spans="1:19" x14ac:dyDescent="0.45">
      <c r="A36275" t="s">
        <v>23</v>
      </c>
      <c r="B36275">
        <v>2021</v>
      </c>
      <c r="C36275" t="s">
        <v>24</v>
      </c>
      <c r="D36275" t="s">
        <v>27</v>
      </c>
      <c r="E36275" t="s">
        <v>33</v>
      </c>
      <c r="F36275" t="s">
        <v>53</v>
      </c>
      <c r="G36275" t="s">
        <v>49</v>
      </c>
      <c r="H36275">
        <v>4.7</v>
      </c>
      <c r="I36275">
        <v>104192</v>
      </c>
      <c r="J36275" t="s">
        <v>59</v>
      </c>
      <c r="K36275" t="s">
        <v>50</v>
      </c>
      <c r="L36275">
        <v>109233</v>
      </c>
      <c r="M36275" t="s">
        <v>50</v>
      </c>
      <c r="N36275">
        <v>1687</v>
      </c>
      <c r="O36275" t="s">
        <v>21</v>
      </c>
      <c r="P36275" s="11">
        <v>184276071</v>
      </c>
      <c r="Q36275">
        <v>13727</v>
      </c>
      <c r="R36275">
        <v>0.27454000000000001</v>
      </c>
      <c r="S36275"/>
    </row>
    <row r="36276" spans="1:19" x14ac:dyDescent="0.45">
      <c r="A36276" t="s">
        <v>11</v>
      </c>
      <c r="B36276">
        <v>2018</v>
      </c>
      <c r="C36276" t="s">
        <v>18</v>
      </c>
      <c r="D36276" t="s">
        <v>22</v>
      </c>
      <c r="E36276" t="s">
        <v>14</v>
      </c>
      <c r="F36276" t="s">
        <v>46</v>
      </c>
      <c r="G36276" t="s">
        <v>49</v>
      </c>
      <c r="H36276">
        <v>4.0999999999999996</v>
      </c>
      <c r="I36276">
        <v>19412</v>
      </c>
      <c r="J36276" t="s">
        <v>59</v>
      </c>
      <c r="K36276" t="s">
        <v>52</v>
      </c>
      <c r="L36276">
        <v>54071</v>
      </c>
      <c r="M36276" t="s">
        <v>48</v>
      </c>
      <c r="N36276">
        <v>3408</v>
      </c>
      <c r="O36276" t="s">
        <v>21</v>
      </c>
      <c r="P36276" s="11">
        <v>184273968</v>
      </c>
      <c r="Q36276">
        <v>13726</v>
      </c>
      <c r="R36276">
        <v>0.27451999999999999</v>
      </c>
      <c r="S36276"/>
    </row>
    <row r="36277" spans="1:19" x14ac:dyDescent="0.45">
      <c r="A36277" t="s">
        <v>32</v>
      </c>
      <c r="B36277">
        <v>2010</v>
      </c>
      <c r="C36277" t="s">
        <v>35</v>
      </c>
      <c r="D36277" t="s">
        <v>13</v>
      </c>
      <c r="E36277" t="s">
        <v>14</v>
      </c>
      <c r="F36277" t="s">
        <v>46</v>
      </c>
      <c r="G36277" t="s">
        <v>49</v>
      </c>
      <c r="H36277">
        <v>2.6</v>
      </c>
      <c r="I36277">
        <v>166500</v>
      </c>
      <c r="J36277" t="s">
        <v>59</v>
      </c>
      <c r="K36277" t="s">
        <v>51</v>
      </c>
      <c r="L36277">
        <v>39545</v>
      </c>
      <c r="M36277" t="s">
        <v>52</v>
      </c>
      <c r="N36277">
        <v>4659</v>
      </c>
      <c r="O36277" t="s">
        <v>21</v>
      </c>
      <c r="P36277" s="11">
        <v>184240155</v>
      </c>
      <c r="Q36277">
        <v>13725</v>
      </c>
      <c r="R36277">
        <v>0.27450000000000002</v>
      </c>
      <c r="S36277"/>
    </row>
    <row r="36278" spans="1:19" x14ac:dyDescent="0.45">
      <c r="A36278" t="s">
        <v>41</v>
      </c>
      <c r="B36278">
        <v>2016</v>
      </c>
      <c r="C36278" t="s">
        <v>24</v>
      </c>
      <c r="D36278" t="s">
        <v>27</v>
      </c>
      <c r="E36278" t="s">
        <v>14</v>
      </c>
      <c r="F36278" t="s">
        <v>46</v>
      </c>
      <c r="G36278" t="s">
        <v>47</v>
      </c>
      <c r="H36278">
        <v>3.9</v>
      </c>
      <c r="I36278">
        <v>24611</v>
      </c>
      <c r="J36278" t="s">
        <v>59</v>
      </c>
      <c r="K36278" t="s">
        <v>52</v>
      </c>
      <c r="L36278">
        <v>57846</v>
      </c>
      <c r="M36278" t="s">
        <v>48</v>
      </c>
      <c r="N36278">
        <v>3185</v>
      </c>
      <c r="O36278" t="s">
        <v>21</v>
      </c>
      <c r="P36278" s="11">
        <v>184239510</v>
      </c>
      <c r="Q36278">
        <v>13724</v>
      </c>
      <c r="R36278">
        <v>0.27448</v>
      </c>
      <c r="S36278"/>
    </row>
    <row r="36279" spans="1:19" x14ac:dyDescent="0.45">
      <c r="A36279" t="s">
        <v>36</v>
      </c>
      <c r="B36279">
        <v>2013</v>
      </c>
      <c r="C36279" t="s">
        <v>30</v>
      </c>
      <c r="D36279" t="s">
        <v>39</v>
      </c>
      <c r="E36279" t="s">
        <v>14</v>
      </c>
      <c r="F36279" t="s">
        <v>46</v>
      </c>
      <c r="G36279" t="s">
        <v>47</v>
      </c>
      <c r="H36279">
        <v>3</v>
      </c>
      <c r="I36279">
        <v>181320</v>
      </c>
      <c r="J36279" t="s">
        <v>59</v>
      </c>
      <c r="K36279" t="s">
        <v>51</v>
      </c>
      <c r="L36279">
        <v>48458</v>
      </c>
      <c r="M36279" t="s">
        <v>52</v>
      </c>
      <c r="N36279">
        <v>3802</v>
      </c>
      <c r="O36279" t="s">
        <v>21</v>
      </c>
      <c r="P36279" s="11">
        <v>184237316</v>
      </c>
      <c r="Q36279">
        <v>13723</v>
      </c>
      <c r="R36279">
        <v>0.27445999999999998</v>
      </c>
      <c r="S36279"/>
    </row>
    <row r="36280" spans="1:19" x14ac:dyDescent="0.45">
      <c r="A36280" t="s">
        <v>41</v>
      </c>
      <c r="B36280">
        <v>2017</v>
      </c>
      <c r="C36280" t="s">
        <v>18</v>
      </c>
      <c r="D36280" t="s">
        <v>22</v>
      </c>
      <c r="E36280" t="s">
        <v>33</v>
      </c>
      <c r="F36280" t="s">
        <v>53</v>
      </c>
      <c r="G36280" t="s">
        <v>47</v>
      </c>
      <c r="H36280">
        <v>3.6</v>
      </c>
      <c r="I36280">
        <v>126965</v>
      </c>
      <c r="J36280" t="s">
        <v>59</v>
      </c>
      <c r="K36280" t="s">
        <v>50</v>
      </c>
      <c r="L36280">
        <v>71155</v>
      </c>
      <c r="M36280" t="s">
        <v>48</v>
      </c>
      <c r="N36280">
        <v>2589</v>
      </c>
      <c r="O36280" t="s">
        <v>21</v>
      </c>
      <c r="P36280" s="11">
        <v>184220295</v>
      </c>
      <c r="Q36280">
        <v>13722</v>
      </c>
      <c r="R36280">
        <v>0.27444000000000002</v>
      </c>
      <c r="S36280"/>
    </row>
    <row r="36281" spans="1:19" x14ac:dyDescent="0.45">
      <c r="A36281" t="s">
        <v>32</v>
      </c>
      <c r="B36281">
        <v>2024</v>
      </c>
      <c r="C36281" t="s">
        <v>35</v>
      </c>
      <c r="D36281" t="s">
        <v>29</v>
      </c>
      <c r="E36281" t="s">
        <v>33</v>
      </c>
      <c r="F36281" t="s">
        <v>53</v>
      </c>
      <c r="G36281" t="s">
        <v>47</v>
      </c>
      <c r="H36281">
        <v>4</v>
      </c>
      <c r="I36281">
        <v>96226</v>
      </c>
      <c r="J36281" t="s">
        <v>59</v>
      </c>
      <c r="K36281" t="s">
        <v>48</v>
      </c>
      <c r="L36281">
        <v>58880</v>
      </c>
      <c r="M36281" t="s">
        <v>48</v>
      </c>
      <c r="N36281">
        <v>3128</v>
      </c>
      <c r="O36281" t="s">
        <v>21</v>
      </c>
      <c r="P36281" s="11">
        <v>184176640</v>
      </c>
      <c r="Q36281">
        <v>13721</v>
      </c>
      <c r="R36281">
        <v>0.27442</v>
      </c>
      <c r="S36281"/>
    </row>
    <row r="36282" spans="1:19" x14ac:dyDescent="0.45">
      <c r="A36282" t="s">
        <v>25</v>
      </c>
      <c r="B36282">
        <v>2010</v>
      </c>
      <c r="C36282" t="s">
        <v>18</v>
      </c>
      <c r="D36282" t="s">
        <v>22</v>
      </c>
      <c r="E36282" t="s">
        <v>14</v>
      </c>
      <c r="F36282" t="s">
        <v>46</v>
      </c>
      <c r="G36282" t="s">
        <v>47</v>
      </c>
      <c r="H36282">
        <v>4.5</v>
      </c>
      <c r="I36282">
        <v>185222</v>
      </c>
      <c r="J36282" t="s">
        <v>59</v>
      </c>
      <c r="K36282" t="s">
        <v>51</v>
      </c>
      <c r="L36282">
        <v>36615</v>
      </c>
      <c r="M36282" t="s">
        <v>52</v>
      </c>
      <c r="N36282">
        <v>5030</v>
      </c>
      <c r="O36282" t="s">
        <v>21</v>
      </c>
      <c r="P36282" s="11">
        <v>184173450</v>
      </c>
      <c r="Q36282">
        <v>13720</v>
      </c>
      <c r="R36282">
        <v>0.27439999999999998</v>
      </c>
      <c r="S36282"/>
    </row>
    <row r="36283" spans="1:19" x14ac:dyDescent="0.45">
      <c r="A36283" t="s">
        <v>38</v>
      </c>
      <c r="B36283">
        <v>2010</v>
      </c>
      <c r="C36283" t="s">
        <v>24</v>
      </c>
      <c r="D36283" t="s">
        <v>31</v>
      </c>
      <c r="E36283" t="s">
        <v>28</v>
      </c>
      <c r="F36283" t="s">
        <v>46</v>
      </c>
      <c r="G36283" t="s">
        <v>47</v>
      </c>
      <c r="H36283">
        <v>1.7</v>
      </c>
      <c r="I36283">
        <v>53694</v>
      </c>
      <c r="J36283" t="s">
        <v>60</v>
      </c>
      <c r="K36283" t="s">
        <v>48</v>
      </c>
      <c r="L36283">
        <v>40548</v>
      </c>
      <c r="M36283" t="s">
        <v>52</v>
      </c>
      <c r="N36283">
        <v>4542</v>
      </c>
      <c r="O36283" t="s">
        <v>21</v>
      </c>
      <c r="P36283" s="11">
        <v>184169016</v>
      </c>
      <c r="Q36283">
        <v>13719</v>
      </c>
      <c r="R36283">
        <v>0.27438000000000001</v>
      </c>
      <c r="S36283"/>
    </row>
    <row r="36284" spans="1:19" x14ac:dyDescent="0.45">
      <c r="A36284" t="s">
        <v>41</v>
      </c>
      <c r="B36284">
        <v>2019</v>
      </c>
      <c r="C36284" t="s">
        <v>12</v>
      </c>
      <c r="D36284" t="s">
        <v>29</v>
      </c>
      <c r="E36284" t="s">
        <v>14</v>
      </c>
      <c r="F36284" t="s">
        <v>46</v>
      </c>
      <c r="G36284" t="s">
        <v>47</v>
      </c>
      <c r="H36284">
        <v>3.3</v>
      </c>
      <c r="I36284">
        <v>80450</v>
      </c>
      <c r="J36284" t="s">
        <v>59</v>
      </c>
      <c r="K36284" t="s">
        <v>48</v>
      </c>
      <c r="L36284">
        <v>100418</v>
      </c>
      <c r="M36284" t="s">
        <v>50</v>
      </c>
      <c r="N36284">
        <v>1834</v>
      </c>
      <c r="O36284" t="s">
        <v>21</v>
      </c>
      <c r="P36284" s="11">
        <v>184166612</v>
      </c>
      <c r="Q36284">
        <v>13718</v>
      </c>
      <c r="R36284">
        <v>0.27435999999999999</v>
      </c>
      <c r="S36284"/>
    </row>
    <row r="36285" spans="1:19" x14ac:dyDescent="0.45">
      <c r="A36285" t="s">
        <v>36</v>
      </c>
      <c r="B36285">
        <v>2016</v>
      </c>
      <c r="C36285" t="s">
        <v>35</v>
      </c>
      <c r="D36285" t="s">
        <v>39</v>
      </c>
      <c r="E36285" t="s">
        <v>19</v>
      </c>
      <c r="F36285" t="s">
        <v>53</v>
      </c>
      <c r="G36285" t="s">
        <v>49</v>
      </c>
      <c r="H36285">
        <v>4.5999999999999996</v>
      </c>
      <c r="I36285">
        <v>90442</v>
      </c>
      <c r="J36285" t="s">
        <v>59</v>
      </c>
      <c r="K36285" t="s">
        <v>48</v>
      </c>
      <c r="L36285">
        <v>32196</v>
      </c>
      <c r="M36285" t="s">
        <v>52</v>
      </c>
      <c r="N36285">
        <v>5720</v>
      </c>
      <c r="O36285" t="s">
        <v>21</v>
      </c>
      <c r="P36285" s="11">
        <v>184161120</v>
      </c>
      <c r="Q36285">
        <v>13717</v>
      </c>
      <c r="R36285">
        <v>0.27433999999999997</v>
      </c>
      <c r="S36285"/>
    </row>
    <row r="36286" spans="1:19" x14ac:dyDescent="0.45">
      <c r="A36286" t="s">
        <v>38</v>
      </c>
      <c r="B36286">
        <v>2023</v>
      </c>
      <c r="C36286" t="s">
        <v>35</v>
      </c>
      <c r="D36286" t="s">
        <v>13</v>
      </c>
      <c r="E36286" t="s">
        <v>28</v>
      </c>
      <c r="F36286" t="s">
        <v>46</v>
      </c>
      <c r="G36286" t="s">
        <v>49</v>
      </c>
      <c r="H36286">
        <v>4.3</v>
      </c>
      <c r="I36286">
        <v>81245</v>
      </c>
      <c r="J36286" t="s">
        <v>59</v>
      </c>
      <c r="K36286" t="s">
        <v>48</v>
      </c>
      <c r="L36286">
        <v>73253</v>
      </c>
      <c r="M36286" t="s">
        <v>48</v>
      </c>
      <c r="N36286">
        <v>2514</v>
      </c>
      <c r="O36286" t="s">
        <v>21</v>
      </c>
      <c r="P36286" s="11">
        <v>184158042</v>
      </c>
      <c r="Q36286">
        <v>13716</v>
      </c>
      <c r="R36286">
        <v>0.27432000000000001</v>
      </c>
      <c r="S36286"/>
    </row>
    <row r="36287" spans="1:19" x14ac:dyDescent="0.45">
      <c r="A36287" t="s">
        <v>17</v>
      </c>
      <c r="B36287">
        <v>2024</v>
      </c>
      <c r="C36287" t="s">
        <v>26</v>
      </c>
      <c r="D36287" t="s">
        <v>39</v>
      </c>
      <c r="E36287" t="s">
        <v>19</v>
      </c>
      <c r="F36287" t="s">
        <v>53</v>
      </c>
      <c r="G36287" t="s">
        <v>47</v>
      </c>
      <c r="H36287">
        <v>4.7</v>
      </c>
      <c r="I36287">
        <v>43706</v>
      </c>
      <c r="J36287" t="s">
        <v>59</v>
      </c>
      <c r="K36287" t="s">
        <v>52</v>
      </c>
      <c r="L36287">
        <v>50575</v>
      </c>
      <c r="M36287" t="s">
        <v>48</v>
      </c>
      <c r="N36287">
        <v>3641</v>
      </c>
      <c r="O36287" t="s">
        <v>21</v>
      </c>
      <c r="P36287" s="11">
        <v>184143575</v>
      </c>
      <c r="Q36287">
        <v>13715</v>
      </c>
      <c r="R36287">
        <v>0.27429999999999999</v>
      </c>
      <c r="S36287"/>
    </row>
    <row r="36288" spans="1:19" x14ac:dyDescent="0.45">
      <c r="A36288" t="s">
        <v>40</v>
      </c>
      <c r="B36288">
        <v>2022</v>
      </c>
      <c r="C36288" t="s">
        <v>24</v>
      </c>
      <c r="D36288" t="s">
        <v>31</v>
      </c>
      <c r="E36288" t="s">
        <v>19</v>
      </c>
      <c r="F36288" t="s">
        <v>53</v>
      </c>
      <c r="G36288" t="s">
        <v>47</v>
      </c>
      <c r="H36288">
        <v>3</v>
      </c>
      <c r="I36288">
        <v>29635</v>
      </c>
      <c r="J36288" t="s">
        <v>59</v>
      </c>
      <c r="K36288" t="s">
        <v>52</v>
      </c>
      <c r="L36288">
        <v>70176</v>
      </c>
      <c r="M36288" t="s">
        <v>48</v>
      </c>
      <c r="N36288">
        <v>2624</v>
      </c>
      <c r="O36288" t="s">
        <v>21</v>
      </c>
      <c r="P36288" s="11">
        <v>184141824</v>
      </c>
      <c r="Q36288">
        <v>13714</v>
      </c>
      <c r="R36288">
        <v>0.27428000000000002</v>
      </c>
      <c r="S36288"/>
    </row>
    <row r="36289" spans="1:19" x14ac:dyDescent="0.45">
      <c r="A36289" t="s">
        <v>37</v>
      </c>
      <c r="B36289">
        <v>2014</v>
      </c>
      <c r="C36289" t="s">
        <v>24</v>
      </c>
      <c r="D36289" t="s">
        <v>22</v>
      </c>
      <c r="E36289" t="s">
        <v>14</v>
      </c>
      <c r="F36289" t="s">
        <v>46</v>
      </c>
      <c r="G36289" t="s">
        <v>49</v>
      </c>
      <c r="H36289">
        <v>3.1</v>
      </c>
      <c r="I36289">
        <v>44876</v>
      </c>
      <c r="J36289" t="s">
        <v>59</v>
      </c>
      <c r="K36289" t="s">
        <v>52</v>
      </c>
      <c r="L36289">
        <v>85285</v>
      </c>
      <c r="M36289" t="s">
        <v>48</v>
      </c>
      <c r="N36289">
        <v>2159</v>
      </c>
      <c r="O36289" t="s">
        <v>21</v>
      </c>
      <c r="P36289" s="11">
        <v>184130315</v>
      </c>
      <c r="Q36289">
        <v>13713</v>
      </c>
      <c r="R36289">
        <v>0.27426</v>
      </c>
      <c r="S36289"/>
    </row>
    <row r="36290" spans="1:19" x14ac:dyDescent="0.45">
      <c r="A36290" t="s">
        <v>17</v>
      </c>
      <c r="B36290">
        <v>2017</v>
      </c>
      <c r="C36290" t="s">
        <v>12</v>
      </c>
      <c r="D36290" t="s">
        <v>31</v>
      </c>
      <c r="E36290" t="s">
        <v>28</v>
      </c>
      <c r="F36290" t="s">
        <v>46</v>
      </c>
      <c r="G36290" t="s">
        <v>49</v>
      </c>
      <c r="H36290">
        <v>4.9000000000000004</v>
      </c>
      <c r="I36290">
        <v>12685</v>
      </c>
      <c r="J36290" t="s">
        <v>59</v>
      </c>
      <c r="K36290" t="s">
        <v>52</v>
      </c>
      <c r="L36290">
        <v>41155</v>
      </c>
      <c r="M36290" t="s">
        <v>52</v>
      </c>
      <c r="N36290">
        <v>4474</v>
      </c>
      <c r="O36290" t="s">
        <v>21</v>
      </c>
      <c r="P36290" s="11">
        <v>184127470</v>
      </c>
      <c r="Q36290">
        <v>13712</v>
      </c>
      <c r="R36290">
        <v>0.27423999999999998</v>
      </c>
      <c r="S36290"/>
    </row>
    <row r="36291" spans="1:19" x14ac:dyDescent="0.45">
      <c r="A36291" t="s">
        <v>34</v>
      </c>
      <c r="B36291">
        <v>2020</v>
      </c>
      <c r="C36291" t="s">
        <v>30</v>
      </c>
      <c r="D36291" t="s">
        <v>22</v>
      </c>
      <c r="E36291" t="s">
        <v>28</v>
      </c>
      <c r="F36291" t="s">
        <v>46</v>
      </c>
      <c r="G36291" t="s">
        <v>47</v>
      </c>
      <c r="H36291">
        <v>4.3</v>
      </c>
      <c r="I36291">
        <v>70670</v>
      </c>
      <c r="J36291" t="s">
        <v>59</v>
      </c>
      <c r="K36291" t="s">
        <v>48</v>
      </c>
      <c r="L36291">
        <v>69164</v>
      </c>
      <c r="M36291" t="s">
        <v>48</v>
      </c>
      <c r="N36291">
        <v>2662</v>
      </c>
      <c r="O36291" t="s">
        <v>21</v>
      </c>
      <c r="P36291" s="11">
        <v>184114568</v>
      </c>
      <c r="Q36291">
        <v>13711</v>
      </c>
      <c r="R36291">
        <v>0.27422000000000002</v>
      </c>
      <c r="S36291"/>
    </row>
    <row r="36292" spans="1:19" x14ac:dyDescent="0.45">
      <c r="A36292" t="s">
        <v>38</v>
      </c>
      <c r="B36292">
        <v>2013</v>
      </c>
      <c r="C36292" t="s">
        <v>35</v>
      </c>
      <c r="D36292" t="s">
        <v>13</v>
      </c>
      <c r="E36292" t="s">
        <v>28</v>
      </c>
      <c r="F36292" t="s">
        <v>46</v>
      </c>
      <c r="G36292" t="s">
        <v>47</v>
      </c>
      <c r="H36292">
        <v>2.8</v>
      </c>
      <c r="I36292">
        <v>148423</v>
      </c>
      <c r="J36292" t="s">
        <v>59</v>
      </c>
      <c r="K36292" t="s">
        <v>50</v>
      </c>
      <c r="L36292">
        <v>38103</v>
      </c>
      <c r="M36292" t="s">
        <v>52</v>
      </c>
      <c r="N36292">
        <v>4832</v>
      </c>
      <c r="O36292" t="s">
        <v>21</v>
      </c>
      <c r="P36292" s="11">
        <v>184113696</v>
      </c>
      <c r="Q36292">
        <v>13710</v>
      </c>
      <c r="R36292">
        <v>0.2742</v>
      </c>
      <c r="S36292"/>
    </row>
    <row r="36293" spans="1:19" x14ac:dyDescent="0.45">
      <c r="A36293" t="s">
        <v>40</v>
      </c>
      <c r="B36293">
        <v>2015</v>
      </c>
      <c r="C36293" t="s">
        <v>12</v>
      </c>
      <c r="D36293" t="s">
        <v>13</v>
      </c>
      <c r="E36293" t="s">
        <v>33</v>
      </c>
      <c r="F36293" t="s">
        <v>53</v>
      </c>
      <c r="G36293" t="s">
        <v>47</v>
      </c>
      <c r="H36293">
        <v>3.6</v>
      </c>
      <c r="I36293">
        <v>65898</v>
      </c>
      <c r="J36293" t="s">
        <v>59</v>
      </c>
      <c r="K36293" t="s">
        <v>48</v>
      </c>
      <c r="L36293">
        <v>61634</v>
      </c>
      <c r="M36293" t="s">
        <v>48</v>
      </c>
      <c r="N36293">
        <v>2987</v>
      </c>
      <c r="O36293" t="s">
        <v>21</v>
      </c>
      <c r="P36293" s="11">
        <v>184100758</v>
      </c>
      <c r="Q36293">
        <v>13709</v>
      </c>
      <c r="R36293">
        <v>0.27417999999999998</v>
      </c>
      <c r="S36293"/>
    </row>
    <row r="36294" spans="1:19" x14ac:dyDescent="0.45">
      <c r="A36294" t="s">
        <v>36</v>
      </c>
      <c r="B36294">
        <v>2012</v>
      </c>
      <c r="C36294" t="s">
        <v>24</v>
      </c>
      <c r="D36294" t="s">
        <v>39</v>
      </c>
      <c r="E36294" t="s">
        <v>28</v>
      </c>
      <c r="F36294" t="s">
        <v>46</v>
      </c>
      <c r="G36294" t="s">
        <v>47</v>
      </c>
      <c r="H36294">
        <v>4</v>
      </c>
      <c r="I36294">
        <v>76508</v>
      </c>
      <c r="J36294" t="s">
        <v>59</v>
      </c>
      <c r="K36294" t="s">
        <v>48</v>
      </c>
      <c r="L36294">
        <v>30647</v>
      </c>
      <c r="M36294" t="s">
        <v>52</v>
      </c>
      <c r="N36294">
        <v>6007</v>
      </c>
      <c r="O36294" t="s">
        <v>21</v>
      </c>
      <c r="P36294" s="11">
        <v>184096529</v>
      </c>
      <c r="Q36294">
        <v>13708</v>
      </c>
      <c r="R36294">
        <v>0.27416000000000001</v>
      </c>
      <c r="S36294"/>
    </row>
    <row r="36295" spans="1:19" x14ac:dyDescent="0.45">
      <c r="A36295" t="s">
        <v>37</v>
      </c>
      <c r="B36295">
        <v>2019</v>
      </c>
      <c r="C36295" t="s">
        <v>12</v>
      </c>
      <c r="D36295" t="s">
        <v>27</v>
      </c>
      <c r="E36295" t="s">
        <v>33</v>
      </c>
      <c r="F36295" t="s">
        <v>53</v>
      </c>
      <c r="G36295" t="s">
        <v>47</v>
      </c>
      <c r="H36295">
        <v>3.4</v>
      </c>
      <c r="I36295">
        <v>112084</v>
      </c>
      <c r="J36295" t="s">
        <v>59</v>
      </c>
      <c r="K36295" t="s">
        <v>50</v>
      </c>
      <c r="L36295">
        <v>44615</v>
      </c>
      <c r="M36295" t="s">
        <v>52</v>
      </c>
      <c r="N36295">
        <v>4126</v>
      </c>
      <c r="O36295" t="s">
        <v>21</v>
      </c>
      <c r="P36295" s="11">
        <v>184081490</v>
      </c>
      <c r="Q36295">
        <v>13707</v>
      </c>
      <c r="R36295">
        <v>0.27413999999999999</v>
      </c>
      <c r="S36295"/>
    </row>
    <row r="36296" spans="1:19" x14ac:dyDescent="0.45">
      <c r="A36296" t="s">
        <v>38</v>
      </c>
      <c r="B36296">
        <v>2010</v>
      </c>
      <c r="C36296" t="s">
        <v>12</v>
      </c>
      <c r="D36296" t="s">
        <v>39</v>
      </c>
      <c r="E36296" t="s">
        <v>28</v>
      </c>
      <c r="F36296" t="s">
        <v>46</v>
      </c>
      <c r="G36296" t="s">
        <v>47</v>
      </c>
      <c r="H36296">
        <v>4.2</v>
      </c>
      <c r="I36296">
        <v>135982</v>
      </c>
      <c r="J36296" t="s">
        <v>59</v>
      </c>
      <c r="K36296" t="s">
        <v>50</v>
      </c>
      <c r="L36296">
        <v>43364</v>
      </c>
      <c r="M36296" t="s">
        <v>52</v>
      </c>
      <c r="N36296">
        <v>4245</v>
      </c>
      <c r="O36296" t="s">
        <v>21</v>
      </c>
      <c r="P36296" s="11">
        <v>184080180</v>
      </c>
      <c r="Q36296">
        <v>13706</v>
      </c>
      <c r="R36296">
        <v>0.27411999999999997</v>
      </c>
      <c r="S36296"/>
    </row>
    <row r="36297" spans="1:19" x14ac:dyDescent="0.45">
      <c r="A36297" t="s">
        <v>17</v>
      </c>
      <c r="B36297">
        <v>2022</v>
      </c>
      <c r="C36297" t="s">
        <v>30</v>
      </c>
      <c r="D36297" t="s">
        <v>27</v>
      </c>
      <c r="E36297" t="s">
        <v>28</v>
      </c>
      <c r="F36297" t="s">
        <v>46</v>
      </c>
      <c r="G36297" t="s">
        <v>47</v>
      </c>
      <c r="H36297">
        <v>4.5</v>
      </c>
      <c r="I36297">
        <v>158464</v>
      </c>
      <c r="J36297" t="s">
        <v>59</v>
      </c>
      <c r="K36297" t="s">
        <v>51</v>
      </c>
      <c r="L36297">
        <v>69408</v>
      </c>
      <c r="M36297" t="s">
        <v>48</v>
      </c>
      <c r="N36297">
        <v>2652</v>
      </c>
      <c r="O36297" t="s">
        <v>21</v>
      </c>
      <c r="P36297" s="11">
        <v>184070016</v>
      </c>
      <c r="Q36297">
        <v>13705</v>
      </c>
      <c r="R36297">
        <v>0.27410000000000001</v>
      </c>
      <c r="S36297"/>
    </row>
    <row r="36298" spans="1:19" x14ac:dyDescent="0.45">
      <c r="A36298" t="s">
        <v>17</v>
      </c>
      <c r="B36298">
        <v>2010</v>
      </c>
      <c r="C36298" t="s">
        <v>18</v>
      </c>
      <c r="D36298" t="s">
        <v>39</v>
      </c>
      <c r="E36298" t="s">
        <v>14</v>
      </c>
      <c r="F36298" t="s">
        <v>46</v>
      </c>
      <c r="G36298" t="s">
        <v>49</v>
      </c>
      <c r="H36298">
        <v>3.2</v>
      </c>
      <c r="I36298">
        <v>120227</v>
      </c>
      <c r="J36298" t="s">
        <v>59</v>
      </c>
      <c r="K36298" t="s">
        <v>50</v>
      </c>
      <c r="L36298">
        <v>73011</v>
      </c>
      <c r="M36298" t="s">
        <v>48</v>
      </c>
      <c r="N36298">
        <v>2521</v>
      </c>
      <c r="O36298" t="s">
        <v>21</v>
      </c>
      <c r="P36298" s="11">
        <v>184060731</v>
      </c>
      <c r="Q36298">
        <v>13704</v>
      </c>
      <c r="R36298">
        <v>0.27407999999999999</v>
      </c>
      <c r="S36298"/>
    </row>
    <row r="36299" spans="1:19" x14ac:dyDescent="0.45">
      <c r="A36299" t="s">
        <v>37</v>
      </c>
      <c r="B36299">
        <v>2011</v>
      </c>
      <c r="C36299" t="s">
        <v>18</v>
      </c>
      <c r="D36299" t="s">
        <v>39</v>
      </c>
      <c r="E36299" t="s">
        <v>33</v>
      </c>
      <c r="F36299" t="s">
        <v>53</v>
      </c>
      <c r="G36299" t="s">
        <v>47</v>
      </c>
      <c r="H36299">
        <v>2.2000000000000002</v>
      </c>
      <c r="I36299">
        <v>145301</v>
      </c>
      <c r="J36299" t="s">
        <v>59</v>
      </c>
      <c r="K36299" t="s">
        <v>50</v>
      </c>
      <c r="L36299">
        <v>45390</v>
      </c>
      <c r="M36299" t="s">
        <v>52</v>
      </c>
      <c r="N36299">
        <v>4055</v>
      </c>
      <c r="O36299" t="s">
        <v>21</v>
      </c>
      <c r="P36299" s="11">
        <v>184056450</v>
      </c>
      <c r="Q36299">
        <v>13703</v>
      </c>
      <c r="R36299">
        <v>0.27406000000000003</v>
      </c>
      <c r="S36299"/>
    </row>
    <row r="36300" spans="1:19" x14ac:dyDescent="0.45">
      <c r="A36300" t="s">
        <v>25</v>
      </c>
      <c r="B36300">
        <v>2023</v>
      </c>
      <c r="C36300" t="s">
        <v>35</v>
      </c>
      <c r="D36300" t="s">
        <v>29</v>
      </c>
      <c r="E36300" t="s">
        <v>19</v>
      </c>
      <c r="F36300" t="s">
        <v>53</v>
      </c>
      <c r="G36300" t="s">
        <v>47</v>
      </c>
      <c r="H36300">
        <v>3.8</v>
      </c>
      <c r="I36300">
        <v>165399</v>
      </c>
      <c r="J36300" t="s">
        <v>59</v>
      </c>
      <c r="K36300" t="s">
        <v>51</v>
      </c>
      <c r="L36300">
        <v>87645</v>
      </c>
      <c r="M36300" t="s">
        <v>48</v>
      </c>
      <c r="N36300">
        <v>2100</v>
      </c>
      <c r="O36300" t="s">
        <v>21</v>
      </c>
      <c r="P36300" s="11">
        <v>184054500</v>
      </c>
      <c r="Q36300">
        <v>13702</v>
      </c>
      <c r="R36300">
        <v>0.27404000000000001</v>
      </c>
      <c r="S36300"/>
    </row>
    <row r="36301" spans="1:19" x14ac:dyDescent="0.45">
      <c r="A36301" t="s">
        <v>40</v>
      </c>
      <c r="B36301">
        <v>2024</v>
      </c>
      <c r="C36301" t="s">
        <v>24</v>
      </c>
      <c r="D36301" t="s">
        <v>29</v>
      </c>
      <c r="E36301" t="s">
        <v>33</v>
      </c>
      <c r="F36301" t="s">
        <v>53</v>
      </c>
      <c r="G36301" t="s">
        <v>49</v>
      </c>
      <c r="H36301">
        <v>4.4000000000000004</v>
      </c>
      <c r="I36301">
        <v>41172</v>
      </c>
      <c r="J36301" t="s">
        <v>59</v>
      </c>
      <c r="K36301" t="s">
        <v>52</v>
      </c>
      <c r="L36301">
        <v>49590</v>
      </c>
      <c r="M36301" t="s">
        <v>52</v>
      </c>
      <c r="N36301">
        <v>3711</v>
      </c>
      <c r="O36301" t="s">
        <v>21</v>
      </c>
      <c r="P36301" s="11">
        <v>184028490</v>
      </c>
      <c r="Q36301">
        <v>13701</v>
      </c>
      <c r="R36301">
        <v>0.27401999999999999</v>
      </c>
      <c r="S36301"/>
    </row>
    <row r="36302" spans="1:19" x14ac:dyDescent="0.45">
      <c r="A36302" t="s">
        <v>41</v>
      </c>
      <c r="B36302">
        <v>2018</v>
      </c>
      <c r="C36302" t="s">
        <v>26</v>
      </c>
      <c r="D36302" t="s">
        <v>31</v>
      </c>
      <c r="E36302" t="s">
        <v>28</v>
      </c>
      <c r="F36302" t="s">
        <v>46</v>
      </c>
      <c r="G36302" t="s">
        <v>49</v>
      </c>
      <c r="H36302">
        <v>1.8</v>
      </c>
      <c r="I36302">
        <v>189103</v>
      </c>
      <c r="J36302" t="s">
        <v>60</v>
      </c>
      <c r="K36302" t="s">
        <v>51</v>
      </c>
      <c r="L36302">
        <v>36926</v>
      </c>
      <c r="M36302" t="s">
        <v>52</v>
      </c>
      <c r="N36302">
        <v>4983</v>
      </c>
      <c r="O36302" t="s">
        <v>21</v>
      </c>
      <c r="P36302" s="11">
        <v>184002258</v>
      </c>
      <c r="Q36302">
        <v>13700</v>
      </c>
      <c r="R36302">
        <v>0.27400000000000002</v>
      </c>
      <c r="S36302"/>
    </row>
    <row r="36303" spans="1:19" x14ac:dyDescent="0.45">
      <c r="A36303" t="s">
        <v>40</v>
      </c>
      <c r="B36303">
        <v>2022</v>
      </c>
      <c r="C36303" t="s">
        <v>30</v>
      </c>
      <c r="D36303" t="s">
        <v>22</v>
      </c>
      <c r="E36303" t="s">
        <v>33</v>
      </c>
      <c r="F36303" t="s">
        <v>53</v>
      </c>
      <c r="G36303" t="s">
        <v>47</v>
      </c>
      <c r="H36303">
        <v>1.9</v>
      </c>
      <c r="I36303">
        <v>152316</v>
      </c>
      <c r="J36303" t="s">
        <v>60</v>
      </c>
      <c r="K36303" t="s">
        <v>51</v>
      </c>
      <c r="L36303">
        <v>68528</v>
      </c>
      <c r="M36303" t="s">
        <v>48</v>
      </c>
      <c r="N36303">
        <v>2685</v>
      </c>
      <c r="O36303" t="s">
        <v>21</v>
      </c>
      <c r="P36303" s="11">
        <v>183997680</v>
      </c>
      <c r="Q36303">
        <v>13699</v>
      </c>
      <c r="R36303">
        <v>0.27398</v>
      </c>
      <c r="S36303"/>
    </row>
    <row r="36304" spans="1:19" x14ac:dyDescent="0.45">
      <c r="A36304" t="s">
        <v>41</v>
      </c>
      <c r="B36304">
        <v>2019</v>
      </c>
      <c r="C36304" t="s">
        <v>12</v>
      </c>
      <c r="D36304" t="s">
        <v>13</v>
      </c>
      <c r="E36304" t="s">
        <v>33</v>
      </c>
      <c r="F36304" t="s">
        <v>53</v>
      </c>
      <c r="G36304" t="s">
        <v>49</v>
      </c>
      <c r="H36304">
        <v>1.7</v>
      </c>
      <c r="I36304">
        <v>59707</v>
      </c>
      <c r="J36304" t="s">
        <v>60</v>
      </c>
      <c r="K36304" t="s">
        <v>48</v>
      </c>
      <c r="L36304">
        <v>84634</v>
      </c>
      <c r="M36304" t="s">
        <v>48</v>
      </c>
      <c r="N36304">
        <v>2174</v>
      </c>
      <c r="O36304" t="s">
        <v>21</v>
      </c>
      <c r="P36304" s="11">
        <v>183994316</v>
      </c>
      <c r="Q36304">
        <v>13698</v>
      </c>
      <c r="R36304">
        <v>0.27395999999999998</v>
      </c>
      <c r="S36304"/>
    </row>
    <row r="36305" spans="1:19" x14ac:dyDescent="0.45">
      <c r="A36305" t="s">
        <v>38</v>
      </c>
      <c r="B36305">
        <v>2023</v>
      </c>
      <c r="C36305" t="s">
        <v>12</v>
      </c>
      <c r="D36305" t="s">
        <v>22</v>
      </c>
      <c r="E36305" t="s">
        <v>28</v>
      </c>
      <c r="F36305" t="s">
        <v>46</v>
      </c>
      <c r="G36305" t="s">
        <v>47</v>
      </c>
      <c r="H36305">
        <v>4</v>
      </c>
      <c r="I36305">
        <v>15536</v>
      </c>
      <c r="J36305" t="s">
        <v>59</v>
      </c>
      <c r="K36305" t="s">
        <v>52</v>
      </c>
      <c r="L36305">
        <v>82359</v>
      </c>
      <c r="M36305" t="s">
        <v>48</v>
      </c>
      <c r="N36305">
        <v>2234</v>
      </c>
      <c r="O36305" t="s">
        <v>21</v>
      </c>
      <c r="P36305" s="11">
        <v>183990006</v>
      </c>
      <c r="Q36305">
        <v>13697</v>
      </c>
      <c r="R36305">
        <v>0.27394000000000002</v>
      </c>
      <c r="S36305"/>
    </row>
    <row r="36306" spans="1:19" x14ac:dyDescent="0.45">
      <c r="A36306" t="s">
        <v>23</v>
      </c>
      <c r="B36306">
        <v>2021</v>
      </c>
      <c r="C36306" t="s">
        <v>35</v>
      </c>
      <c r="D36306" t="s">
        <v>13</v>
      </c>
      <c r="E36306" t="s">
        <v>33</v>
      </c>
      <c r="F36306" t="s">
        <v>53</v>
      </c>
      <c r="G36306" t="s">
        <v>47</v>
      </c>
      <c r="H36306">
        <v>3.9</v>
      </c>
      <c r="I36306">
        <v>189159</v>
      </c>
      <c r="J36306" t="s">
        <v>59</v>
      </c>
      <c r="K36306" t="s">
        <v>51</v>
      </c>
      <c r="L36306">
        <v>40832</v>
      </c>
      <c r="M36306" t="s">
        <v>52</v>
      </c>
      <c r="N36306">
        <v>4506</v>
      </c>
      <c r="O36306" t="s">
        <v>21</v>
      </c>
      <c r="P36306" s="11">
        <v>183988992</v>
      </c>
      <c r="Q36306">
        <v>13696</v>
      </c>
      <c r="R36306">
        <v>0.27392</v>
      </c>
      <c r="S36306"/>
    </row>
    <row r="36307" spans="1:19" x14ac:dyDescent="0.45">
      <c r="A36307" t="s">
        <v>17</v>
      </c>
      <c r="B36307">
        <v>2019</v>
      </c>
      <c r="C36307" t="s">
        <v>35</v>
      </c>
      <c r="D36307" t="s">
        <v>39</v>
      </c>
      <c r="E36307" t="s">
        <v>28</v>
      </c>
      <c r="F36307" t="s">
        <v>46</v>
      </c>
      <c r="G36307" t="s">
        <v>49</v>
      </c>
      <c r="H36307">
        <v>3.4</v>
      </c>
      <c r="I36307">
        <v>147565</v>
      </c>
      <c r="J36307" t="s">
        <v>59</v>
      </c>
      <c r="K36307" t="s">
        <v>50</v>
      </c>
      <c r="L36307">
        <v>108484</v>
      </c>
      <c r="M36307" t="s">
        <v>50</v>
      </c>
      <c r="N36307">
        <v>1696</v>
      </c>
      <c r="O36307" t="s">
        <v>21</v>
      </c>
      <c r="P36307" s="11">
        <v>183988864</v>
      </c>
      <c r="Q36307">
        <v>13695</v>
      </c>
      <c r="R36307">
        <v>0.27389999999999998</v>
      </c>
      <c r="S36307"/>
    </row>
    <row r="36308" spans="1:19" x14ac:dyDescent="0.45">
      <c r="A36308" t="s">
        <v>36</v>
      </c>
      <c r="B36308">
        <v>2016</v>
      </c>
      <c r="C36308" t="s">
        <v>30</v>
      </c>
      <c r="D36308" t="s">
        <v>13</v>
      </c>
      <c r="E36308" t="s">
        <v>19</v>
      </c>
      <c r="F36308" t="s">
        <v>53</v>
      </c>
      <c r="G36308" t="s">
        <v>47</v>
      </c>
      <c r="H36308">
        <v>3.9</v>
      </c>
      <c r="I36308">
        <v>2592</v>
      </c>
      <c r="J36308" t="s">
        <v>59</v>
      </c>
      <c r="K36308" t="s">
        <v>52</v>
      </c>
      <c r="L36308">
        <v>72011</v>
      </c>
      <c r="M36308" t="s">
        <v>48</v>
      </c>
      <c r="N36308">
        <v>2555</v>
      </c>
      <c r="O36308" t="s">
        <v>21</v>
      </c>
      <c r="P36308" s="11">
        <v>183988105</v>
      </c>
      <c r="Q36308">
        <v>13694</v>
      </c>
      <c r="R36308">
        <v>0.27388000000000001</v>
      </c>
      <c r="S36308"/>
    </row>
    <row r="36309" spans="1:19" x14ac:dyDescent="0.45">
      <c r="A36309" t="s">
        <v>40</v>
      </c>
      <c r="B36309">
        <v>2021</v>
      </c>
      <c r="C36309" t="s">
        <v>24</v>
      </c>
      <c r="D36309" t="s">
        <v>29</v>
      </c>
      <c r="E36309" t="s">
        <v>14</v>
      </c>
      <c r="F36309" t="s">
        <v>46</v>
      </c>
      <c r="G36309" t="s">
        <v>49</v>
      </c>
      <c r="H36309">
        <v>4.8</v>
      </c>
      <c r="I36309">
        <v>183229</v>
      </c>
      <c r="J36309" t="s">
        <v>59</v>
      </c>
      <c r="K36309" t="s">
        <v>51</v>
      </c>
      <c r="L36309">
        <v>47479</v>
      </c>
      <c r="M36309" t="s">
        <v>52</v>
      </c>
      <c r="N36309">
        <v>3875</v>
      </c>
      <c r="O36309" t="s">
        <v>21</v>
      </c>
      <c r="P36309" s="11">
        <v>183981125</v>
      </c>
      <c r="Q36309">
        <v>13693</v>
      </c>
      <c r="R36309">
        <v>0.27385999999999999</v>
      </c>
      <c r="S36309"/>
    </row>
    <row r="36310" spans="1:19" x14ac:dyDescent="0.45">
      <c r="A36310" t="s">
        <v>41</v>
      </c>
      <c r="B36310">
        <v>2013</v>
      </c>
      <c r="C36310" t="s">
        <v>24</v>
      </c>
      <c r="D36310" t="s">
        <v>13</v>
      </c>
      <c r="E36310" t="s">
        <v>28</v>
      </c>
      <c r="F36310" t="s">
        <v>46</v>
      </c>
      <c r="G36310" t="s">
        <v>49</v>
      </c>
      <c r="H36310">
        <v>2.1</v>
      </c>
      <c r="I36310">
        <v>136644</v>
      </c>
      <c r="J36310" t="s">
        <v>59</v>
      </c>
      <c r="K36310" t="s">
        <v>50</v>
      </c>
      <c r="L36310">
        <v>54060</v>
      </c>
      <c r="M36310" t="s">
        <v>48</v>
      </c>
      <c r="N36310">
        <v>3403</v>
      </c>
      <c r="O36310" t="s">
        <v>21</v>
      </c>
      <c r="P36310" s="11">
        <v>183966180</v>
      </c>
      <c r="Q36310">
        <v>13692</v>
      </c>
      <c r="R36310">
        <v>0.27383999999999997</v>
      </c>
      <c r="S36310"/>
    </row>
    <row r="36311" spans="1:19" x14ac:dyDescent="0.45">
      <c r="A36311" t="s">
        <v>25</v>
      </c>
      <c r="B36311">
        <v>2024</v>
      </c>
      <c r="C36311" t="s">
        <v>35</v>
      </c>
      <c r="D36311" t="s">
        <v>27</v>
      </c>
      <c r="E36311" t="s">
        <v>33</v>
      </c>
      <c r="F36311" t="s">
        <v>53</v>
      </c>
      <c r="G36311" t="s">
        <v>47</v>
      </c>
      <c r="H36311">
        <v>2.2000000000000002</v>
      </c>
      <c r="I36311">
        <v>92310</v>
      </c>
      <c r="J36311" t="s">
        <v>59</v>
      </c>
      <c r="K36311" t="s">
        <v>48</v>
      </c>
      <c r="L36311">
        <v>32655</v>
      </c>
      <c r="M36311" t="s">
        <v>52</v>
      </c>
      <c r="N36311">
        <v>5633</v>
      </c>
      <c r="O36311" t="s">
        <v>21</v>
      </c>
      <c r="P36311" s="11">
        <v>183945615</v>
      </c>
      <c r="Q36311">
        <v>13691</v>
      </c>
      <c r="R36311">
        <v>0.27382000000000001</v>
      </c>
      <c r="S36311"/>
    </row>
    <row r="36312" spans="1:19" x14ac:dyDescent="0.45">
      <c r="A36312" t="s">
        <v>36</v>
      </c>
      <c r="B36312">
        <v>2018</v>
      </c>
      <c r="C36312" t="s">
        <v>18</v>
      </c>
      <c r="D36312" t="s">
        <v>31</v>
      </c>
      <c r="E36312" t="s">
        <v>33</v>
      </c>
      <c r="F36312" t="s">
        <v>53</v>
      </c>
      <c r="G36312" t="s">
        <v>49</v>
      </c>
      <c r="H36312">
        <v>1.9</v>
      </c>
      <c r="I36312">
        <v>104422</v>
      </c>
      <c r="J36312" t="s">
        <v>60</v>
      </c>
      <c r="K36312" t="s">
        <v>50</v>
      </c>
      <c r="L36312">
        <v>73223</v>
      </c>
      <c r="M36312" t="s">
        <v>48</v>
      </c>
      <c r="N36312">
        <v>2512</v>
      </c>
      <c r="O36312" t="s">
        <v>21</v>
      </c>
      <c r="P36312" s="11">
        <v>183936176</v>
      </c>
      <c r="Q36312">
        <v>13690</v>
      </c>
      <c r="R36312">
        <v>0.27379999999999999</v>
      </c>
      <c r="S36312"/>
    </row>
    <row r="36313" spans="1:19" x14ac:dyDescent="0.45">
      <c r="A36313" t="s">
        <v>38</v>
      </c>
      <c r="B36313">
        <v>2019</v>
      </c>
      <c r="C36313" t="s">
        <v>24</v>
      </c>
      <c r="D36313" t="s">
        <v>31</v>
      </c>
      <c r="E36313" t="s">
        <v>14</v>
      </c>
      <c r="F36313" t="s">
        <v>46</v>
      </c>
      <c r="G36313" t="s">
        <v>49</v>
      </c>
      <c r="H36313">
        <v>2.9</v>
      </c>
      <c r="I36313">
        <v>44522</v>
      </c>
      <c r="J36313" t="s">
        <v>59</v>
      </c>
      <c r="K36313" t="s">
        <v>52</v>
      </c>
      <c r="L36313">
        <v>98884</v>
      </c>
      <c r="M36313" t="s">
        <v>48</v>
      </c>
      <c r="N36313">
        <v>1860</v>
      </c>
      <c r="O36313" t="s">
        <v>21</v>
      </c>
      <c r="P36313" s="11">
        <v>183924240</v>
      </c>
      <c r="Q36313">
        <v>13689</v>
      </c>
      <c r="R36313">
        <v>0.27378000000000002</v>
      </c>
      <c r="S36313"/>
    </row>
    <row r="36314" spans="1:19" x14ac:dyDescent="0.45">
      <c r="A36314" t="s">
        <v>23</v>
      </c>
      <c r="B36314">
        <v>2019</v>
      </c>
      <c r="C36314" t="s">
        <v>26</v>
      </c>
      <c r="D36314" t="s">
        <v>39</v>
      </c>
      <c r="E36314" t="s">
        <v>19</v>
      </c>
      <c r="F36314" t="s">
        <v>53</v>
      </c>
      <c r="G36314" t="s">
        <v>47</v>
      </c>
      <c r="H36314">
        <v>4.2</v>
      </c>
      <c r="I36314">
        <v>49649</v>
      </c>
      <c r="J36314" t="s">
        <v>59</v>
      </c>
      <c r="K36314" t="s">
        <v>52</v>
      </c>
      <c r="L36314">
        <v>44319</v>
      </c>
      <c r="M36314" t="s">
        <v>52</v>
      </c>
      <c r="N36314">
        <v>4150</v>
      </c>
      <c r="O36314" t="s">
        <v>21</v>
      </c>
      <c r="P36314" s="11">
        <v>183923850</v>
      </c>
      <c r="Q36314">
        <v>13688</v>
      </c>
      <c r="R36314">
        <v>0.27376</v>
      </c>
      <c r="S36314"/>
    </row>
    <row r="36315" spans="1:19" x14ac:dyDescent="0.45">
      <c r="A36315" t="s">
        <v>11</v>
      </c>
      <c r="B36315">
        <v>2013</v>
      </c>
      <c r="C36315" t="s">
        <v>35</v>
      </c>
      <c r="D36315" t="s">
        <v>27</v>
      </c>
      <c r="E36315" t="s">
        <v>28</v>
      </c>
      <c r="F36315" t="s">
        <v>46</v>
      </c>
      <c r="G36315" t="s">
        <v>49</v>
      </c>
      <c r="H36315">
        <v>2.6</v>
      </c>
      <c r="I36315">
        <v>144251</v>
      </c>
      <c r="J36315" t="s">
        <v>59</v>
      </c>
      <c r="K36315" t="s">
        <v>50</v>
      </c>
      <c r="L36315">
        <v>116260</v>
      </c>
      <c r="M36315" t="s">
        <v>50</v>
      </c>
      <c r="N36315">
        <v>1582</v>
      </c>
      <c r="O36315" t="s">
        <v>21</v>
      </c>
      <c r="P36315" s="11">
        <v>183923320</v>
      </c>
      <c r="Q36315">
        <v>13687</v>
      </c>
      <c r="R36315">
        <v>0.27373999999999998</v>
      </c>
      <c r="S36315"/>
    </row>
    <row r="36316" spans="1:19" x14ac:dyDescent="0.45">
      <c r="A36316" t="s">
        <v>25</v>
      </c>
      <c r="B36316">
        <v>2017</v>
      </c>
      <c r="C36316" t="s">
        <v>26</v>
      </c>
      <c r="D36316" t="s">
        <v>39</v>
      </c>
      <c r="E36316" t="s">
        <v>19</v>
      </c>
      <c r="F36316" t="s">
        <v>53</v>
      </c>
      <c r="G36316" t="s">
        <v>49</v>
      </c>
      <c r="H36316">
        <v>1.6</v>
      </c>
      <c r="I36316">
        <v>182451</v>
      </c>
      <c r="J36316" t="s">
        <v>60</v>
      </c>
      <c r="K36316" t="s">
        <v>51</v>
      </c>
      <c r="L36316">
        <v>51517</v>
      </c>
      <c r="M36316" t="s">
        <v>48</v>
      </c>
      <c r="N36316">
        <v>3569</v>
      </c>
      <c r="O36316" t="s">
        <v>21</v>
      </c>
      <c r="P36316" s="11">
        <v>183864173</v>
      </c>
      <c r="Q36316">
        <v>13686</v>
      </c>
      <c r="R36316">
        <v>0.27372000000000002</v>
      </c>
      <c r="S36316"/>
    </row>
    <row r="36317" spans="1:19" x14ac:dyDescent="0.45">
      <c r="A36317" t="s">
        <v>23</v>
      </c>
      <c r="B36317">
        <v>2010</v>
      </c>
      <c r="C36317" t="s">
        <v>26</v>
      </c>
      <c r="D36317" t="s">
        <v>39</v>
      </c>
      <c r="E36317" t="s">
        <v>33</v>
      </c>
      <c r="F36317" t="s">
        <v>53</v>
      </c>
      <c r="G36317" t="s">
        <v>47</v>
      </c>
      <c r="H36317">
        <v>3.1</v>
      </c>
      <c r="I36317">
        <v>178067</v>
      </c>
      <c r="J36317" t="s">
        <v>59</v>
      </c>
      <c r="K36317" t="s">
        <v>51</v>
      </c>
      <c r="L36317">
        <v>33867</v>
      </c>
      <c r="M36317" t="s">
        <v>52</v>
      </c>
      <c r="N36317">
        <v>5429</v>
      </c>
      <c r="O36317" t="s">
        <v>21</v>
      </c>
      <c r="P36317" s="11">
        <v>183863943</v>
      </c>
      <c r="Q36317">
        <v>13685</v>
      </c>
      <c r="R36317">
        <v>0.2737</v>
      </c>
      <c r="S36317"/>
    </row>
    <row r="36318" spans="1:19" x14ac:dyDescent="0.45">
      <c r="A36318" t="s">
        <v>25</v>
      </c>
      <c r="B36318">
        <v>2023</v>
      </c>
      <c r="C36318" t="s">
        <v>12</v>
      </c>
      <c r="D36318" t="s">
        <v>22</v>
      </c>
      <c r="E36318" t="s">
        <v>33</v>
      </c>
      <c r="F36318" t="s">
        <v>53</v>
      </c>
      <c r="G36318" t="s">
        <v>49</v>
      </c>
      <c r="H36318">
        <v>1.7</v>
      </c>
      <c r="I36318">
        <v>100996</v>
      </c>
      <c r="J36318" t="s">
        <v>60</v>
      </c>
      <c r="K36318" t="s">
        <v>50</v>
      </c>
      <c r="L36318">
        <v>91382</v>
      </c>
      <c r="M36318" t="s">
        <v>48</v>
      </c>
      <c r="N36318">
        <v>2012</v>
      </c>
      <c r="O36318" t="s">
        <v>21</v>
      </c>
      <c r="P36318" s="11">
        <v>183860584</v>
      </c>
      <c r="Q36318">
        <v>13684</v>
      </c>
      <c r="R36318">
        <v>0.27367999999999998</v>
      </c>
      <c r="S36318"/>
    </row>
    <row r="36319" spans="1:19" x14ac:dyDescent="0.45">
      <c r="A36319" t="s">
        <v>37</v>
      </c>
      <c r="B36319">
        <v>2016</v>
      </c>
      <c r="C36319" t="s">
        <v>35</v>
      </c>
      <c r="D36319" t="s">
        <v>29</v>
      </c>
      <c r="E36319" t="s">
        <v>14</v>
      </c>
      <c r="F36319" t="s">
        <v>46</v>
      </c>
      <c r="G36319" t="s">
        <v>49</v>
      </c>
      <c r="H36319">
        <v>2</v>
      </c>
      <c r="I36319">
        <v>147037</v>
      </c>
      <c r="J36319" t="s">
        <v>60</v>
      </c>
      <c r="K36319" t="s">
        <v>50</v>
      </c>
      <c r="L36319">
        <v>41471</v>
      </c>
      <c r="M36319" t="s">
        <v>52</v>
      </c>
      <c r="N36319">
        <v>4433</v>
      </c>
      <c r="O36319" t="s">
        <v>21</v>
      </c>
      <c r="P36319" s="11">
        <v>183840943</v>
      </c>
      <c r="Q36319">
        <v>13683</v>
      </c>
      <c r="R36319">
        <v>0.27366000000000001</v>
      </c>
      <c r="S36319"/>
    </row>
    <row r="36320" spans="1:19" x14ac:dyDescent="0.45">
      <c r="A36320" t="s">
        <v>23</v>
      </c>
      <c r="B36320">
        <v>2020</v>
      </c>
      <c r="C36320" t="s">
        <v>24</v>
      </c>
      <c r="D36320" t="s">
        <v>29</v>
      </c>
      <c r="E36320" t="s">
        <v>33</v>
      </c>
      <c r="F36320" t="s">
        <v>53</v>
      </c>
      <c r="G36320" t="s">
        <v>47</v>
      </c>
      <c r="H36320">
        <v>2.4</v>
      </c>
      <c r="I36320">
        <v>149299</v>
      </c>
      <c r="J36320" t="s">
        <v>59</v>
      </c>
      <c r="K36320" t="s">
        <v>50</v>
      </c>
      <c r="L36320">
        <v>81961</v>
      </c>
      <c r="M36320" t="s">
        <v>48</v>
      </c>
      <c r="N36320">
        <v>2243</v>
      </c>
      <c r="O36320" t="s">
        <v>21</v>
      </c>
      <c r="P36320" s="11">
        <v>183838523</v>
      </c>
      <c r="Q36320">
        <v>13682</v>
      </c>
      <c r="R36320">
        <v>0.27363999999999999</v>
      </c>
      <c r="S36320"/>
    </row>
    <row r="36321" spans="1:19" x14ac:dyDescent="0.45">
      <c r="A36321" t="s">
        <v>11</v>
      </c>
      <c r="B36321">
        <v>2011</v>
      </c>
      <c r="C36321" t="s">
        <v>26</v>
      </c>
      <c r="D36321" t="s">
        <v>13</v>
      </c>
      <c r="E36321" t="s">
        <v>33</v>
      </c>
      <c r="F36321" t="s">
        <v>53</v>
      </c>
      <c r="G36321" t="s">
        <v>49</v>
      </c>
      <c r="H36321">
        <v>1.7</v>
      </c>
      <c r="I36321">
        <v>160226</v>
      </c>
      <c r="J36321" t="s">
        <v>60</v>
      </c>
      <c r="K36321" t="s">
        <v>51</v>
      </c>
      <c r="L36321">
        <v>89499</v>
      </c>
      <c r="M36321" t="s">
        <v>48</v>
      </c>
      <c r="N36321">
        <v>2054</v>
      </c>
      <c r="O36321" t="s">
        <v>21</v>
      </c>
      <c r="P36321" s="11">
        <v>183830946</v>
      </c>
      <c r="Q36321">
        <v>13681</v>
      </c>
      <c r="R36321">
        <v>0.27361999999999997</v>
      </c>
      <c r="S36321"/>
    </row>
    <row r="36322" spans="1:19" x14ac:dyDescent="0.45">
      <c r="A36322" t="s">
        <v>23</v>
      </c>
      <c r="B36322">
        <v>2017</v>
      </c>
      <c r="C36322" t="s">
        <v>18</v>
      </c>
      <c r="D36322" t="s">
        <v>39</v>
      </c>
      <c r="E36322" t="s">
        <v>14</v>
      </c>
      <c r="F36322" t="s">
        <v>46</v>
      </c>
      <c r="G36322" t="s">
        <v>49</v>
      </c>
      <c r="H36322">
        <v>4.9000000000000004</v>
      </c>
      <c r="I36322">
        <v>107845</v>
      </c>
      <c r="J36322" t="s">
        <v>59</v>
      </c>
      <c r="K36322" t="s">
        <v>50</v>
      </c>
      <c r="L36322">
        <v>79717</v>
      </c>
      <c r="M36322" t="s">
        <v>48</v>
      </c>
      <c r="N36322">
        <v>2306</v>
      </c>
      <c r="O36322" t="s">
        <v>21</v>
      </c>
      <c r="P36322" s="11">
        <v>183827402</v>
      </c>
      <c r="Q36322">
        <v>13680</v>
      </c>
      <c r="R36322">
        <v>0.27360000000000001</v>
      </c>
      <c r="S36322"/>
    </row>
    <row r="36323" spans="1:19" x14ac:dyDescent="0.45">
      <c r="A36323" t="s">
        <v>23</v>
      </c>
      <c r="B36323">
        <v>2021</v>
      </c>
      <c r="C36323" t="s">
        <v>30</v>
      </c>
      <c r="D36323" t="s">
        <v>13</v>
      </c>
      <c r="E36323" t="s">
        <v>33</v>
      </c>
      <c r="F36323" t="s">
        <v>53</v>
      </c>
      <c r="G36323" t="s">
        <v>47</v>
      </c>
      <c r="H36323">
        <v>4.7</v>
      </c>
      <c r="I36323">
        <v>91609</v>
      </c>
      <c r="J36323" t="s">
        <v>59</v>
      </c>
      <c r="K36323" t="s">
        <v>48</v>
      </c>
      <c r="L36323">
        <v>48127</v>
      </c>
      <c r="M36323" t="s">
        <v>52</v>
      </c>
      <c r="N36323">
        <v>3819</v>
      </c>
      <c r="O36323" t="s">
        <v>21</v>
      </c>
      <c r="P36323" s="11">
        <v>183797013</v>
      </c>
      <c r="Q36323">
        <v>13679</v>
      </c>
      <c r="R36323">
        <v>0.27357999999999999</v>
      </c>
      <c r="S36323"/>
    </row>
    <row r="36324" spans="1:19" x14ac:dyDescent="0.45">
      <c r="A36324" t="s">
        <v>11</v>
      </c>
      <c r="B36324">
        <v>2011</v>
      </c>
      <c r="C36324" t="s">
        <v>12</v>
      </c>
      <c r="D36324" t="s">
        <v>39</v>
      </c>
      <c r="E36324" t="s">
        <v>33</v>
      </c>
      <c r="F36324" t="s">
        <v>53</v>
      </c>
      <c r="G36324" t="s">
        <v>47</v>
      </c>
      <c r="H36324">
        <v>2.1</v>
      </c>
      <c r="I36324">
        <v>68947</v>
      </c>
      <c r="J36324" t="s">
        <v>59</v>
      </c>
      <c r="K36324" t="s">
        <v>48</v>
      </c>
      <c r="L36324">
        <v>41227</v>
      </c>
      <c r="M36324" t="s">
        <v>52</v>
      </c>
      <c r="N36324">
        <v>4458</v>
      </c>
      <c r="O36324" t="s">
        <v>21</v>
      </c>
      <c r="P36324" s="11">
        <v>183789966</v>
      </c>
      <c r="Q36324">
        <v>13678</v>
      </c>
      <c r="R36324">
        <v>0.27356000000000003</v>
      </c>
      <c r="S36324"/>
    </row>
    <row r="36325" spans="1:19" x14ac:dyDescent="0.45">
      <c r="A36325" t="s">
        <v>23</v>
      </c>
      <c r="B36325">
        <v>2018</v>
      </c>
      <c r="C36325" t="s">
        <v>30</v>
      </c>
      <c r="D36325" t="s">
        <v>27</v>
      </c>
      <c r="E36325" t="s">
        <v>33</v>
      </c>
      <c r="F36325" t="s">
        <v>53</v>
      </c>
      <c r="G36325" t="s">
        <v>47</v>
      </c>
      <c r="H36325">
        <v>3.3</v>
      </c>
      <c r="I36325">
        <v>13533</v>
      </c>
      <c r="J36325" t="s">
        <v>59</v>
      </c>
      <c r="K36325" t="s">
        <v>52</v>
      </c>
      <c r="L36325">
        <v>76898</v>
      </c>
      <c r="M36325" t="s">
        <v>48</v>
      </c>
      <c r="N36325">
        <v>2390</v>
      </c>
      <c r="O36325" t="s">
        <v>21</v>
      </c>
      <c r="P36325" s="11">
        <v>183786220</v>
      </c>
      <c r="Q36325">
        <v>13677</v>
      </c>
      <c r="R36325">
        <v>0.27354000000000001</v>
      </c>
      <c r="S36325"/>
    </row>
    <row r="36326" spans="1:19" x14ac:dyDescent="0.45">
      <c r="A36326" t="s">
        <v>41</v>
      </c>
      <c r="B36326">
        <v>2010</v>
      </c>
      <c r="C36326" t="s">
        <v>18</v>
      </c>
      <c r="D36326" t="s">
        <v>29</v>
      </c>
      <c r="E36326" t="s">
        <v>19</v>
      </c>
      <c r="F36326" t="s">
        <v>53</v>
      </c>
      <c r="G36326" t="s">
        <v>49</v>
      </c>
      <c r="H36326">
        <v>4</v>
      </c>
      <c r="I36326">
        <v>43603</v>
      </c>
      <c r="J36326" t="s">
        <v>59</v>
      </c>
      <c r="K36326" t="s">
        <v>52</v>
      </c>
      <c r="L36326">
        <v>100100</v>
      </c>
      <c r="M36326" t="s">
        <v>50</v>
      </c>
      <c r="N36326">
        <v>1836</v>
      </c>
      <c r="O36326" t="s">
        <v>21</v>
      </c>
      <c r="P36326" s="11">
        <v>183783600</v>
      </c>
      <c r="Q36326">
        <v>13676</v>
      </c>
      <c r="R36326">
        <v>0.27351999999999999</v>
      </c>
      <c r="S36326"/>
    </row>
    <row r="36327" spans="1:19" x14ac:dyDescent="0.45">
      <c r="A36327" t="s">
        <v>25</v>
      </c>
      <c r="B36327">
        <v>2024</v>
      </c>
      <c r="C36327" t="s">
        <v>30</v>
      </c>
      <c r="D36327" t="s">
        <v>31</v>
      </c>
      <c r="E36327" t="s">
        <v>14</v>
      </c>
      <c r="F36327" t="s">
        <v>46</v>
      </c>
      <c r="G36327" t="s">
        <v>49</v>
      </c>
      <c r="H36327">
        <v>4.5999999999999996</v>
      </c>
      <c r="I36327">
        <v>47329</v>
      </c>
      <c r="J36327" t="s">
        <v>59</v>
      </c>
      <c r="K36327" t="s">
        <v>52</v>
      </c>
      <c r="L36327">
        <v>40565</v>
      </c>
      <c r="M36327" t="s">
        <v>52</v>
      </c>
      <c r="N36327">
        <v>4530</v>
      </c>
      <c r="O36327" t="s">
        <v>21</v>
      </c>
      <c r="P36327" s="11">
        <v>183759450</v>
      </c>
      <c r="Q36327">
        <v>13675</v>
      </c>
      <c r="R36327">
        <v>0.27350000000000002</v>
      </c>
      <c r="S36327"/>
    </row>
    <row r="36328" spans="1:19" x14ac:dyDescent="0.45">
      <c r="A36328" t="s">
        <v>23</v>
      </c>
      <c r="B36328">
        <v>2012</v>
      </c>
      <c r="C36328" t="s">
        <v>24</v>
      </c>
      <c r="D36328" t="s">
        <v>13</v>
      </c>
      <c r="E36328" t="s">
        <v>33</v>
      </c>
      <c r="F36328" t="s">
        <v>53</v>
      </c>
      <c r="G36328" t="s">
        <v>47</v>
      </c>
      <c r="H36328">
        <v>1.9</v>
      </c>
      <c r="I36328">
        <v>6612</v>
      </c>
      <c r="J36328" t="s">
        <v>60</v>
      </c>
      <c r="K36328" t="s">
        <v>52</v>
      </c>
      <c r="L36328">
        <v>31880</v>
      </c>
      <c r="M36328" t="s">
        <v>52</v>
      </c>
      <c r="N36328">
        <v>5764</v>
      </c>
      <c r="O36328" t="s">
        <v>21</v>
      </c>
      <c r="P36328" s="11">
        <v>183756320</v>
      </c>
      <c r="Q36328">
        <v>13674</v>
      </c>
      <c r="R36328">
        <v>0.27348</v>
      </c>
      <c r="S36328"/>
    </row>
    <row r="36329" spans="1:19" x14ac:dyDescent="0.45">
      <c r="A36329" t="s">
        <v>17</v>
      </c>
      <c r="B36329">
        <v>2017</v>
      </c>
      <c r="C36329" t="s">
        <v>24</v>
      </c>
      <c r="D36329" t="s">
        <v>13</v>
      </c>
      <c r="E36329" t="s">
        <v>33</v>
      </c>
      <c r="F36329" t="s">
        <v>53</v>
      </c>
      <c r="G36329" t="s">
        <v>49</v>
      </c>
      <c r="H36329">
        <v>3.3</v>
      </c>
      <c r="I36329">
        <v>182991</v>
      </c>
      <c r="J36329" t="s">
        <v>59</v>
      </c>
      <c r="K36329" t="s">
        <v>51</v>
      </c>
      <c r="L36329">
        <v>59097</v>
      </c>
      <c r="M36329" t="s">
        <v>48</v>
      </c>
      <c r="N36329">
        <v>3109</v>
      </c>
      <c r="O36329" t="s">
        <v>21</v>
      </c>
      <c r="P36329" s="11">
        <v>183732573</v>
      </c>
      <c r="Q36329">
        <v>13673</v>
      </c>
      <c r="R36329">
        <v>0.27345999999999998</v>
      </c>
      <c r="S36329"/>
    </row>
    <row r="36330" spans="1:19" x14ac:dyDescent="0.45">
      <c r="A36330" t="s">
        <v>23</v>
      </c>
      <c r="B36330">
        <v>2014</v>
      </c>
      <c r="C36330" t="s">
        <v>12</v>
      </c>
      <c r="D36330" t="s">
        <v>39</v>
      </c>
      <c r="E36330" t="s">
        <v>33</v>
      </c>
      <c r="F36330" t="s">
        <v>53</v>
      </c>
      <c r="G36330" t="s">
        <v>49</v>
      </c>
      <c r="H36330">
        <v>4.0999999999999996</v>
      </c>
      <c r="I36330">
        <v>81418</v>
      </c>
      <c r="J36330" t="s">
        <v>59</v>
      </c>
      <c r="K36330" t="s">
        <v>48</v>
      </c>
      <c r="L36330">
        <v>87069</v>
      </c>
      <c r="M36330" t="s">
        <v>48</v>
      </c>
      <c r="N36330">
        <v>2110</v>
      </c>
      <c r="O36330" t="s">
        <v>21</v>
      </c>
      <c r="P36330" s="11">
        <v>183715590</v>
      </c>
      <c r="Q36330">
        <v>13672</v>
      </c>
      <c r="R36330">
        <v>0.27344000000000002</v>
      </c>
      <c r="S36330"/>
    </row>
    <row r="36331" spans="1:19" x14ac:dyDescent="0.45">
      <c r="A36331" t="s">
        <v>25</v>
      </c>
      <c r="B36331">
        <v>2014</v>
      </c>
      <c r="C36331" t="s">
        <v>35</v>
      </c>
      <c r="D36331" t="s">
        <v>27</v>
      </c>
      <c r="E36331" t="s">
        <v>33</v>
      </c>
      <c r="F36331" t="s">
        <v>53</v>
      </c>
      <c r="G36331" t="s">
        <v>47</v>
      </c>
      <c r="H36331">
        <v>4.5</v>
      </c>
      <c r="I36331">
        <v>187159</v>
      </c>
      <c r="J36331" t="s">
        <v>59</v>
      </c>
      <c r="K36331" t="s">
        <v>51</v>
      </c>
      <c r="L36331">
        <v>79737</v>
      </c>
      <c r="M36331" t="s">
        <v>48</v>
      </c>
      <c r="N36331">
        <v>2304</v>
      </c>
      <c r="O36331" t="s">
        <v>21</v>
      </c>
      <c r="P36331" s="11">
        <v>183714048</v>
      </c>
      <c r="Q36331">
        <v>13671</v>
      </c>
      <c r="R36331">
        <v>0.27342</v>
      </c>
      <c r="S36331"/>
    </row>
    <row r="36332" spans="1:19" x14ac:dyDescent="0.45">
      <c r="A36332" t="s">
        <v>38</v>
      </c>
      <c r="B36332">
        <v>2018</v>
      </c>
      <c r="C36332" t="s">
        <v>35</v>
      </c>
      <c r="D36332" t="s">
        <v>22</v>
      </c>
      <c r="E36332" t="s">
        <v>28</v>
      </c>
      <c r="F36332" t="s">
        <v>46</v>
      </c>
      <c r="G36332" t="s">
        <v>49</v>
      </c>
      <c r="H36332">
        <v>1.8</v>
      </c>
      <c r="I36332">
        <v>34134</v>
      </c>
      <c r="J36332" t="s">
        <v>60</v>
      </c>
      <c r="K36332" t="s">
        <v>52</v>
      </c>
      <c r="L36332">
        <v>55923</v>
      </c>
      <c r="M36332" t="s">
        <v>48</v>
      </c>
      <c r="N36332">
        <v>3285</v>
      </c>
      <c r="O36332" t="s">
        <v>21</v>
      </c>
      <c r="P36332" s="11">
        <v>183707055</v>
      </c>
      <c r="Q36332">
        <v>13670</v>
      </c>
      <c r="R36332">
        <v>0.27339999999999998</v>
      </c>
      <c r="S36332"/>
    </row>
    <row r="36333" spans="1:19" x14ac:dyDescent="0.45">
      <c r="A36333" t="s">
        <v>38</v>
      </c>
      <c r="B36333">
        <v>2010</v>
      </c>
      <c r="C36333" t="s">
        <v>12</v>
      </c>
      <c r="D36333" t="s">
        <v>22</v>
      </c>
      <c r="E36333" t="s">
        <v>33</v>
      </c>
      <c r="F36333" t="s">
        <v>53</v>
      </c>
      <c r="G36333" t="s">
        <v>47</v>
      </c>
      <c r="H36333">
        <v>3.5</v>
      </c>
      <c r="I36333">
        <v>144576</v>
      </c>
      <c r="J36333" t="s">
        <v>59</v>
      </c>
      <c r="K36333" t="s">
        <v>50</v>
      </c>
      <c r="L36333">
        <v>42651</v>
      </c>
      <c r="M36333" t="s">
        <v>52</v>
      </c>
      <c r="N36333">
        <v>4307</v>
      </c>
      <c r="O36333" t="s">
        <v>21</v>
      </c>
      <c r="P36333" s="11">
        <v>183697857</v>
      </c>
      <c r="Q36333">
        <v>13669</v>
      </c>
      <c r="R36333">
        <v>0.27338000000000001</v>
      </c>
      <c r="S36333"/>
    </row>
    <row r="36334" spans="1:19" x14ac:dyDescent="0.45">
      <c r="A36334" t="s">
        <v>34</v>
      </c>
      <c r="B36334">
        <v>2015</v>
      </c>
      <c r="C36334" t="s">
        <v>30</v>
      </c>
      <c r="D36334" t="s">
        <v>13</v>
      </c>
      <c r="E36334" t="s">
        <v>19</v>
      </c>
      <c r="F36334" t="s">
        <v>53</v>
      </c>
      <c r="G36334" t="s">
        <v>47</v>
      </c>
      <c r="H36334">
        <v>4</v>
      </c>
      <c r="I36334">
        <v>65237</v>
      </c>
      <c r="J36334" t="s">
        <v>59</v>
      </c>
      <c r="K36334" t="s">
        <v>48</v>
      </c>
      <c r="L36334">
        <v>33345</v>
      </c>
      <c r="M36334" t="s">
        <v>52</v>
      </c>
      <c r="N36334">
        <v>5509</v>
      </c>
      <c r="O36334" t="s">
        <v>21</v>
      </c>
      <c r="P36334" s="11">
        <v>183697605</v>
      </c>
      <c r="Q36334">
        <v>13668</v>
      </c>
      <c r="R36334">
        <v>0.27335999999999999</v>
      </c>
      <c r="S36334"/>
    </row>
    <row r="36335" spans="1:19" x14ac:dyDescent="0.45">
      <c r="A36335" t="s">
        <v>25</v>
      </c>
      <c r="B36335">
        <v>2013</v>
      </c>
      <c r="C36335" t="s">
        <v>24</v>
      </c>
      <c r="D36335" t="s">
        <v>27</v>
      </c>
      <c r="E36335" t="s">
        <v>33</v>
      </c>
      <c r="F36335" t="s">
        <v>53</v>
      </c>
      <c r="G36335" t="s">
        <v>49</v>
      </c>
      <c r="H36335">
        <v>2</v>
      </c>
      <c r="I36335">
        <v>189486</v>
      </c>
      <c r="J36335" t="s">
        <v>60</v>
      </c>
      <c r="K36335" t="s">
        <v>51</v>
      </c>
      <c r="L36335">
        <v>112894</v>
      </c>
      <c r="M36335" t="s">
        <v>50</v>
      </c>
      <c r="N36335">
        <v>1627</v>
      </c>
      <c r="O36335" t="s">
        <v>21</v>
      </c>
      <c r="P36335" s="11">
        <v>183678538</v>
      </c>
      <c r="Q36335">
        <v>13667</v>
      </c>
      <c r="R36335">
        <v>0.27334000000000003</v>
      </c>
      <c r="S36335"/>
    </row>
    <row r="36336" spans="1:19" x14ac:dyDescent="0.45">
      <c r="A36336" t="s">
        <v>36</v>
      </c>
      <c r="B36336">
        <v>2019</v>
      </c>
      <c r="C36336" t="s">
        <v>18</v>
      </c>
      <c r="D36336" t="s">
        <v>39</v>
      </c>
      <c r="E36336" t="s">
        <v>33</v>
      </c>
      <c r="F36336" t="s">
        <v>53</v>
      </c>
      <c r="G36336" t="s">
        <v>49</v>
      </c>
      <c r="H36336">
        <v>2.8</v>
      </c>
      <c r="I36336">
        <v>183929</v>
      </c>
      <c r="J36336" t="s">
        <v>59</v>
      </c>
      <c r="K36336" t="s">
        <v>51</v>
      </c>
      <c r="L36336">
        <v>81960</v>
      </c>
      <c r="M36336" t="s">
        <v>48</v>
      </c>
      <c r="N36336">
        <v>2240</v>
      </c>
      <c r="O36336" t="s">
        <v>21</v>
      </c>
      <c r="P36336" s="11">
        <v>183590400</v>
      </c>
      <c r="Q36336">
        <v>13666</v>
      </c>
      <c r="R36336">
        <v>0.27332000000000001</v>
      </c>
      <c r="S36336"/>
    </row>
    <row r="36337" spans="1:19" x14ac:dyDescent="0.45">
      <c r="A36337" t="s">
        <v>41</v>
      </c>
      <c r="B36337">
        <v>2015</v>
      </c>
      <c r="C36337" t="s">
        <v>35</v>
      </c>
      <c r="D36337" t="s">
        <v>29</v>
      </c>
      <c r="E36337" t="s">
        <v>33</v>
      </c>
      <c r="F36337" t="s">
        <v>53</v>
      </c>
      <c r="G36337" t="s">
        <v>49</v>
      </c>
      <c r="H36337">
        <v>2.2999999999999998</v>
      </c>
      <c r="I36337">
        <v>189981</v>
      </c>
      <c r="J36337" t="s">
        <v>59</v>
      </c>
      <c r="K36337" t="s">
        <v>51</v>
      </c>
      <c r="L36337">
        <v>62252</v>
      </c>
      <c r="M36337" t="s">
        <v>48</v>
      </c>
      <c r="N36337">
        <v>2949</v>
      </c>
      <c r="O36337" t="s">
        <v>21</v>
      </c>
      <c r="P36337" s="11">
        <v>183581148</v>
      </c>
      <c r="Q36337">
        <v>13665</v>
      </c>
      <c r="R36337">
        <v>0.27329999999999999</v>
      </c>
      <c r="S36337"/>
    </row>
    <row r="36338" spans="1:19" x14ac:dyDescent="0.45">
      <c r="A36338" t="s">
        <v>23</v>
      </c>
      <c r="B36338">
        <v>2022</v>
      </c>
      <c r="C36338" t="s">
        <v>12</v>
      </c>
      <c r="D36338" t="s">
        <v>29</v>
      </c>
      <c r="E36338" t="s">
        <v>33</v>
      </c>
      <c r="F36338" t="s">
        <v>53</v>
      </c>
      <c r="G36338" t="s">
        <v>47</v>
      </c>
      <c r="H36338">
        <v>1.8</v>
      </c>
      <c r="I36338">
        <v>160731</v>
      </c>
      <c r="J36338" t="s">
        <v>60</v>
      </c>
      <c r="K36338" t="s">
        <v>51</v>
      </c>
      <c r="L36338">
        <v>30948</v>
      </c>
      <c r="M36338" t="s">
        <v>52</v>
      </c>
      <c r="N36338">
        <v>5931</v>
      </c>
      <c r="O36338" t="s">
        <v>21</v>
      </c>
      <c r="P36338" s="11">
        <v>183552588</v>
      </c>
      <c r="Q36338">
        <v>13664</v>
      </c>
      <c r="R36338">
        <v>0.27328000000000002</v>
      </c>
      <c r="S36338"/>
    </row>
    <row r="36339" spans="1:19" x14ac:dyDescent="0.45">
      <c r="A36339" t="s">
        <v>32</v>
      </c>
      <c r="B36339">
        <v>2018</v>
      </c>
      <c r="C36339" t="s">
        <v>26</v>
      </c>
      <c r="D36339" t="s">
        <v>39</v>
      </c>
      <c r="E36339" t="s">
        <v>19</v>
      </c>
      <c r="F36339" t="s">
        <v>53</v>
      </c>
      <c r="G36339" t="s">
        <v>47</v>
      </c>
      <c r="H36339">
        <v>4.2</v>
      </c>
      <c r="I36339">
        <v>87132</v>
      </c>
      <c r="J36339" t="s">
        <v>59</v>
      </c>
      <c r="K36339" t="s">
        <v>48</v>
      </c>
      <c r="L36339">
        <v>113926</v>
      </c>
      <c r="M36339" t="s">
        <v>50</v>
      </c>
      <c r="N36339">
        <v>1611</v>
      </c>
      <c r="O36339" t="s">
        <v>21</v>
      </c>
      <c r="P36339" s="11">
        <v>183534786</v>
      </c>
      <c r="Q36339">
        <v>13663</v>
      </c>
      <c r="R36339">
        <v>0.27326</v>
      </c>
      <c r="S36339"/>
    </row>
    <row r="36340" spans="1:19" x14ac:dyDescent="0.45">
      <c r="A36340" t="s">
        <v>25</v>
      </c>
      <c r="B36340">
        <v>2016</v>
      </c>
      <c r="C36340" t="s">
        <v>35</v>
      </c>
      <c r="D36340" t="s">
        <v>29</v>
      </c>
      <c r="E36340" t="s">
        <v>33</v>
      </c>
      <c r="F36340" t="s">
        <v>53</v>
      </c>
      <c r="G36340" t="s">
        <v>47</v>
      </c>
      <c r="H36340">
        <v>4.0999999999999996</v>
      </c>
      <c r="I36340">
        <v>189680</v>
      </c>
      <c r="J36340" t="s">
        <v>59</v>
      </c>
      <c r="K36340" t="s">
        <v>51</v>
      </c>
      <c r="L36340">
        <v>79867</v>
      </c>
      <c r="M36340" t="s">
        <v>48</v>
      </c>
      <c r="N36340">
        <v>2298</v>
      </c>
      <c r="O36340" t="s">
        <v>21</v>
      </c>
      <c r="P36340" s="11">
        <v>183534366</v>
      </c>
      <c r="Q36340">
        <v>13662</v>
      </c>
      <c r="R36340">
        <v>0.27323999999999998</v>
      </c>
      <c r="S36340"/>
    </row>
    <row r="36341" spans="1:19" x14ac:dyDescent="0.45">
      <c r="A36341" t="s">
        <v>36</v>
      </c>
      <c r="B36341">
        <v>2015</v>
      </c>
      <c r="C36341" t="s">
        <v>24</v>
      </c>
      <c r="D36341" t="s">
        <v>13</v>
      </c>
      <c r="E36341" t="s">
        <v>19</v>
      </c>
      <c r="F36341" t="s">
        <v>53</v>
      </c>
      <c r="G36341" t="s">
        <v>49</v>
      </c>
      <c r="H36341">
        <v>3.9</v>
      </c>
      <c r="I36341">
        <v>124635</v>
      </c>
      <c r="J36341" t="s">
        <v>59</v>
      </c>
      <c r="K36341" t="s">
        <v>50</v>
      </c>
      <c r="L36341">
        <v>102472</v>
      </c>
      <c r="M36341" t="s">
        <v>50</v>
      </c>
      <c r="N36341">
        <v>1791</v>
      </c>
      <c r="O36341" t="s">
        <v>21</v>
      </c>
      <c r="P36341" s="11">
        <v>183527352</v>
      </c>
      <c r="Q36341">
        <v>13661</v>
      </c>
      <c r="R36341">
        <v>0.27322000000000002</v>
      </c>
      <c r="S36341"/>
    </row>
    <row r="36342" spans="1:19" x14ac:dyDescent="0.45">
      <c r="A36342" t="s">
        <v>41</v>
      </c>
      <c r="B36342">
        <v>2020</v>
      </c>
      <c r="C36342" t="s">
        <v>35</v>
      </c>
      <c r="D36342" t="s">
        <v>39</v>
      </c>
      <c r="E36342" t="s">
        <v>19</v>
      </c>
      <c r="F36342" t="s">
        <v>53</v>
      </c>
      <c r="G36342" t="s">
        <v>47</v>
      </c>
      <c r="H36342">
        <v>4.9000000000000004</v>
      </c>
      <c r="I36342">
        <v>16230</v>
      </c>
      <c r="J36342" t="s">
        <v>59</v>
      </c>
      <c r="K36342" t="s">
        <v>52</v>
      </c>
      <c r="L36342">
        <v>77718</v>
      </c>
      <c r="M36342" t="s">
        <v>48</v>
      </c>
      <c r="N36342">
        <v>2361</v>
      </c>
      <c r="O36342" t="s">
        <v>21</v>
      </c>
      <c r="P36342" s="11">
        <v>183492198</v>
      </c>
      <c r="Q36342">
        <v>13660</v>
      </c>
      <c r="R36342">
        <v>0.2732</v>
      </c>
      <c r="S36342"/>
    </row>
    <row r="36343" spans="1:19" x14ac:dyDescent="0.45">
      <c r="A36343" t="s">
        <v>23</v>
      </c>
      <c r="B36343">
        <v>2021</v>
      </c>
      <c r="C36343" t="s">
        <v>18</v>
      </c>
      <c r="D36343" t="s">
        <v>31</v>
      </c>
      <c r="E36343" t="s">
        <v>19</v>
      </c>
      <c r="F36343" t="s">
        <v>53</v>
      </c>
      <c r="G36343" t="s">
        <v>49</v>
      </c>
      <c r="H36343">
        <v>4.3</v>
      </c>
      <c r="I36343">
        <v>127656</v>
      </c>
      <c r="J36343" t="s">
        <v>59</v>
      </c>
      <c r="K36343" t="s">
        <v>50</v>
      </c>
      <c r="L36343">
        <v>32584</v>
      </c>
      <c r="M36343" t="s">
        <v>52</v>
      </c>
      <c r="N36343">
        <v>5631</v>
      </c>
      <c r="O36343" t="s">
        <v>21</v>
      </c>
      <c r="P36343" s="11">
        <v>183480504</v>
      </c>
      <c r="Q36343">
        <v>13659</v>
      </c>
      <c r="R36343">
        <v>0.27317999999999998</v>
      </c>
      <c r="S36343"/>
    </row>
    <row r="36344" spans="1:19" x14ac:dyDescent="0.45">
      <c r="A36344" t="s">
        <v>11</v>
      </c>
      <c r="B36344">
        <v>2024</v>
      </c>
      <c r="C36344" t="s">
        <v>24</v>
      </c>
      <c r="D36344" t="s">
        <v>29</v>
      </c>
      <c r="E36344" t="s">
        <v>19</v>
      </c>
      <c r="F36344" t="s">
        <v>53</v>
      </c>
      <c r="G36344" t="s">
        <v>49</v>
      </c>
      <c r="H36344">
        <v>5</v>
      </c>
      <c r="I36344">
        <v>120702</v>
      </c>
      <c r="J36344" t="s">
        <v>59</v>
      </c>
      <c r="K36344" t="s">
        <v>50</v>
      </c>
      <c r="L36344">
        <v>62149</v>
      </c>
      <c r="M36344" t="s">
        <v>48</v>
      </c>
      <c r="N36344">
        <v>2952</v>
      </c>
      <c r="O36344" t="s">
        <v>21</v>
      </c>
      <c r="P36344" s="11">
        <v>183463848</v>
      </c>
      <c r="Q36344">
        <v>13658</v>
      </c>
      <c r="R36344">
        <v>0.27316000000000001</v>
      </c>
      <c r="S36344"/>
    </row>
    <row r="36345" spans="1:19" x14ac:dyDescent="0.45">
      <c r="A36345" t="s">
        <v>17</v>
      </c>
      <c r="B36345">
        <v>2011</v>
      </c>
      <c r="C36345" t="s">
        <v>12</v>
      </c>
      <c r="D36345" t="s">
        <v>13</v>
      </c>
      <c r="E36345" t="s">
        <v>14</v>
      </c>
      <c r="F36345" t="s">
        <v>46</v>
      </c>
      <c r="G36345" t="s">
        <v>47</v>
      </c>
      <c r="H36345">
        <v>1.7</v>
      </c>
      <c r="I36345">
        <v>154623</v>
      </c>
      <c r="J36345" t="s">
        <v>60</v>
      </c>
      <c r="K36345" t="s">
        <v>51</v>
      </c>
      <c r="L36345">
        <v>36122</v>
      </c>
      <c r="M36345" t="s">
        <v>52</v>
      </c>
      <c r="N36345">
        <v>5079</v>
      </c>
      <c r="O36345" t="s">
        <v>21</v>
      </c>
      <c r="P36345" s="11">
        <v>183463638</v>
      </c>
      <c r="Q36345">
        <v>13657</v>
      </c>
      <c r="R36345">
        <v>0.27313999999999999</v>
      </c>
      <c r="S36345"/>
    </row>
    <row r="36346" spans="1:19" x14ac:dyDescent="0.45">
      <c r="A36346" t="s">
        <v>40</v>
      </c>
      <c r="B36346">
        <v>2014</v>
      </c>
      <c r="C36346" t="s">
        <v>18</v>
      </c>
      <c r="D36346" t="s">
        <v>27</v>
      </c>
      <c r="E36346" t="s">
        <v>28</v>
      </c>
      <c r="F36346" t="s">
        <v>46</v>
      </c>
      <c r="G36346" t="s">
        <v>49</v>
      </c>
      <c r="H36346">
        <v>2.4</v>
      </c>
      <c r="I36346">
        <v>154463</v>
      </c>
      <c r="J36346" t="s">
        <v>59</v>
      </c>
      <c r="K36346" t="s">
        <v>51</v>
      </c>
      <c r="L36346">
        <v>45877</v>
      </c>
      <c r="M36346" t="s">
        <v>52</v>
      </c>
      <c r="N36346">
        <v>3999</v>
      </c>
      <c r="O36346" t="s">
        <v>21</v>
      </c>
      <c r="P36346" s="11">
        <v>183462123</v>
      </c>
      <c r="Q36346">
        <v>13656</v>
      </c>
      <c r="R36346">
        <v>0.27311999999999997</v>
      </c>
      <c r="S36346"/>
    </row>
    <row r="36347" spans="1:19" x14ac:dyDescent="0.45">
      <c r="A36347" t="s">
        <v>32</v>
      </c>
      <c r="B36347">
        <v>2019</v>
      </c>
      <c r="C36347" t="s">
        <v>35</v>
      </c>
      <c r="D36347" t="s">
        <v>27</v>
      </c>
      <c r="E36347" t="s">
        <v>33</v>
      </c>
      <c r="F36347" t="s">
        <v>53</v>
      </c>
      <c r="G36347" t="s">
        <v>49</v>
      </c>
      <c r="H36347">
        <v>1.5</v>
      </c>
      <c r="I36347">
        <v>70021</v>
      </c>
      <c r="J36347" t="s">
        <v>60</v>
      </c>
      <c r="K36347" t="s">
        <v>48</v>
      </c>
      <c r="L36347">
        <v>61812</v>
      </c>
      <c r="M36347" t="s">
        <v>48</v>
      </c>
      <c r="N36347">
        <v>2968</v>
      </c>
      <c r="O36347" t="s">
        <v>21</v>
      </c>
      <c r="P36347" s="11">
        <v>183458016</v>
      </c>
      <c r="Q36347">
        <v>13655</v>
      </c>
      <c r="R36347">
        <v>0.27310000000000001</v>
      </c>
      <c r="S36347"/>
    </row>
    <row r="36348" spans="1:19" x14ac:dyDescent="0.45">
      <c r="A36348" t="s">
        <v>23</v>
      </c>
      <c r="B36348">
        <v>2015</v>
      </c>
      <c r="C36348" t="s">
        <v>30</v>
      </c>
      <c r="D36348" t="s">
        <v>39</v>
      </c>
      <c r="E36348" t="s">
        <v>19</v>
      </c>
      <c r="F36348" t="s">
        <v>53</v>
      </c>
      <c r="G36348" t="s">
        <v>47</v>
      </c>
      <c r="H36348">
        <v>3.5</v>
      </c>
      <c r="I36348">
        <v>110383</v>
      </c>
      <c r="J36348" t="s">
        <v>59</v>
      </c>
      <c r="K36348" t="s">
        <v>50</v>
      </c>
      <c r="L36348">
        <v>32453</v>
      </c>
      <c r="M36348" t="s">
        <v>52</v>
      </c>
      <c r="N36348">
        <v>5653</v>
      </c>
      <c r="O36348" t="s">
        <v>21</v>
      </c>
      <c r="P36348" s="11">
        <v>183456809</v>
      </c>
      <c r="Q36348">
        <v>13654</v>
      </c>
      <c r="R36348">
        <v>0.27307999999999999</v>
      </c>
      <c r="S36348"/>
    </row>
    <row r="36349" spans="1:19" x14ac:dyDescent="0.45">
      <c r="A36349" t="s">
        <v>25</v>
      </c>
      <c r="B36349">
        <v>2022</v>
      </c>
      <c r="C36349" t="s">
        <v>35</v>
      </c>
      <c r="D36349" t="s">
        <v>29</v>
      </c>
      <c r="E36349" t="s">
        <v>33</v>
      </c>
      <c r="F36349" t="s">
        <v>53</v>
      </c>
      <c r="G36349" t="s">
        <v>49</v>
      </c>
      <c r="H36349">
        <v>1.7</v>
      </c>
      <c r="I36349">
        <v>85880</v>
      </c>
      <c r="J36349" t="s">
        <v>60</v>
      </c>
      <c r="K36349" t="s">
        <v>48</v>
      </c>
      <c r="L36349">
        <v>61089</v>
      </c>
      <c r="M36349" t="s">
        <v>48</v>
      </c>
      <c r="N36349">
        <v>3003</v>
      </c>
      <c r="O36349" t="s">
        <v>21</v>
      </c>
      <c r="P36349" s="11">
        <v>183450267</v>
      </c>
      <c r="Q36349">
        <v>13653</v>
      </c>
      <c r="R36349">
        <v>0.27306000000000002</v>
      </c>
      <c r="S36349"/>
    </row>
    <row r="36350" spans="1:19" x14ac:dyDescent="0.45">
      <c r="A36350" t="s">
        <v>25</v>
      </c>
      <c r="B36350">
        <v>2017</v>
      </c>
      <c r="C36350" t="s">
        <v>26</v>
      </c>
      <c r="D36350" t="s">
        <v>31</v>
      </c>
      <c r="E36350" t="s">
        <v>28</v>
      </c>
      <c r="F36350" t="s">
        <v>46</v>
      </c>
      <c r="G36350" t="s">
        <v>49</v>
      </c>
      <c r="H36350">
        <v>3.4</v>
      </c>
      <c r="I36350">
        <v>6807</v>
      </c>
      <c r="J36350" t="s">
        <v>59</v>
      </c>
      <c r="K36350" t="s">
        <v>52</v>
      </c>
      <c r="L36350">
        <v>55068</v>
      </c>
      <c r="M36350" t="s">
        <v>48</v>
      </c>
      <c r="N36350">
        <v>3331</v>
      </c>
      <c r="O36350" t="s">
        <v>21</v>
      </c>
      <c r="P36350" s="11">
        <v>183431508</v>
      </c>
      <c r="Q36350">
        <v>13652</v>
      </c>
      <c r="R36350">
        <v>0.27304</v>
      </c>
      <c r="S36350"/>
    </row>
    <row r="36351" spans="1:19" x14ac:dyDescent="0.45">
      <c r="A36351" t="s">
        <v>32</v>
      </c>
      <c r="B36351">
        <v>2017</v>
      </c>
      <c r="C36351" t="s">
        <v>30</v>
      </c>
      <c r="D36351" t="s">
        <v>13</v>
      </c>
      <c r="E36351" t="s">
        <v>19</v>
      </c>
      <c r="F36351" t="s">
        <v>53</v>
      </c>
      <c r="G36351" t="s">
        <v>47</v>
      </c>
      <c r="H36351">
        <v>4.2</v>
      </c>
      <c r="I36351">
        <v>157082</v>
      </c>
      <c r="J36351" t="s">
        <v>59</v>
      </c>
      <c r="K36351" t="s">
        <v>51</v>
      </c>
      <c r="L36351">
        <v>33006</v>
      </c>
      <c r="M36351" t="s">
        <v>52</v>
      </c>
      <c r="N36351">
        <v>5557</v>
      </c>
      <c r="O36351" t="s">
        <v>21</v>
      </c>
      <c r="P36351" s="11">
        <v>183414342</v>
      </c>
      <c r="Q36351">
        <v>13651</v>
      </c>
      <c r="R36351">
        <v>0.27301999999999998</v>
      </c>
      <c r="S36351"/>
    </row>
    <row r="36352" spans="1:19" x14ac:dyDescent="0.45">
      <c r="A36352" t="s">
        <v>37</v>
      </c>
      <c r="B36352">
        <v>2024</v>
      </c>
      <c r="C36352" t="s">
        <v>24</v>
      </c>
      <c r="D36352" t="s">
        <v>22</v>
      </c>
      <c r="E36352" t="s">
        <v>28</v>
      </c>
      <c r="F36352" t="s">
        <v>46</v>
      </c>
      <c r="G36352" t="s">
        <v>47</v>
      </c>
      <c r="H36352">
        <v>1.8</v>
      </c>
      <c r="I36352">
        <v>82283</v>
      </c>
      <c r="J36352" t="s">
        <v>60</v>
      </c>
      <c r="K36352" t="s">
        <v>48</v>
      </c>
      <c r="L36352">
        <v>51173</v>
      </c>
      <c r="M36352" t="s">
        <v>48</v>
      </c>
      <c r="N36352">
        <v>3584</v>
      </c>
      <c r="O36352" t="s">
        <v>21</v>
      </c>
      <c r="P36352" s="11">
        <v>183404032</v>
      </c>
      <c r="Q36352">
        <v>13650</v>
      </c>
      <c r="R36352">
        <v>0.27300000000000002</v>
      </c>
      <c r="S36352"/>
    </row>
    <row r="36353" spans="1:19" x14ac:dyDescent="0.45">
      <c r="A36353" t="s">
        <v>25</v>
      </c>
      <c r="B36353">
        <v>2016</v>
      </c>
      <c r="C36353" t="s">
        <v>26</v>
      </c>
      <c r="D36353" t="s">
        <v>31</v>
      </c>
      <c r="E36353" t="s">
        <v>19</v>
      </c>
      <c r="F36353" t="s">
        <v>53</v>
      </c>
      <c r="G36353" t="s">
        <v>49</v>
      </c>
      <c r="H36353">
        <v>4.8</v>
      </c>
      <c r="I36353">
        <v>64526</v>
      </c>
      <c r="J36353" t="s">
        <v>59</v>
      </c>
      <c r="K36353" t="s">
        <v>48</v>
      </c>
      <c r="L36353">
        <v>90794</v>
      </c>
      <c r="M36353" t="s">
        <v>48</v>
      </c>
      <c r="N36353">
        <v>2020</v>
      </c>
      <c r="O36353" t="s">
        <v>21</v>
      </c>
      <c r="P36353" s="11">
        <v>183403880</v>
      </c>
      <c r="Q36353">
        <v>13649</v>
      </c>
      <c r="R36353">
        <v>0.27298</v>
      </c>
      <c r="S36353"/>
    </row>
    <row r="36354" spans="1:19" x14ac:dyDescent="0.45">
      <c r="A36354" t="s">
        <v>37</v>
      </c>
      <c r="B36354">
        <v>2011</v>
      </c>
      <c r="C36354" t="s">
        <v>35</v>
      </c>
      <c r="D36354" t="s">
        <v>39</v>
      </c>
      <c r="E36354" t="s">
        <v>33</v>
      </c>
      <c r="F36354" t="s">
        <v>53</v>
      </c>
      <c r="G36354" t="s">
        <v>47</v>
      </c>
      <c r="H36354">
        <v>1.7</v>
      </c>
      <c r="I36354">
        <v>171903</v>
      </c>
      <c r="J36354" t="s">
        <v>60</v>
      </c>
      <c r="K36354" t="s">
        <v>51</v>
      </c>
      <c r="L36354">
        <v>50803</v>
      </c>
      <c r="M36354" t="s">
        <v>48</v>
      </c>
      <c r="N36354">
        <v>3610</v>
      </c>
      <c r="O36354" t="s">
        <v>21</v>
      </c>
      <c r="P36354" s="11">
        <v>183398830</v>
      </c>
      <c r="Q36354">
        <v>13648</v>
      </c>
      <c r="R36354">
        <v>0.27295999999999998</v>
      </c>
      <c r="S36354"/>
    </row>
    <row r="36355" spans="1:19" x14ac:dyDescent="0.45">
      <c r="A36355" t="s">
        <v>23</v>
      </c>
      <c r="B36355">
        <v>2011</v>
      </c>
      <c r="C36355" t="s">
        <v>30</v>
      </c>
      <c r="D36355" t="s">
        <v>22</v>
      </c>
      <c r="E36355" t="s">
        <v>28</v>
      </c>
      <c r="F36355" t="s">
        <v>46</v>
      </c>
      <c r="G36355" t="s">
        <v>47</v>
      </c>
      <c r="H36355">
        <v>4.9000000000000004</v>
      </c>
      <c r="I36355">
        <v>189</v>
      </c>
      <c r="J36355" t="s">
        <v>59</v>
      </c>
      <c r="K36355" t="s">
        <v>52</v>
      </c>
      <c r="L36355">
        <v>36459</v>
      </c>
      <c r="M36355" t="s">
        <v>52</v>
      </c>
      <c r="N36355">
        <v>5030</v>
      </c>
      <c r="O36355" t="s">
        <v>21</v>
      </c>
      <c r="P36355" s="11">
        <v>183388770</v>
      </c>
      <c r="Q36355">
        <v>13647</v>
      </c>
      <c r="R36355">
        <v>0.27294000000000002</v>
      </c>
      <c r="S36355"/>
    </row>
    <row r="36356" spans="1:19" x14ac:dyDescent="0.45">
      <c r="A36356" t="s">
        <v>36</v>
      </c>
      <c r="B36356">
        <v>2015</v>
      </c>
      <c r="C36356" t="s">
        <v>24</v>
      </c>
      <c r="D36356" t="s">
        <v>29</v>
      </c>
      <c r="E36356" t="s">
        <v>33</v>
      </c>
      <c r="F36356" t="s">
        <v>53</v>
      </c>
      <c r="G36356" t="s">
        <v>47</v>
      </c>
      <c r="H36356">
        <v>4.2</v>
      </c>
      <c r="I36356">
        <v>99220</v>
      </c>
      <c r="J36356" t="s">
        <v>59</v>
      </c>
      <c r="K36356" t="s">
        <v>48</v>
      </c>
      <c r="L36356">
        <v>51268</v>
      </c>
      <c r="M36356" t="s">
        <v>48</v>
      </c>
      <c r="N36356">
        <v>3577</v>
      </c>
      <c r="O36356" t="s">
        <v>21</v>
      </c>
      <c r="P36356" s="11">
        <v>183385636</v>
      </c>
      <c r="Q36356">
        <v>13646</v>
      </c>
      <c r="R36356">
        <v>0.27292</v>
      </c>
      <c r="S36356"/>
    </row>
    <row r="36357" spans="1:19" x14ac:dyDescent="0.45">
      <c r="A36357" t="s">
        <v>36</v>
      </c>
      <c r="B36357">
        <v>2021</v>
      </c>
      <c r="C36357" t="s">
        <v>35</v>
      </c>
      <c r="D36357" t="s">
        <v>29</v>
      </c>
      <c r="E36357" t="s">
        <v>28</v>
      </c>
      <c r="F36357" t="s">
        <v>46</v>
      </c>
      <c r="G36357" t="s">
        <v>47</v>
      </c>
      <c r="H36357">
        <v>3.7</v>
      </c>
      <c r="I36357">
        <v>31558</v>
      </c>
      <c r="J36357" t="s">
        <v>59</v>
      </c>
      <c r="K36357" t="s">
        <v>52</v>
      </c>
      <c r="L36357">
        <v>80887</v>
      </c>
      <c r="M36357" t="s">
        <v>48</v>
      </c>
      <c r="N36357">
        <v>2267</v>
      </c>
      <c r="O36357" t="s">
        <v>21</v>
      </c>
      <c r="P36357" s="11">
        <v>183370829</v>
      </c>
      <c r="Q36357">
        <v>13645</v>
      </c>
      <c r="R36357">
        <v>0.27289999999999998</v>
      </c>
      <c r="S36357"/>
    </row>
    <row r="36358" spans="1:19" x14ac:dyDescent="0.45">
      <c r="A36358" t="s">
        <v>23</v>
      </c>
      <c r="B36358">
        <v>2019</v>
      </c>
      <c r="C36358" t="s">
        <v>35</v>
      </c>
      <c r="D36358" t="s">
        <v>22</v>
      </c>
      <c r="E36358" t="s">
        <v>28</v>
      </c>
      <c r="F36358" t="s">
        <v>46</v>
      </c>
      <c r="G36358" t="s">
        <v>47</v>
      </c>
      <c r="H36358">
        <v>4.2</v>
      </c>
      <c r="I36358">
        <v>45851</v>
      </c>
      <c r="J36358" t="s">
        <v>59</v>
      </c>
      <c r="K36358" t="s">
        <v>52</v>
      </c>
      <c r="L36358">
        <v>66849</v>
      </c>
      <c r="M36358" t="s">
        <v>48</v>
      </c>
      <c r="N36358">
        <v>2743</v>
      </c>
      <c r="O36358" t="s">
        <v>21</v>
      </c>
      <c r="P36358" s="11">
        <v>183366807</v>
      </c>
      <c r="Q36358">
        <v>13644</v>
      </c>
      <c r="R36358">
        <v>0.27288000000000001</v>
      </c>
      <c r="S36358"/>
    </row>
    <row r="36359" spans="1:19" x14ac:dyDescent="0.45">
      <c r="A36359" t="s">
        <v>38</v>
      </c>
      <c r="B36359">
        <v>2016</v>
      </c>
      <c r="C36359" t="s">
        <v>35</v>
      </c>
      <c r="D36359" t="s">
        <v>39</v>
      </c>
      <c r="E36359" t="s">
        <v>33</v>
      </c>
      <c r="F36359" t="s">
        <v>53</v>
      </c>
      <c r="G36359" t="s">
        <v>49</v>
      </c>
      <c r="H36359">
        <v>3.2</v>
      </c>
      <c r="I36359">
        <v>81569</v>
      </c>
      <c r="J36359" t="s">
        <v>59</v>
      </c>
      <c r="K36359" t="s">
        <v>48</v>
      </c>
      <c r="L36359">
        <v>50609</v>
      </c>
      <c r="M36359" t="s">
        <v>48</v>
      </c>
      <c r="N36359">
        <v>3623</v>
      </c>
      <c r="O36359" t="s">
        <v>21</v>
      </c>
      <c r="P36359" s="11">
        <v>183356407</v>
      </c>
      <c r="Q36359">
        <v>13643</v>
      </c>
      <c r="R36359">
        <v>0.27285999999999999</v>
      </c>
      <c r="S36359"/>
    </row>
    <row r="36360" spans="1:19" x14ac:dyDescent="0.45">
      <c r="A36360" t="s">
        <v>25</v>
      </c>
      <c r="B36360">
        <v>2012</v>
      </c>
      <c r="C36360" t="s">
        <v>24</v>
      </c>
      <c r="D36360" t="s">
        <v>29</v>
      </c>
      <c r="E36360" t="s">
        <v>14</v>
      </c>
      <c r="F36360" t="s">
        <v>46</v>
      </c>
      <c r="G36360" t="s">
        <v>49</v>
      </c>
      <c r="H36360">
        <v>2.7</v>
      </c>
      <c r="I36360">
        <v>114859</v>
      </c>
      <c r="J36360" t="s">
        <v>59</v>
      </c>
      <c r="K36360" t="s">
        <v>50</v>
      </c>
      <c r="L36360">
        <v>37618</v>
      </c>
      <c r="M36360" t="s">
        <v>52</v>
      </c>
      <c r="N36360">
        <v>4874</v>
      </c>
      <c r="O36360" t="s">
        <v>21</v>
      </c>
      <c r="P36360" s="11">
        <v>183350132</v>
      </c>
      <c r="Q36360">
        <v>13642</v>
      </c>
      <c r="R36360">
        <v>0.27284000000000003</v>
      </c>
      <c r="S36360"/>
    </row>
    <row r="36361" spans="1:19" x14ac:dyDescent="0.45">
      <c r="A36361" t="s">
        <v>38</v>
      </c>
      <c r="B36361">
        <v>2020</v>
      </c>
      <c r="C36361" t="s">
        <v>30</v>
      </c>
      <c r="D36361" t="s">
        <v>29</v>
      </c>
      <c r="E36361" t="s">
        <v>33</v>
      </c>
      <c r="F36361" t="s">
        <v>53</v>
      </c>
      <c r="G36361" t="s">
        <v>49</v>
      </c>
      <c r="H36361">
        <v>3</v>
      </c>
      <c r="I36361">
        <v>96469</v>
      </c>
      <c r="J36361" t="s">
        <v>59</v>
      </c>
      <c r="K36361" t="s">
        <v>48</v>
      </c>
      <c r="L36361">
        <v>119354</v>
      </c>
      <c r="M36361" t="s">
        <v>50</v>
      </c>
      <c r="N36361">
        <v>1536</v>
      </c>
      <c r="O36361" t="s">
        <v>21</v>
      </c>
      <c r="P36361" s="11">
        <v>183327744</v>
      </c>
      <c r="Q36361">
        <v>13641</v>
      </c>
      <c r="R36361">
        <v>0.27282000000000001</v>
      </c>
      <c r="S36361"/>
    </row>
    <row r="36362" spans="1:19" x14ac:dyDescent="0.45">
      <c r="A36362" t="s">
        <v>32</v>
      </c>
      <c r="B36362">
        <v>2016</v>
      </c>
      <c r="C36362" t="s">
        <v>26</v>
      </c>
      <c r="D36362" t="s">
        <v>31</v>
      </c>
      <c r="E36362" t="s">
        <v>28</v>
      </c>
      <c r="F36362" t="s">
        <v>46</v>
      </c>
      <c r="G36362" t="s">
        <v>47</v>
      </c>
      <c r="H36362">
        <v>4.9000000000000004</v>
      </c>
      <c r="I36362">
        <v>51483</v>
      </c>
      <c r="J36362" t="s">
        <v>59</v>
      </c>
      <c r="K36362" t="s">
        <v>48</v>
      </c>
      <c r="L36362">
        <v>56755</v>
      </c>
      <c r="M36362" t="s">
        <v>48</v>
      </c>
      <c r="N36362">
        <v>3230</v>
      </c>
      <c r="O36362" t="s">
        <v>21</v>
      </c>
      <c r="P36362" s="11">
        <v>183318650</v>
      </c>
      <c r="Q36362">
        <v>13640</v>
      </c>
      <c r="R36362">
        <v>0.27279999999999999</v>
      </c>
      <c r="S36362"/>
    </row>
    <row r="36363" spans="1:19" x14ac:dyDescent="0.45">
      <c r="A36363" t="s">
        <v>25</v>
      </c>
      <c r="B36363">
        <v>2019</v>
      </c>
      <c r="C36363" t="s">
        <v>24</v>
      </c>
      <c r="D36363" t="s">
        <v>27</v>
      </c>
      <c r="E36363" t="s">
        <v>14</v>
      </c>
      <c r="F36363" t="s">
        <v>46</v>
      </c>
      <c r="G36363" t="s">
        <v>49</v>
      </c>
      <c r="H36363">
        <v>2.4</v>
      </c>
      <c r="I36363">
        <v>21721</v>
      </c>
      <c r="J36363" t="s">
        <v>59</v>
      </c>
      <c r="K36363" t="s">
        <v>52</v>
      </c>
      <c r="L36363">
        <v>77676</v>
      </c>
      <c r="M36363" t="s">
        <v>48</v>
      </c>
      <c r="N36363">
        <v>2360</v>
      </c>
      <c r="O36363" t="s">
        <v>21</v>
      </c>
      <c r="P36363" s="11">
        <v>183315360</v>
      </c>
      <c r="Q36363">
        <v>13639</v>
      </c>
      <c r="R36363">
        <v>0.27278000000000002</v>
      </c>
      <c r="S36363"/>
    </row>
    <row r="36364" spans="1:19" x14ac:dyDescent="0.45">
      <c r="A36364" t="s">
        <v>17</v>
      </c>
      <c r="B36364">
        <v>2010</v>
      </c>
      <c r="C36364" t="s">
        <v>18</v>
      </c>
      <c r="D36364" t="s">
        <v>39</v>
      </c>
      <c r="E36364" t="s">
        <v>33</v>
      </c>
      <c r="F36364" t="s">
        <v>53</v>
      </c>
      <c r="G36364" t="s">
        <v>49</v>
      </c>
      <c r="H36364">
        <v>3</v>
      </c>
      <c r="I36364">
        <v>37661</v>
      </c>
      <c r="J36364" t="s">
        <v>59</v>
      </c>
      <c r="K36364" t="s">
        <v>52</v>
      </c>
      <c r="L36364">
        <v>40953</v>
      </c>
      <c r="M36364" t="s">
        <v>52</v>
      </c>
      <c r="N36364">
        <v>4475</v>
      </c>
      <c r="O36364" t="s">
        <v>21</v>
      </c>
      <c r="P36364" s="11">
        <v>183264675</v>
      </c>
      <c r="Q36364">
        <v>13638</v>
      </c>
      <c r="R36364">
        <v>0.27276</v>
      </c>
      <c r="S36364"/>
    </row>
    <row r="36365" spans="1:19" x14ac:dyDescent="0.45">
      <c r="A36365" t="s">
        <v>11</v>
      </c>
      <c r="B36365">
        <v>2017</v>
      </c>
      <c r="C36365" t="s">
        <v>30</v>
      </c>
      <c r="D36365" t="s">
        <v>31</v>
      </c>
      <c r="E36365" t="s">
        <v>33</v>
      </c>
      <c r="F36365" t="s">
        <v>53</v>
      </c>
      <c r="G36365" t="s">
        <v>49</v>
      </c>
      <c r="H36365">
        <v>2.7</v>
      </c>
      <c r="I36365">
        <v>77811</v>
      </c>
      <c r="J36365" t="s">
        <v>59</v>
      </c>
      <c r="K36365" t="s">
        <v>48</v>
      </c>
      <c r="L36365">
        <v>103304</v>
      </c>
      <c r="M36365" t="s">
        <v>50</v>
      </c>
      <c r="N36365">
        <v>1774</v>
      </c>
      <c r="O36365" t="s">
        <v>21</v>
      </c>
      <c r="P36365" s="11">
        <v>183261296</v>
      </c>
      <c r="Q36365">
        <v>13637</v>
      </c>
      <c r="R36365">
        <v>0.27273999999999998</v>
      </c>
      <c r="S36365"/>
    </row>
    <row r="36366" spans="1:19" x14ac:dyDescent="0.45">
      <c r="A36366" t="s">
        <v>23</v>
      </c>
      <c r="B36366">
        <v>2022</v>
      </c>
      <c r="C36366" t="s">
        <v>24</v>
      </c>
      <c r="D36366" t="s">
        <v>27</v>
      </c>
      <c r="E36366" t="s">
        <v>19</v>
      </c>
      <c r="F36366" t="s">
        <v>53</v>
      </c>
      <c r="G36366" t="s">
        <v>47</v>
      </c>
      <c r="H36366">
        <v>4.5</v>
      </c>
      <c r="I36366">
        <v>115012</v>
      </c>
      <c r="J36366" t="s">
        <v>59</v>
      </c>
      <c r="K36366" t="s">
        <v>50</v>
      </c>
      <c r="L36366">
        <v>38233</v>
      </c>
      <c r="M36366" t="s">
        <v>52</v>
      </c>
      <c r="N36366">
        <v>4793</v>
      </c>
      <c r="O36366" t="s">
        <v>21</v>
      </c>
      <c r="P36366" s="11">
        <v>183250769</v>
      </c>
      <c r="Q36366">
        <v>13636</v>
      </c>
      <c r="R36366">
        <v>0.27272000000000002</v>
      </c>
      <c r="S36366"/>
    </row>
    <row r="36367" spans="1:19" x14ac:dyDescent="0.45">
      <c r="A36367" t="s">
        <v>23</v>
      </c>
      <c r="B36367">
        <v>2015</v>
      </c>
      <c r="C36367" t="s">
        <v>24</v>
      </c>
      <c r="D36367" t="s">
        <v>29</v>
      </c>
      <c r="E36367" t="s">
        <v>19</v>
      </c>
      <c r="F36367" t="s">
        <v>53</v>
      </c>
      <c r="G36367" t="s">
        <v>47</v>
      </c>
      <c r="H36367">
        <v>3.6</v>
      </c>
      <c r="I36367">
        <v>3863</v>
      </c>
      <c r="J36367" t="s">
        <v>59</v>
      </c>
      <c r="K36367" t="s">
        <v>52</v>
      </c>
      <c r="L36367">
        <v>101400</v>
      </c>
      <c r="M36367" t="s">
        <v>50</v>
      </c>
      <c r="N36367">
        <v>1807</v>
      </c>
      <c r="O36367" t="s">
        <v>21</v>
      </c>
      <c r="P36367" s="11">
        <v>183229800</v>
      </c>
      <c r="Q36367">
        <v>13635</v>
      </c>
      <c r="R36367">
        <v>0.2727</v>
      </c>
      <c r="S36367"/>
    </row>
    <row r="36368" spans="1:19" x14ac:dyDescent="0.45">
      <c r="A36368" t="s">
        <v>11</v>
      </c>
      <c r="B36368">
        <v>2013</v>
      </c>
      <c r="C36368" t="s">
        <v>35</v>
      </c>
      <c r="D36368" t="s">
        <v>13</v>
      </c>
      <c r="E36368" t="s">
        <v>14</v>
      </c>
      <c r="F36368" t="s">
        <v>46</v>
      </c>
      <c r="G36368" t="s">
        <v>47</v>
      </c>
      <c r="H36368">
        <v>2.9</v>
      </c>
      <c r="I36368">
        <v>72260</v>
      </c>
      <c r="J36368" t="s">
        <v>59</v>
      </c>
      <c r="K36368" t="s">
        <v>48</v>
      </c>
      <c r="L36368">
        <v>44981</v>
      </c>
      <c r="M36368" t="s">
        <v>52</v>
      </c>
      <c r="N36368">
        <v>4073</v>
      </c>
      <c r="O36368" t="s">
        <v>21</v>
      </c>
      <c r="P36368" s="11">
        <v>183207613</v>
      </c>
      <c r="Q36368">
        <v>13634</v>
      </c>
      <c r="R36368">
        <v>0.27267999999999998</v>
      </c>
      <c r="S36368"/>
    </row>
    <row r="36369" spans="1:19" x14ac:dyDescent="0.45">
      <c r="A36369" t="s">
        <v>36</v>
      </c>
      <c r="B36369">
        <v>2011</v>
      </c>
      <c r="C36369" t="s">
        <v>30</v>
      </c>
      <c r="D36369" t="s">
        <v>27</v>
      </c>
      <c r="E36369" t="s">
        <v>33</v>
      </c>
      <c r="F36369" t="s">
        <v>53</v>
      </c>
      <c r="G36369" t="s">
        <v>49</v>
      </c>
      <c r="H36369">
        <v>4</v>
      </c>
      <c r="I36369">
        <v>70360</v>
      </c>
      <c r="J36369" t="s">
        <v>59</v>
      </c>
      <c r="K36369" t="s">
        <v>48</v>
      </c>
      <c r="L36369">
        <v>43022</v>
      </c>
      <c r="M36369" t="s">
        <v>52</v>
      </c>
      <c r="N36369">
        <v>4258</v>
      </c>
      <c r="O36369" t="s">
        <v>21</v>
      </c>
      <c r="P36369" s="11">
        <v>183187676</v>
      </c>
      <c r="Q36369">
        <v>13633</v>
      </c>
      <c r="R36369">
        <v>0.27266000000000001</v>
      </c>
      <c r="S36369"/>
    </row>
    <row r="36370" spans="1:19" x14ac:dyDescent="0.45">
      <c r="A36370" t="s">
        <v>34</v>
      </c>
      <c r="B36370">
        <v>2010</v>
      </c>
      <c r="C36370" t="s">
        <v>30</v>
      </c>
      <c r="D36370" t="s">
        <v>27</v>
      </c>
      <c r="E36370" t="s">
        <v>19</v>
      </c>
      <c r="F36370" t="s">
        <v>53</v>
      </c>
      <c r="G36370" t="s">
        <v>49</v>
      </c>
      <c r="H36370">
        <v>3.6</v>
      </c>
      <c r="I36370">
        <v>70729</v>
      </c>
      <c r="J36370" t="s">
        <v>59</v>
      </c>
      <c r="K36370" t="s">
        <v>48</v>
      </c>
      <c r="L36370">
        <v>34575</v>
      </c>
      <c r="M36370" t="s">
        <v>52</v>
      </c>
      <c r="N36370">
        <v>5298</v>
      </c>
      <c r="O36370" t="s">
        <v>21</v>
      </c>
      <c r="P36370" s="11">
        <v>183178350</v>
      </c>
      <c r="Q36370">
        <v>13632</v>
      </c>
      <c r="R36370">
        <v>0.27263999999999999</v>
      </c>
      <c r="S36370"/>
    </row>
    <row r="36371" spans="1:19" x14ac:dyDescent="0.45">
      <c r="A36371" t="s">
        <v>23</v>
      </c>
      <c r="B36371">
        <v>2023</v>
      </c>
      <c r="C36371" t="s">
        <v>24</v>
      </c>
      <c r="D36371" t="s">
        <v>29</v>
      </c>
      <c r="E36371" t="s">
        <v>33</v>
      </c>
      <c r="F36371" t="s">
        <v>53</v>
      </c>
      <c r="G36371" t="s">
        <v>49</v>
      </c>
      <c r="H36371">
        <v>3</v>
      </c>
      <c r="I36371">
        <v>41628</v>
      </c>
      <c r="J36371" t="s">
        <v>59</v>
      </c>
      <c r="K36371" t="s">
        <v>52</v>
      </c>
      <c r="L36371">
        <v>50420</v>
      </c>
      <c r="M36371" t="s">
        <v>48</v>
      </c>
      <c r="N36371">
        <v>3633</v>
      </c>
      <c r="O36371" t="s">
        <v>21</v>
      </c>
      <c r="P36371" s="11">
        <v>183175860</v>
      </c>
      <c r="Q36371">
        <v>13631</v>
      </c>
      <c r="R36371">
        <v>0.27261999999999997</v>
      </c>
      <c r="S36371"/>
    </row>
    <row r="36372" spans="1:19" x14ac:dyDescent="0.45">
      <c r="A36372" t="s">
        <v>32</v>
      </c>
      <c r="B36372">
        <v>2018</v>
      </c>
      <c r="C36372" t="s">
        <v>12</v>
      </c>
      <c r="D36372" t="s">
        <v>27</v>
      </c>
      <c r="E36372" t="s">
        <v>19</v>
      </c>
      <c r="F36372" t="s">
        <v>53</v>
      </c>
      <c r="G36372" t="s">
        <v>47</v>
      </c>
      <c r="H36372">
        <v>4.7</v>
      </c>
      <c r="I36372">
        <v>173264</v>
      </c>
      <c r="J36372" t="s">
        <v>59</v>
      </c>
      <c r="K36372" t="s">
        <v>51</v>
      </c>
      <c r="L36372">
        <v>78176</v>
      </c>
      <c r="M36372" t="s">
        <v>48</v>
      </c>
      <c r="N36372">
        <v>2343</v>
      </c>
      <c r="O36372" t="s">
        <v>21</v>
      </c>
      <c r="P36372" s="11">
        <v>183166368</v>
      </c>
      <c r="Q36372">
        <v>13630</v>
      </c>
      <c r="R36372">
        <v>0.27260000000000001</v>
      </c>
      <c r="S36372"/>
    </row>
    <row r="36373" spans="1:19" x14ac:dyDescent="0.45">
      <c r="A36373" t="s">
        <v>25</v>
      </c>
      <c r="B36373">
        <v>2013</v>
      </c>
      <c r="C36373" t="s">
        <v>18</v>
      </c>
      <c r="D36373" t="s">
        <v>39</v>
      </c>
      <c r="E36373" t="s">
        <v>19</v>
      </c>
      <c r="F36373" t="s">
        <v>53</v>
      </c>
      <c r="G36373" t="s">
        <v>49</v>
      </c>
      <c r="H36373">
        <v>1.6</v>
      </c>
      <c r="I36373">
        <v>151555</v>
      </c>
      <c r="J36373" t="s">
        <v>60</v>
      </c>
      <c r="K36373" t="s">
        <v>51</v>
      </c>
      <c r="L36373">
        <v>42956</v>
      </c>
      <c r="M36373" t="s">
        <v>52</v>
      </c>
      <c r="N36373">
        <v>4264</v>
      </c>
      <c r="O36373" t="s">
        <v>21</v>
      </c>
      <c r="P36373" s="11">
        <v>183164384</v>
      </c>
      <c r="Q36373">
        <v>13629</v>
      </c>
      <c r="R36373">
        <v>0.27257999999999999</v>
      </c>
      <c r="S36373"/>
    </row>
    <row r="36374" spans="1:19" x14ac:dyDescent="0.45">
      <c r="A36374" t="s">
        <v>40</v>
      </c>
      <c r="B36374">
        <v>2019</v>
      </c>
      <c r="C36374" t="s">
        <v>18</v>
      </c>
      <c r="D36374" t="s">
        <v>29</v>
      </c>
      <c r="E36374" t="s">
        <v>19</v>
      </c>
      <c r="F36374" t="s">
        <v>53</v>
      </c>
      <c r="G36374" t="s">
        <v>49</v>
      </c>
      <c r="H36374">
        <v>2.8</v>
      </c>
      <c r="I36374">
        <v>63003</v>
      </c>
      <c r="J36374" t="s">
        <v>59</v>
      </c>
      <c r="K36374" t="s">
        <v>48</v>
      </c>
      <c r="L36374">
        <v>58324</v>
      </c>
      <c r="M36374" t="s">
        <v>48</v>
      </c>
      <c r="N36374">
        <v>3140</v>
      </c>
      <c r="O36374" t="s">
        <v>21</v>
      </c>
      <c r="P36374" s="11">
        <v>183137360</v>
      </c>
      <c r="Q36374">
        <v>13628</v>
      </c>
      <c r="R36374">
        <v>0.27256000000000002</v>
      </c>
      <c r="S36374"/>
    </row>
    <row r="36375" spans="1:19" x14ac:dyDescent="0.45">
      <c r="A36375" t="s">
        <v>41</v>
      </c>
      <c r="B36375">
        <v>2013</v>
      </c>
      <c r="C36375" t="s">
        <v>26</v>
      </c>
      <c r="D36375" t="s">
        <v>31</v>
      </c>
      <c r="E36375" t="s">
        <v>14</v>
      </c>
      <c r="F36375" t="s">
        <v>46</v>
      </c>
      <c r="G36375" t="s">
        <v>49</v>
      </c>
      <c r="H36375">
        <v>2.8</v>
      </c>
      <c r="I36375">
        <v>74016</v>
      </c>
      <c r="J36375" t="s">
        <v>59</v>
      </c>
      <c r="K36375" t="s">
        <v>48</v>
      </c>
      <c r="L36375">
        <v>70246</v>
      </c>
      <c r="M36375" t="s">
        <v>48</v>
      </c>
      <c r="N36375">
        <v>2607</v>
      </c>
      <c r="O36375" t="s">
        <v>21</v>
      </c>
      <c r="P36375" s="11">
        <v>183131322</v>
      </c>
      <c r="Q36375">
        <v>13627</v>
      </c>
      <c r="R36375">
        <v>0.27254</v>
      </c>
      <c r="S36375"/>
    </row>
    <row r="36376" spans="1:19" x14ac:dyDescent="0.45">
      <c r="A36376" t="s">
        <v>25</v>
      </c>
      <c r="B36376">
        <v>2021</v>
      </c>
      <c r="C36376" t="s">
        <v>24</v>
      </c>
      <c r="D36376" t="s">
        <v>13</v>
      </c>
      <c r="E36376" t="s">
        <v>28</v>
      </c>
      <c r="F36376" t="s">
        <v>46</v>
      </c>
      <c r="G36376" t="s">
        <v>47</v>
      </c>
      <c r="H36376">
        <v>4.7</v>
      </c>
      <c r="I36376">
        <v>72668</v>
      </c>
      <c r="J36376" t="s">
        <v>59</v>
      </c>
      <c r="K36376" t="s">
        <v>48</v>
      </c>
      <c r="L36376">
        <v>67952</v>
      </c>
      <c r="M36376" t="s">
        <v>48</v>
      </c>
      <c r="N36376">
        <v>2695</v>
      </c>
      <c r="O36376" t="s">
        <v>21</v>
      </c>
      <c r="P36376" s="11">
        <v>183130640</v>
      </c>
      <c r="Q36376">
        <v>13626</v>
      </c>
      <c r="R36376">
        <v>0.27251999999999998</v>
      </c>
      <c r="S36376"/>
    </row>
    <row r="36377" spans="1:19" x14ac:dyDescent="0.45">
      <c r="A36377" t="s">
        <v>23</v>
      </c>
      <c r="B36377">
        <v>2024</v>
      </c>
      <c r="C36377" t="s">
        <v>30</v>
      </c>
      <c r="D36377" t="s">
        <v>29</v>
      </c>
      <c r="E36377" t="s">
        <v>14</v>
      </c>
      <c r="F36377" t="s">
        <v>46</v>
      </c>
      <c r="G36377" t="s">
        <v>49</v>
      </c>
      <c r="H36377">
        <v>3.8</v>
      </c>
      <c r="I36377">
        <v>156564</v>
      </c>
      <c r="J36377" t="s">
        <v>59</v>
      </c>
      <c r="K36377" t="s">
        <v>51</v>
      </c>
      <c r="L36377">
        <v>105059</v>
      </c>
      <c r="M36377" t="s">
        <v>50</v>
      </c>
      <c r="N36377">
        <v>1743</v>
      </c>
      <c r="O36377" t="s">
        <v>21</v>
      </c>
      <c r="P36377" s="11">
        <v>183117837</v>
      </c>
      <c r="Q36377">
        <v>13625</v>
      </c>
      <c r="R36377">
        <v>0.27250000000000002</v>
      </c>
      <c r="S36377"/>
    </row>
    <row r="36378" spans="1:19" x14ac:dyDescent="0.45">
      <c r="A36378" t="s">
        <v>36</v>
      </c>
      <c r="B36378">
        <v>2019</v>
      </c>
      <c r="C36378" t="s">
        <v>12</v>
      </c>
      <c r="D36378" t="s">
        <v>39</v>
      </c>
      <c r="E36378" t="s">
        <v>28</v>
      </c>
      <c r="F36378" t="s">
        <v>46</v>
      </c>
      <c r="G36378" t="s">
        <v>47</v>
      </c>
      <c r="H36378">
        <v>2</v>
      </c>
      <c r="I36378">
        <v>14517</v>
      </c>
      <c r="J36378" t="s">
        <v>60</v>
      </c>
      <c r="K36378" t="s">
        <v>52</v>
      </c>
      <c r="L36378">
        <v>90107</v>
      </c>
      <c r="M36378" t="s">
        <v>48</v>
      </c>
      <c r="N36378">
        <v>2032</v>
      </c>
      <c r="O36378" t="s">
        <v>21</v>
      </c>
      <c r="P36378" s="11">
        <v>183097424</v>
      </c>
      <c r="Q36378">
        <v>13624</v>
      </c>
      <c r="R36378">
        <v>0.27248</v>
      </c>
      <c r="S36378"/>
    </row>
    <row r="36379" spans="1:19" x14ac:dyDescent="0.45">
      <c r="A36379" t="s">
        <v>23</v>
      </c>
      <c r="B36379">
        <v>2023</v>
      </c>
      <c r="C36379" t="s">
        <v>12</v>
      </c>
      <c r="D36379" t="s">
        <v>27</v>
      </c>
      <c r="E36379" t="s">
        <v>33</v>
      </c>
      <c r="F36379" t="s">
        <v>53</v>
      </c>
      <c r="G36379" t="s">
        <v>49</v>
      </c>
      <c r="H36379">
        <v>4.2</v>
      </c>
      <c r="I36379">
        <v>106216</v>
      </c>
      <c r="J36379" t="s">
        <v>59</v>
      </c>
      <c r="K36379" t="s">
        <v>50</v>
      </c>
      <c r="L36379">
        <v>52071</v>
      </c>
      <c r="M36379" t="s">
        <v>48</v>
      </c>
      <c r="N36379">
        <v>3516</v>
      </c>
      <c r="O36379" t="s">
        <v>21</v>
      </c>
      <c r="P36379" s="11">
        <v>183081636</v>
      </c>
      <c r="Q36379">
        <v>13623</v>
      </c>
      <c r="R36379">
        <v>0.27245999999999998</v>
      </c>
      <c r="S36379"/>
    </row>
    <row r="36380" spans="1:19" x14ac:dyDescent="0.45">
      <c r="A36380" t="s">
        <v>36</v>
      </c>
      <c r="B36380">
        <v>2023</v>
      </c>
      <c r="C36380" t="s">
        <v>26</v>
      </c>
      <c r="D36380" t="s">
        <v>39</v>
      </c>
      <c r="E36380" t="s">
        <v>14</v>
      </c>
      <c r="F36380" t="s">
        <v>46</v>
      </c>
      <c r="G36380" t="s">
        <v>49</v>
      </c>
      <c r="H36380">
        <v>2.1</v>
      </c>
      <c r="I36380">
        <v>69335</v>
      </c>
      <c r="J36380" t="s">
        <v>59</v>
      </c>
      <c r="K36380" t="s">
        <v>48</v>
      </c>
      <c r="L36380">
        <v>48665</v>
      </c>
      <c r="M36380" t="s">
        <v>52</v>
      </c>
      <c r="N36380">
        <v>3762</v>
      </c>
      <c r="O36380" t="s">
        <v>21</v>
      </c>
      <c r="P36380" s="11">
        <v>183077730</v>
      </c>
      <c r="Q36380">
        <v>13622</v>
      </c>
      <c r="R36380">
        <v>0.27244000000000002</v>
      </c>
      <c r="S36380"/>
    </row>
    <row r="36381" spans="1:19" x14ac:dyDescent="0.45">
      <c r="A36381" t="s">
        <v>25</v>
      </c>
      <c r="B36381">
        <v>2020</v>
      </c>
      <c r="C36381" t="s">
        <v>26</v>
      </c>
      <c r="D36381" t="s">
        <v>29</v>
      </c>
      <c r="E36381" t="s">
        <v>19</v>
      </c>
      <c r="F36381" t="s">
        <v>53</v>
      </c>
      <c r="G36381" t="s">
        <v>49</v>
      </c>
      <c r="H36381">
        <v>3.9</v>
      </c>
      <c r="I36381">
        <v>169660</v>
      </c>
      <c r="J36381" t="s">
        <v>59</v>
      </c>
      <c r="K36381" t="s">
        <v>51</v>
      </c>
      <c r="L36381">
        <v>71458</v>
      </c>
      <c r="M36381" t="s">
        <v>48</v>
      </c>
      <c r="N36381">
        <v>2562</v>
      </c>
      <c r="O36381" t="s">
        <v>21</v>
      </c>
      <c r="P36381" s="11">
        <v>183075396</v>
      </c>
      <c r="Q36381">
        <v>13621</v>
      </c>
      <c r="R36381">
        <v>0.27242</v>
      </c>
      <c r="S36381"/>
    </row>
    <row r="36382" spans="1:19" x14ac:dyDescent="0.45">
      <c r="A36382" t="s">
        <v>32</v>
      </c>
      <c r="B36382">
        <v>2015</v>
      </c>
      <c r="C36382" t="s">
        <v>18</v>
      </c>
      <c r="D36382" t="s">
        <v>29</v>
      </c>
      <c r="E36382" t="s">
        <v>19</v>
      </c>
      <c r="F36382" t="s">
        <v>53</v>
      </c>
      <c r="G36382" t="s">
        <v>47</v>
      </c>
      <c r="H36382">
        <v>2.6</v>
      </c>
      <c r="I36382">
        <v>193081</v>
      </c>
      <c r="J36382" t="s">
        <v>59</v>
      </c>
      <c r="K36382" t="s">
        <v>51</v>
      </c>
      <c r="L36382">
        <v>106313</v>
      </c>
      <c r="M36382" t="s">
        <v>50</v>
      </c>
      <c r="N36382">
        <v>1722</v>
      </c>
      <c r="O36382" t="s">
        <v>21</v>
      </c>
      <c r="P36382" s="11">
        <v>183070986</v>
      </c>
      <c r="Q36382">
        <v>13620</v>
      </c>
      <c r="R36382">
        <v>0.27239999999999998</v>
      </c>
      <c r="S36382"/>
    </row>
    <row r="36383" spans="1:19" x14ac:dyDescent="0.45">
      <c r="A36383" t="s">
        <v>32</v>
      </c>
      <c r="B36383">
        <v>2024</v>
      </c>
      <c r="C36383" t="s">
        <v>18</v>
      </c>
      <c r="D36383" t="s">
        <v>29</v>
      </c>
      <c r="E36383" t="s">
        <v>14</v>
      </c>
      <c r="F36383" t="s">
        <v>46</v>
      </c>
      <c r="G36383" t="s">
        <v>49</v>
      </c>
      <c r="H36383">
        <v>4.5</v>
      </c>
      <c r="I36383">
        <v>188423</v>
      </c>
      <c r="J36383" t="s">
        <v>59</v>
      </c>
      <c r="K36383" t="s">
        <v>51</v>
      </c>
      <c r="L36383">
        <v>31251</v>
      </c>
      <c r="M36383" t="s">
        <v>52</v>
      </c>
      <c r="N36383">
        <v>5858</v>
      </c>
      <c r="O36383" t="s">
        <v>21</v>
      </c>
      <c r="P36383" s="11">
        <v>183068358</v>
      </c>
      <c r="Q36383">
        <v>13619</v>
      </c>
      <c r="R36383">
        <v>0.27238000000000001</v>
      </c>
      <c r="S36383"/>
    </row>
    <row r="36384" spans="1:19" x14ac:dyDescent="0.45">
      <c r="A36384" t="s">
        <v>25</v>
      </c>
      <c r="B36384">
        <v>2012</v>
      </c>
      <c r="C36384" t="s">
        <v>12</v>
      </c>
      <c r="D36384" t="s">
        <v>31</v>
      </c>
      <c r="E36384" t="s">
        <v>33</v>
      </c>
      <c r="F36384" t="s">
        <v>53</v>
      </c>
      <c r="G36384" t="s">
        <v>47</v>
      </c>
      <c r="H36384">
        <v>1.7</v>
      </c>
      <c r="I36384">
        <v>8730</v>
      </c>
      <c r="J36384" t="s">
        <v>60</v>
      </c>
      <c r="K36384" t="s">
        <v>52</v>
      </c>
      <c r="L36384">
        <v>49936</v>
      </c>
      <c r="M36384" t="s">
        <v>52</v>
      </c>
      <c r="N36384">
        <v>3666</v>
      </c>
      <c r="O36384" t="s">
        <v>21</v>
      </c>
      <c r="P36384" s="11">
        <v>183065376</v>
      </c>
      <c r="Q36384">
        <v>13618</v>
      </c>
      <c r="R36384">
        <v>0.27235999999999999</v>
      </c>
      <c r="S36384"/>
    </row>
    <row r="36385" spans="1:19" x14ac:dyDescent="0.45">
      <c r="A36385" t="s">
        <v>25</v>
      </c>
      <c r="B36385">
        <v>2018</v>
      </c>
      <c r="C36385" t="s">
        <v>12</v>
      </c>
      <c r="D36385" t="s">
        <v>22</v>
      </c>
      <c r="E36385" t="s">
        <v>33</v>
      </c>
      <c r="F36385" t="s">
        <v>53</v>
      </c>
      <c r="G36385" t="s">
        <v>47</v>
      </c>
      <c r="H36385">
        <v>1.7</v>
      </c>
      <c r="I36385">
        <v>194125</v>
      </c>
      <c r="J36385" t="s">
        <v>60</v>
      </c>
      <c r="K36385" t="s">
        <v>51</v>
      </c>
      <c r="L36385">
        <v>82424</v>
      </c>
      <c r="M36385" t="s">
        <v>48</v>
      </c>
      <c r="N36385">
        <v>2221</v>
      </c>
      <c r="O36385" t="s">
        <v>21</v>
      </c>
      <c r="P36385" s="11">
        <v>183063704</v>
      </c>
      <c r="Q36385">
        <v>13617</v>
      </c>
      <c r="R36385">
        <v>0.27234000000000003</v>
      </c>
      <c r="S36385"/>
    </row>
    <row r="36386" spans="1:19" x14ac:dyDescent="0.45">
      <c r="A36386" t="s">
        <v>23</v>
      </c>
      <c r="B36386">
        <v>2014</v>
      </c>
      <c r="C36386" t="s">
        <v>12</v>
      </c>
      <c r="D36386" t="s">
        <v>39</v>
      </c>
      <c r="E36386" t="s">
        <v>19</v>
      </c>
      <c r="F36386" t="s">
        <v>53</v>
      </c>
      <c r="G36386" t="s">
        <v>49</v>
      </c>
      <c r="H36386">
        <v>2.2999999999999998</v>
      </c>
      <c r="I36386">
        <v>188610</v>
      </c>
      <c r="J36386" t="s">
        <v>59</v>
      </c>
      <c r="K36386" t="s">
        <v>51</v>
      </c>
      <c r="L36386">
        <v>46446</v>
      </c>
      <c r="M36386" t="s">
        <v>52</v>
      </c>
      <c r="N36386">
        <v>3941</v>
      </c>
      <c r="O36386" t="s">
        <v>21</v>
      </c>
      <c r="P36386" s="11">
        <v>183043686</v>
      </c>
      <c r="Q36386">
        <v>13616</v>
      </c>
      <c r="R36386">
        <v>0.27232000000000001</v>
      </c>
      <c r="S36386"/>
    </row>
    <row r="36387" spans="1:19" x14ac:dyDescent="0.45">
      <c r="A36387" t="s">
        <v>40</v>
      </c>
      <c r="B36387">
        <v>2018</v>
      </c>
      <c r="C36387" t="s">
        <v>35</v>
      </c>
      <c r="D36387" t="s">
        <v>29</v>
      </c>
      <c r="E36387" t="s">
        <v>28</v>
      </c>
      <c r="F36387" t="s">
        <v>46</v>
      </c>
      <c r="G36387" t="s">
        <v>49</v>
      </c>
      <c r="H36387">
        <v>4.9000000000000004</v>
      </c>
      <c r="I36387">
        <v>109446</v>
      </c>
      <c r="J36387" t="s">
        <v>59</v>
      </c>
      <c r="K36387" t="s">
        <v>50</v>
      </c>
      <c r="L36387">
        <v>33134</v>
      </c>
      <c r="M36387" t="s">
        <v>52</v>
      </c>
      <c r="N36387">
        <v>5524</v>
      </c>
      <c r="O36387" t="s">
        <v>21</v>
      </c>
      <c r="P36387" s="11">
        <v>183032216</v>
      </c>
      <c r="Q36387">
        <v>13615</v>
      </c>
      <c r="R36387">
        <v>0.27229999999999999</v>
      </c>
      <c r="S36387"/>
    </row>
    <row r="36388" spans="1:19" x14ac:dyDescent="0.45">
      <c r="A36388" t="s">
        <v>37</v>
      </c>
      <c r="B36388">
        <v>2019</v>
      </c>
      <c r="C36388" t="s">
        <v>35</v>
      </c>
      <c r="D36388" t="s">
        <v>29</v>
      </c>
      <c r="E36388" t="s">
        <v>19</v>
      </c>
      <c r="F36388" t="s">
        <v>53</v>
      </c>
      <c r="G36388" t="s">
        <v>47</v>
      </c>
      <c r="H36388">
        <v>4</v>
      </c>
      <c r="I36388">
        <v>127811</v>
      </c>
      <c r="J36388" t="s">
        <v>59</v>
      </c>
      <c r="K36388" t="s">
        <v>50</v>
      </c>
      <c r="L36388">
        <v>55972</v>
      </c>
      <c r="M36388" t="s">
        <v>48</v>
      </c>
      <c r="N36388">
        <v>3270</v>
      </c>
      <c r="O36388" t="s">
        <v>21</v>
      </c>
      <c r="P36388" s="11">
        <v>183028440</v>
      </c>
      <c r="Q36388">
        <v>13614</v>
      </c>
      <c r="R36388">
        <v>0.27228000000000002</v>
      </c>
      <c r="S36388"/>
    </row>
    <row r="36389" spans="1:19" x14ac:dyDescent="0.45">
      <c r="A36389" t="s">
        <v>41</v>
      </c>
      <c r="B36389">
        <v>2021</v>
      </c>
      <c r="C36389" t="s">
        <v>26</v>
      </c>
      <c r="D36389" t="s">
        <v>22</v>
      </c>
      <c r="E36389" t="s">
        <v>14</v>
      </c>
      <c r="F36389" t="s">
        <v>46</v>
      </c>
      <c r="G36389" t="s">
        <v>49</v>
      </c>
      <c r="H36389">
        <v>4.4000000000000004</v>
      </c>
      <c r="I36389">
        <v>98770</v>
      </c>
      <c r="J36389" t="s">
        <v>59</v>
      </c>
      <c r="K36389" t="s">
        <v>48</v>
      </c>
      <c r="L36389">
        <v>56175</v>
      </c>
      <c r="M36389" t="s">
        <v>48</v>
      </c>
      <c r="N36389">
        <v>3257</v>
      </c>
      <c r="O36389" t="s">
        <v>21</v>
      </c>
      <c r="P36389" s="11">
        <v>182961975</v>
      </c>
      <c r="Q36389">
        <v>13613</v>
      </c>
      <c r="R36389">
        <v>0.27226</v>
      </c>
      <c r="S36389"/>
    </row>
    <row r="36390" spans="1:19" x14ac:dyDescent="0.45">
      <c r="A36390" t="s">
        <v>17</v>
      </c>
      <c r="B36390">
        <v>2020</v>
      </c>
      <c r="C36390" t="s">
        <v>35</v>
      </c>
      <c r="D36390" t="s">
        <v>29</v>
      </c>
      <c r="E36390" t="s">
        <v>33</v>
      </c>
      <c r="F36390" t="s">
        <v>53</v>
      </c>
      <c r="G36390" t="s">
        <v>47</v>
      </c>
      <c r="H36390">
        <v>2.1</v>
      </c>
      <c r="I36390">
        <v>71489</v>
      </c>
      <c r="J36390" t="s">
        <v>59</v>
      </c>
      <c r="K36390" t="s">
        <v>48</v>
      </c>
      <c r="L36390">
        <v>87792</v>
      </c>
      <c r="M36390" t="s">
        <v>48</v>
      </c>
      <c r="N36390">
        <v>2084</v>
      </c>
      <c r="O36390" t="s">
        <v>21</v>
      </c>
      <c r="P36390" s="11">
        <v>182958528</v>
      </c>
      <c r="Q36390">
        <v>13612</v>
      </c>
      <c r="R36390">
        <v>0.27223999999999998</v>
      </c>
      <c r="S36390"/>
    </row>
    <row r="36391" spans="1:19" x14ac:dyDescent="0.45">
      <c r="A36391" t="s">
        <v>40</v>
      </c>
      <c r="B36391">
        <v>2011</v>
      </c>
      <c r="C36391" t="s">
        <v>30</v>
      </c>
      <c r="D36391" t="s">
        <v>13</v>
      </c>
      <c r="E36391" t="s">
        <v>28</v>
      </c>
      <c r="F36391" t="s">
        <v>46</v>
      </c>
      <c r="G36391" t="s">
        <v>49</v>
      </c>
      <c r="H36391">
        <v>2.4</v>
      </c>
      <c r="I36391">
        <v>30742</v>
      </c>
      <c r="J36391" t="s">
        <v>59</v>
      </c>
      <c r="K36391" t="s">
        <v>52</v>
      </c>
      <c r="L36391">
        <v>78279</v>
      </c>
      <c r="M36391" t="s">
        <v>48</v>
      </c>
      <c r="N36391">
        <v>2337</v>
      </c>
      <c r="O36391" t="s">
        <v>21</v>
      </c>
      <c r="P36391" s="11">
        <v>182938023</v>
      </c>
      <c r="Q36391">
        <v>13611</v>
      </c>
      <c r="R36391">
        <v>0.27222000000000002</v>
      </c>
      <c r="S36391"/>
    </row>
    <row r="36392" spans="1:19" x14ac:dyDescent="0.45">
      <c r="A36392" t="s">
        <v>36</v>
      </c>
      <c r="B36392">
        <v>2014</v>
      </c>
      <c r="C36392" t="s">
        <v>35</v>
      </c>
      <c r="D36392" t="s">
        <v>39</v>
      </c>
      <c r="E36392" t="s">
        <v>28</v>
      </c>
      <c r="F36392" t="s">
        <v>46</v>
      </c>
      <c r="G36392" t="s">
        <v>47</v>
      </c>
      <c r="H36392">
        <v>2.2000000000000002</v>
      </c>
      <c r="I36392">
        <v>114227</v>
      </c>
      <c r="J36392" t="s">
        <v>59</v>
      </c>
      <c r="K36392" t="s">
        <v>50</v>
      </c>
      <c r="L36392">
        <v>32560</v>
      </c>
      <c r="M36392" t="s">
        <v>52</v>
      </c>
      <c r="N36392">
        <v>5617</v>
      </c>
      <c r="O36392" t="s">
        <v>21</v>
      </c>
      <c r="P36392" s="11">
        <v>182889520</v>
      </c>
      <c r="Q36392">
        <v>13610</v>
      </c>
      <c r="R36392">
        <v>0.2722</v>
      </c>
      <c r="S36392"/>
    </row>
    <row r="36393" spans="1:19" x14ac:dyDescent="0.45">
      <c r="A36393" t="s">
        <v>37</v>
      </c>
      <c r="B36393">
        <v>2011</v>
      </c>
      <c r="C36393" t="s">
        <v>18</v>
      </c>
      <c r="D36393" t="s">
        <v>39</v>
      </c>
      <c r="E36393" t="s">
        <v>14</v>
      </c>
      <c r="F36393" t="s">
        <v>46</v>
      </c>
      <c r="G36393" t="s">
        <v>49</v>
      </c>
      <c r="H36393">
        <v>4.2</v>
      </c>
      <c r="I36393">
        <v>90090</v>
      </c>
      <c r="J36393" t="s">
        <v>59</v>
      </c>
      <c r="K36393" t="s">
        <v>48</v>
      </c>
      <c r="L36393">
        <v>68519</v>
      </c>
      <c r="M36393" t="s">
        <v>48</v>
      </c>
      <c r="N36393">
        <v>2669</v>
      </c>
      <c r="O36393" t="s">
        <v>21</v>
      </c>
      <c r="P36393" s="11">
        <v>182877211</v>
      </c>
      <c r="Q36393">
        <v>13609</v>
      </c>
      <c r="R36393">
        <v>0.27217999999999998</v>
      </c>
      <c r="S36393"/>
    </row>
    <row r="36394" spans="1:19" x14ac:dyDescent="0.45">
      <c r="A36394" t="s">
        <v>38</v>
      </c>
      <c r="B36394">
        <v>2019</v>
      </c>
      <c r="C36394" t="s">
        <v>24</v>
      </c>
      <c r="D36394" t="s">
        <v>13</v>
      </c>
      <c r="E36394" t="s">
        <v>14</v>
      </c>
      <c r="F36394" t="s">
        <v>46</v>
      </c>
      <c r="G36394" t="s">
        <v>49</v>
      </c>
      <c r="H36394">
        <v>3.7</v>
      </c>
      <c r="I36394">
        <v>129230</v>
      </c>
      <c r="J36394" t="s">
        <v>59</v>
      </c>
      <c r="K36394" t="s">
        <v>50</v>
      </c>
      <c r="L36394">
        <v>52340</v>
      </c>
      <c r="M36394" t="s">
        <v>48</v>
      </c>
      <c r="N36394">
        <v>3494</v>
      </c>
      <c r="O36394" t="s">
        <v>21</v>
      </c>
      <c r="P36394" s="11">
        <v>182875960</v>
      </c>
      <c r="Q36394">
        <v>13608</v>
      </c>
      <c r="R36394">
        <v>0.27216000000000001</v>
      </c>
      <c r="S36394"/>
    </row>
    <row r="36395" spans="1:19" x14ac:dyDescent="0.45">
      <c r="A36395" t="s">
        <v>11</v>
      </c>
      <c r="B36395">
        <v>2018</v>
      </c>
      <c r="C36395" t="s">
        <v>18</v>
      </c>
      <c r="D36395" t="s">
        <v>39</v>
      </c>
      <c r="E36395" t="s">
        <v>28</v>
      </c>
      <c r="F36395" t="s">
        <v>46</v>
      </c>
      <c r="G36395" t="s">
        <v>49</v>
      </c>
      <c r="H36395">
        <v>4.4000000000000004</v>
      </c>
      <c r="I36395">
        <v>56976</v>
      </c>
      <c r="J36395" t="s">
        <v>59</v>
      </c>
      <c r="K36395" t="s">
        <v>48</v>
      </c>
      <c r="L36395">
        <v>75754</v>
      </c>
      <c r="M36395" t="s">
        <v>48</v>
      </c>
      <c r="N36395">
        <v>2414</v>
      </c>
      <c r="O36395" t="s">
        <v>21</v>
      </c>
      <c r="P36395" s="11">
        <v>182870156</v>
      </c>
      <c r="Q36395">
        <v>13607</v>
      </c>
      <c r="R36395">
        <v>0.27213999999999999</v>
      </c>
      <c r="S36395"/>
    </row>
    <row r="36396" spans="1:19" x14ac:dyDescent="0.45">
      <c r="A36396" t="s">
        <v>41</v>
      </c>
      <c r="B36396">
        <v>2011</v>
      </c>
      <c r="C36396" t="s">
        <v>35</v>
      </c>
      <c r="D36396" t="s">
        <v>31</v>
      </c>
      <c r="E36396" t="s">
        <v>14</v>
      </c>
      <c r="F36396" t="s">
        <v>46</v>
      </c>
      <c r="G36396" t="s">
        <v>47</v>
      </c>
      <c r="H36396">
        <v>3.7</v>
      </c>
      <c r="I36396">
        <v>73416</v>
      </c>
      <c r="J36396" t="s">
        <v>59</v>
      </c>
      <c r="K36396" t="s">
        <v>48</v>
      </c>
      <c r="L36396">
        <v>50375</v>
      </c>
      <c r="M36396" t="s">
        <v>48</v>
      </c>
      <c r="N36396">
        <v>3630</v>
      </c>
      <c r="O36396" t="s">
        <v>21</v>
      </c>
      <c r="P36396" s="11">
        <v>182861250</v>
      </c>
      <c r="Q36396">
        <v>13606</v>
      </c>
      <c r="R36396">
        <v>0.27211999999999997</v>
      </c>
      <c r="S36396"/>
    </row>
    <row r="36397" spans="1:19" x14ac:dyDescent="0.45">
      <c r="A36397" t="s">
        <v>32</v>
      </c>
      <c r="B36397">
        <v>2013</v>
      </c>
      <c r="C36397" t="s">
        <v>24</v>
      </c>
      <c r="D36397" t="s">
        <v>39</v>
      </c>
      <c r="E36397" t="s">
        <v>14</v>
      </c>
      <c r="F36397" t="s">
        <v>46</v>
      </c>
      <c r="G36397" t="s">
        <v>47</v>
      </c>
      <c r="H36397">
        <v>4.8</v>
      </c>
      <c r="I36397">
        <v>16551</v>
      </c>
      <c r="J36397" t="s">
        <v>59</v>
      </c>
      <c r="K36397" t="s">
        <v>52</v>
      </c>
      <c r="L36397">
        <v>85249</v>
      </c>
      <c r="M36397" t="s">
        <v>48</v>
      </c>
      <c r="N36397">
        <v>2145</v>
      </c>
      <c r="O36397" t="s">
        <v>21</v>
      </c>
      <c r="P36397" s="11">
        <v>182859105</v>
      </c>
      <c r="Q36397">
        <v>13605</v>
      </c>
      <c r="R36397">
        <v>0.27210000000000001</v>
      </c>
      <c r="S36397"/>
    </row>
    <row r="36398" spans="1:19" x14ac:dyDescent="0.45">
      <c r="A36398" t="s">
        <v>34</v>
      </c>
      <c r="B36398">
        <v>2015</v>
      </c>
      <c r="C36398" t="s">
        <v>18</v>
      </c>
      <c r="D36398" t="s">
        <v>39</v>
      </c>
      <c r="E36398" t="s">
        <v>33</v>
      </c>
      <c r="F36398" t="s">
        <v>53</v>
      </c>
      <c r="G36398" t="s">
        <v>49</v>
      </c>
      <c r="H36398">
        <v>1.5</v>
      </c>
      <c r="I36398">
        <v>156990</v>
      </c>
      <c r="J36398" t="s">
        <v>60</v>
      </c>
      <c r="K36398" t="s">
        <v>51</v>
      </c>
      <c r="L36398">
        <v>113715</v>
      </c>
      <c r="M36398" t="s">
        <v>50</v>
      </c>
      <c r="N36398">
        <v>1608</v>
      </c>
      <c r="O36398" t="s">
        <v>21</v>
      </c>
      <c r="P36398" s="11">
        <v>182853720</v>
      </c>
      <c r="Q36398">
        <v>13604</v>
      </c>
      <c r="R36398">
        <v>0.27207999999999999</v>
      </c>
      <c r="S36398"/>
    </row>
    <row r="36399" spans="1:19" x14ac:dyDescent="0.45">
      <c r="A36399" t="s">
        <v>38</v>
      </c>
      <c r="B36399">
        <v>2012</v>
      </c>
      <c r="C36399" t="s">
        <v>18</v>
      </c>
      <c r="D36399" t="s">
        <v>31</v>
      </c>
      <c r="E36399" t="s">
        <v>28</v>
      </c>
      <c r="F36399" t="s">
        <v>46</v>
      </c>
      <c r="G36399" t="s">
        <v>49</v>
      </c>
      <c r="H36399">
        <v>2.6</v>
      </c>
      <c r="I36399">
        <v>148993</v>
      </c>
      <c r="J36399" t="s">
        <v>59</v>
      </c>
      <c r="K36399" t="s">
        <v>50</v>
      </c>
      <c r="L36399">
        <v>60341</v>
      </c>
      <c r="M36399" t="s">
        <v>48</v>
      </c>
      <c r="N36399">
        <v>3030</v>
      </c>
      <c r="O36399" t="s">
        <v>21</v>
      </c>
      <c r="P36399" s="11">
        <v>182833230</v>
      </c>
      <c r="Q36399">
        <v>13603</v>
      </c>
      <c r="R36399">
        <v>0.27206000000000002</v>
      </c>
      <c r="S36399"/>
    </row>
    <row r="36400" spans="1:19" x14ac:dyDescent="0.45">
      <c r="A36400" t="s">
        <v>38</v>
      </c>
      <c r="B36400">
        <v>2023</v>
      </c>
      <c r="C36400" t="s">
        <v>24</v>
      </c>
      <c r="D36400" t="s">
        <v>31</v>
      </c>
      <c r="E36400" t="s">
        <v>14</v>
      </c>
      <c r="F36400" t="s">
        <v>46</v>
      </c>
      <c r="G36400" t="s">
        <v>47</v>
      </c>
      <c r="H36400">
        <v>2.5</v>
      </c>
      <c r="I36400">
        <v>136485</v>
      </c>
      <c r="J36400" t="s">
        <v>59</v>
      </c>
      <c r="K36400" t="s">
        <v>50</v>
      </c>
      <c r="L36400">
        <v>108313</v>
      </c>
      <c r="M36400" t="s">
        <v>50</v>
      </c>
      <c r="N36400">
        <v>1688</v>
      </c>
      <c r="O36400" t="s">
        <v>21</v>
      </c>
      <c r="P36400" s="11">
        <v>182832344</v>
      </c>
      <c r="Q36400">
        <v>13602</v>
      </c>
      <c r="R36400">
        <v>0.27204</v>
      </c>
      <c r="S36400"/>
    </row>
    <row r="36401" spans="1:19" x14ac:dyDescent="0.45">
      <c r="A36401" t="s">
        <v>40</v>
      </c>
      <c r="B36401">
        <v>2023</v>
      </c>
      <c r="C36401" t="s">
        <v>18</v>
      </c>
      <c r="D36401" t="s">
        <v>22</v>
      </c>
      <c r="E36401" t="s">
        <v>33</v>
      </c>
      <c r="F36401" t="s">
        <v>53</v>
      </c>
      <c r="G36401" t="s">
        <v>47</v>
      </c>
      <c r="H36401">
        <v>3.6</v>
      </c>
      <c r="I36401">
        <v>11604</v>
      </c>
      <c r="J36401" t="s">
        <v>59</v>
      </c>
      <c r="K36401" t="s">
        <v>52</v>
      </c>
      <c r="L36401">
        <v>104168</v>
      </c>
      <c r="M36401" t="s">
        <v>50</v>
      </c>
      <c r="N36401">
        <v>1755</v>
      </c>
      <c r="O36401" t="s">
        <v>21</v>
      </c>
      <c r="P36401" s="11">
        <v>182814840</v>
      </c>
      <c r="Q36401">
        <v>13601</v>
      </c>
      <c r="R36401">
        <v>0.27201999999999998</v>
      </c>
      <c r="S36401"/>
    </row>
    <row r="36402" spans="1:19" x14ac:dyDescent="0.45">
      <c r="A36402" t="s">
        <v>23</v>
      </c>
      <c r="B36402">
        <v>2017</v>
      </c>
      <c r="C36402" t="s">
        <v>35</v>
      </c>
      <c r="D36402" t="s">
        <v>29</v>
      </c>
      <c r="E36402" t="s">
        <v>33</v>
      </c>
      <c r="F36402" t="s">
        <v>53</v>
      </c>
      <c r="G36402" t="s">
        <v>49</v>
      </c>
      <c r="H36402">
        <v>1.5</v>
      </c>
      <c r="I36402">
        <v>169198</v>
      </c>
      <c r="J36402" t="s">
        <v>60</v>
      </c>
      <c r="K36402" t="s">
        <v>51</v>
      </c>
      <c r="L36402">
        <v>107662</v>
      </c>
      <c r="M36402" t="s">
        <v>50</v>
      </c>
      <c r="N36402">
        <v>1698</v>
      </c>
      <c r="O36402" t="s">
        <v>21</v>
      </c>
      <c r="P36402" s="11">
        <v>182810076</v>
      </c>
      <c r="Q36402">
        <v>13600</v>
      </c>
      <c r="R36402">
        <v>0.27200000000000002</v>
      </c>
      <c r="S36402"/>
    </row>
    <row r="36403" spans="1:19" x14ac:dyDescent="0.45">
      <c r="A36403" t="s">
        <v>34</v>
      </c>
      <c r="B36403">
        <v>2021</v>
      </c>
      <c r="C36403" t="s">
        <v>35</v>
      </c>
      <c r="D36403" t="s">
        <v>39</v>
      </c>
      <c r="E36403" t="s">
        <v>28</v>
      </c>
      <c r="F36403" t="s">
        <v>46</v>
      </c>
      <c r="G36403" t="s">
        <v>47</v>
      </c>
      <c r="H36403">
        <v>4.3</v>
      </c>
      <c r="I36403">
        <v>170208</v>
      </c>
      <c r="J36403" t="s">
        <v>59</v>
      </c>
      <c r="K36403" t="s">
        <v>51</v>
      </c>
      <c r="L36403">
        <v>40194</v>
      </c>
      <c r="M36403" t="s">
        <v>52</v>
      </c>
      <c r="N36403">
        <v>4548</v>
      </c>
      <c r="O36403" t="s">
        <v>21</v>
      </c>
      <c r="P36403" s="11">
        <v>182802312</v>
      </c>
      <c r="Q36403">
        <v>13599</v>
      </c>
      <c r="R36403">
        <v>0.27198</v>
      </c>
      <c r="S36403"/>
    </row>
    <row r="36404" spans="1:19" x14ac:dyDescent="0.45">
      <c r="A36404" t="s">
        <v>17</v>
      </c>
      <c r="B36404">
        <v>2010</v>
      </c>
      <c r="C36404" t="s">
        <v>24</v>
      </c>
      <c r="D36404" t="s">
        <v>27</v>
      </c>
      <c r="E36404" t="s">
        <v>28</v>
      </c>
      <c r="F36404" t="s">
        <v>46</v>
      </c>
      <c r="G36404" t="s">
        <v>47</v>
      </c>
      <c r="H36404">
        <v>4.0999999999999996</v>
      </c>
      <c r="I36404">
        <v>121081</v>
      </c>
      <c r="J36404" t="s">
        <v>59</v>
      </c>
      <c r="K36404" t="s">
        <v>50</v>
      </c>
      <c r="L36404">
        <v>88780</v>
      </c>
      <c r="M36404" t="s">
        <v>48</v>
      </c>
      <c r="N36404">
        <v>2059</v>
      </c>
      <c r="O36404" t="s">
        <v>21</v>
      </c>
      <c r="P36404" s="11">
        <v>182798020</v>
      </c>
      <c r="Q36404">
        <v>13598</v>
      </c>
      <c r="R36404">
        <v>0.27195999999999998</v>
      </c>
      <c r="S36404"/>
    </row>
    <row r="36405" spans="1:19" x14ac:dyDescent="0.45">
      <c r="A36405" t="s">
        <v>11</v>
      </c>
      <c r="B36405">
        <v>2022</v>
      </c>
      <c r="C36405" t="s">
        <v>18</v>
      </c>
      <c r="D36405" t="s">
        <v>22</v>
      </c>
      <c r="E36405" t="s">
        <v>14</v>
      </c>
      <c r="F36405" t="s">
        <v>46</v>
      </c>
      <c r="G36405" t="s">
        <v>49</v>
      </c>
      <c r="H36405">
        <v>4.5999999999999996</v>
      </c>
      <c r="I36405">
        <v>85655</v>
      </c>
      <c r="J36405" t="s">
        <v>59</v>
      </c>
      <c r="K36405" t="s">
        <v>48</v>
      </c>
      <c r="L36405">
        <v>90357</v>
      </c>
      <c r="M36405" t="s">
        <v>48</v>
      </c>
      <c r="N36405">
        <v>2023</v>
      </c>
      <c r="O36405" t="s">
        <v>21</v>
      </c>
      <c r="P36405" s="11">
        <v>182792211</v>
      </c>
      <c r="Q36405">
        <v>13597</v>
      </c>
      <c r="R36405">
        <v>0.27194000000000002</v>
      </c>
      <c r="S36405"/>
    </row>
    <row r="36406" spans="1:19" x14ac:dyDescent="0.45">
      <c r="A36406" t="s">
        <v>23</v>
      </c>
      <c r="B36406">
        <v>2012</v>
      </c>
      <c r="C36406" t="s">
        <v>35</v>
      </c>
      <c r="D36406" t="s">
        <v>31</v>
      </c>
      <c r="E36406" t="s">
        <v>19</v>
      </c>
      <c r="F36406" t="s">
        <v>53</v>
      </c>
      <c r="G36406" t="s">
        <v>47</v>
      </c>
      <c r="H36406">
        <v>3.4</v>
      </c>
      <c r="I36406">
        <v>182188</v>
      </c>
      <c r="J36406" t="s">
        <v>59</v>
      </c>
      <c r="K36406" t="s">
        <v>51</v>
      </c>
      <c r="L36406">
        <v>71359</v>
      </c>
      <c r="M36406" t="s">
        <v>48</v>
      </c>
      <c r="N36406">
        <v>2561</v>
      </c>
      <c r="O36406" t="s">
        <v>21</v>
      </c>
      <c r="P36406" s="11">
        <v>182750399</v>
      </c>
      <c r="Q36406">
        <v>13596</v>
      </c>
      <c r="R36406">
        <v>0.27192</v>
      </c>
      <c r="S36406"/>
    </row>
    <row r="36407" spans="1:19" x14ac:dyDescent="0.45">
      <c r="A36407" t="s">
        <v>38</v>
      </c>
      <c r="B36407">
        <v>2019</v>
      </c>
      <c r="C36407" t="s">
        <v>30</v>
      </c>
      <c r="D36407" t="s">
        <v>31</v>
      </c>
      <c r="E36407" t="s">
        <v>14</v>
      </c>
      <c r="F36407" t="s">
        <v>46</v>
      </c>
      <c r="G36407" t="s">
        <v>49</v>
      </c>
      <c r="H36407">
        <v>4.2</v>
      </c>
      <c r="I36407">
        <v>96667</v>
      </c>
      <c r="J36407" t="s">
        <v>59</v>
      </c>
      <c r="K36407" t="s">
        <v>48</v>
      </c>
      <c r="L36407">
        <v>46763</v>
      </c>
      <c r="M36407" t="s">
        <v>52</v>
      </c>
      <c r="N36407">
        <v>3908</v>
      </c>
      <c r="O36407" t="s">
        <v>21</v>
      </c>
      <c r="P36407" s="11">
        <v>182749804</v>
      </c>
      <c r="Q36407">
        <v>13595</v>
      </c>
      <c r="R36407">
        <v>0.27189999999999998</v>
      </c>
      <c r="S36407"/>
    </row>
    <row r="36408" spans="1:19" x14ac:dyDescent="0.45">
      <c r="A36408" t="s">
        <v>25</v>
      </c>
      <c r="B36408">
        <v>2015</v>
      </c>
      <c r="C36408" t="s">
        <v>18</v>
      </c>
      <c r="D36408" t="s">
        <v>29</v>
      </c>
      <c r="E36408" t="s">
        <v>33</v>
      </c>
      <c r="F36408" t="s">
        <v>53</v>
      </c>
      <c r="G36408" t="s">
        <v>49</v>
      </c>
      <c r="H36408">
        <v>1.9</v>
      </c>
      <c r="I36408">
        <v>118334</v>
      </c>
      <c r="J36408" t="s">
        <v>60</v>
      </c>
      <c r="K36408" t="s">
        <v>50</v>
      </c>
      <c r="L36408">
        <v>80603</v>
      </c>
      <c r="M36408" t="s">
        <v>48</v>
      </c>
      <c r="N36408">
        <v>2267</v>
      </c>
      <c r="O36408" t="s">
        <v>21</v>
      </c>
      <c r="P36408" s="11">
        <v>182727001</v>
      </c>
      <c r="Q36408">
        <v>13594</v>
      </c>
      <c r="R36408">
        <v>0.27188000000000001</v>
      </c>
      <c r="S36408"/>
    </row>
    <row r="36409" spans="1:19" x14ac:dyDescent="0.45">
      <c r="A36409" t="s">
        <v>23</v>
      </c>
      <c r="B36409">
        <v>2012</v>
      </c>
      <c r="C36409" t="s">
        <v>12</v>
      </c>
      <c r="D36409" t="s">
        <v>13</v>
      </c>
      <c r="E36409" t="s">
        <v>19</v>
      </c>
      <c r="F36409" t="s">
        <v>53</v>
      </c>
      <c r="G36409" t="s">
        <v>47</v>
      </c>
      <c r="H36409">
        <v>2</v>
      </c>
      <c r="I36409">
        <v>66025</v>
      </c>
      <c r="J36409" t="s">
        <v>60</v>
      </c>
      <c r="K36409" t="s">
        <v>48</v>
      </c>
      <c r="L36409">
        <v>59669</v>
      </c>
      <c r="M36409" t="s">
        <v>48</v>
      </c>
      <c r="N36409">
        <v>3062</v>
      </c>
      <c r="O36409" t="s">
        <v>21</v>
      </c>
      <c r="P36409" s="11">
        <v>182706478</v>
      </c>
      <c r="Q36409">
        <v>13593</v>
      </c>
      <c r="R36409">
        <v>0.27185999999999999</v>
      </c>
      <c r="S36409"/>
    </row>
    <row r="36410" spans="1:19" x14ac:dyDescent="0.45">
      <c r="A36410" t="s">
        <v>34</v>
      </c>
      <c r="B36410">
        <v>2017</v>
      </c>
      <c r="C36410" t="s">
        <v>26</v>
      </c>
      <c r="D36410" t="s">
        <v>22</v>
      </c>
      <c r="E36410" t="s">
        <v>14</v>
      </c>
      <c r="F36410" t="s">
        <v>46</v>
      </c>
      <c r="G36410" t="s">
        <v>47</v>
      </c>
      <c r="H36410">
        <v>2.1</v>
      </c>
      <c r="I36410">
        <v>146245</v>
      </c>
      <c r="J36410" t="s">
        <v>59</v>
      </c>
      <c r="K36410" t="s">
        <v>50</v>
      </c>
      <c r="L36410">
        <v>55835</v>
      </c>
      <c r="M36410" t="s">
        <v>48</v>
      </c>
      <c r="N36410">
        <v>3272</v>
      </c>
      <c r="O36410" t="s">
        <v>21</v>
      </c>
      <c r="P36410" s="11">
        <v>182692120</v>
      </c>
      <c r="Q36410">
        <v>13592</v>
      </c>
      <c r="R36410">
        <v>0.27184000000000003</v>
      </c>
      <c r="S36410"/>
    </row>
    <row r="36411" spans="1:19" x14ac:dyDescent="0.45">
      <c r="A36411" t="s">
        <v>38</v>
      </c>
      <c r="B36411">
        <v>2023</v>
      </c>
      <c r="C36411" t="s">
        <v>12</v>
      </c>
      <c r="D36411" t="s">
        <v>27</v>
      </c>
      <c r="E36411" t="s">
        <v>19</v>
      </c>
      <c r="F36411" t="s">
        <v>53</v>
      </c>
      <c r="G36411" t="s">
        <v>49</v>
      </c>
      <c r="H36411">
        <v>3.1</v>
      </c>
      <c r="I36411">
        <v>42509</v>
      </c>
      <c r="J36411" t="s">
        <v>59</v>
      </c>
      <c r="K36411" t="s">
        <v>52</v>
      </c>
      <c r="L36411">
        <v>111042</v>
      </c>
      <c r="M36411" t="s">
        <v>50</v>
      </c>
      <c r="N36411">
        <v>1645</v>
      </c>
      <c r="O36411" t="s">
        <v>21</v>
      </c>
      <c r="P36411" s="11">
        <v>182664090</v>
      </c>
      <c r="Q36411">
        <v>13591</v>
      </c>
      <c r="R36411">
        <v>0.27182000000000001</v>
      </c>
      <c r="S36411"/>
    </row>
    <row r="36412" spans="1:19" x14ac:dyDescent="0.45">
      <c r="A36412" t="s">
        <v>11</v>
      </c>
      <c r="B36412">
        <v>2017</v>
      </c>
      <c r="C36412" t="s">
        <v>26</v>
      </c>
      <c r="D36412" t="s">
        <v>22</v>
      </c>
      <c r="E36412" t="s">
        <v>28</v>
      </c>
      <c r="F36412" t="s">
        <v>46</v>
      </c>
      <c r="G36412" t="s">
        <v>49</v>
      </c>
      <c r="H36412">
        <v>4</v>
      </c>
      <c r="I36412">
        <v>73338</v>
      </c>
      <c r="J36412" t="s">
        <v>59</v>
      </c>
      <c r="K36412" t="s">
        <v>48</v>
      </c>
      <c r="L36412">
        <v>32506</v>
      </c>
      <c r="M36412" t="s">
        <v>52</v>
      </c>
      <c r="N36412">
        <v>5619</v>
      </c>
      <c r="O36412" t="s">
        <v>21</v>
      </c>
      <c r="P36412" s="11">
        <v>182651214</v>
      </c>
      <c r="Q36412">
        <v>13590</v>
      </c>
      <c r="R36412">
        <v>0.27179999999999999</v>
      </c>
      <c r="S36412"/>
    </row>
    <row r="36413" spans="1:19" x14ac:dyDescent="0.45">
      <c r="A36413" t="s">
        <v>40</v>
      </c>
      <c r="B36413">
        <v>2014</v>
      </c>
      <c r="C36413" t="s">
        <v>24</v>
      </c>
      <c r="D36413" t="s">
        <v>39</v>
      </c>
      <c r="E36413" t="s">
        <v>33</v>
      </c>
      <c r="F36413" t="s">
        <v>53</v>
      </c>
      <c r="G36413" t="s">
        <v>49</v>
      </c>
      <c r="H36413">
        <v>3.8</v>
      </c>
      <c r="I36413">
        <v>99372</v>
      </c>
      <c r="J36413" t="s">
        <v>59</v>
      </c>
      <c r="K36413" t="s">
        <v>48</v>
      </c>
      <c r="L36413">
        <v>46088</v>
      </c>
      <c r="M36413" t="s">
        <v>52</v>
      </c>
      <c r="N36413">
        <v>3963</v>
      </c>
      <c r="O36413" t="s">
        <v>21</v>
      </c>
      <c r="P36413" s="11">
        <v>182646744</v>
      </c>
      <c r="Q36413">
        <v>13589</v>
      </c>
      <c r="R36413">
        <v>0.27178000000000002</v>
      </c>
      <c r="S36413"/>
    </row>
    <row r="36414" spans="1:19" x14ac:dyDescent="0.45">
      <c r="A36414" t="s">
        <v>38</v>
      </c>
      <c r="B36414">
        <v>2014</v>
      </c>
      <c r="C36414" t="s">
        <v>12</v>
      </c>
      <c r="D36414" t="s">
        <v>39</v>
      </c>
      <c r="E36414" t="s">
        <v>28</v>
      </c>
      <c r="F36414" t="s">
        <v>46</v>
      </c>
      <c r="G36414" t="s">
        <v>49</v>
      </c>
      <c r="H36414">
        <v>3.4</v>
      </c>
      <c r="I36414">
        <v>32303</v>
      </c>
      <c r="J36414" t="s">
        <v>59</v>
      </c>
      <c r="K36414" t="s">
        <v>52</v>
      </c>
      <c r="L36414">
        <v>96281</v>
      </c>
      <c r="M36414" t="s">
        <v>48</v>
      </c>
      <c r="N36414">
        <v>1897</v>
      </c>
      <c r="O36414" t="s">
        <v>21</v>
      </c>
      <c r="P36414" s="11">
        <v>182645057</v>
      </c>
      <c r="Q36414">
        <v>13588</v>
      </c>
      <c r="R36414">
        <v>0.27176</v>
      </c>
      <c r="S36414"/>
    </row>
    <row r="36415" spans="1:19" x14ac:dyDescent="0.45">
      <c r="A36415" t="s">
        <v>40</v>
      </c>
      <c r="B36415">
        <v>2019</v>
      </c>
      <c r="C36415" t="s">
        <v>26</v>
      </c>
      <c r="D36415" t="s">
        <v>22</v>
      </c>
      <c r="E36415" t="s">
        <v>14</v>
      </c>
      <c r="F36415" t="s">
        <v>46</v>
      </c>
      <c r="G36415" t="s">
        <v>49</v>
      </c>
      <c r="H36415">
        <v>3.7</v>
      </c>
      <c r="I36415">
        <v>49419</v>
      </c>
      <c r="J36415" t="s">
        <v>59</v>
      </c>
      <c r="K36415" t="s">
        <v>52</v>
      </c>
      <c r="L36415">
        <v>72272</v>
      </c>
      <c r="M36415" t="s">
        <v>48</v>
      </c>
      <c r="N36415">
        <v>2527</v>
      </c>
      <c r="O36415" t="s">
        <v>21</v>
      </c>
      <c r="P36415" s="11">
        <v>182631344</v>
      </c>
      <c r="Q36415">
        <v>13587</v>
      </c>
      <c r="R36415">
        <v>0.27173999999999998</v>
      </c>
      <c r="S36415"/>
    </row>
    <row r="36416" spans="1:19" x14ac:dyDescent="0.45">
      <c r="A36416" t="s">
        <v>11</v>
      </c>
      <c r="B36416">
        <v>2024</v>
      </c>
      <c r="C36416" t="s">
        <v>26</v>
      </c>
      <c r="D36416" t="s">
        <v>31</v>
      </c>
      <c r="E36416" t="s">
        <v>19</v>
      </c>
      <c r="F36416" t="s">
        <v>53</v>
      </c>
      <c r="G36416" t="s">
        <v>47</v>
      </c>
      <c r="H36416">
        <v>2.2999999999999998</v>
      </c>
      <c r="I36416">
        <v>190699</v>
      </c>
      <c r="J36416" t="s">
        <v>59</v>
      </c>
      <c r="K36416" t="s">
        <v>51</v>
      </c>
      <c r="L36416">
        <v>47681</v>
      </c>
      <c r="M36416" t="s">
        <v>52</v>
      </c>
      <c r="N36416">
        <v>3830</v>
      </c>
      <c r="O36416" t="s">
        <v>21</v>
      </c>
      <c r="P36416" s="11">
        <v>182618230</v>
      </c>
      <c r="Q36416">
        <v>13586</v>
      </c>
      <c r="R36416">
        <v>0.27172000000000002</v>
      </c>
      <c r="S36416"/>
    </row>
    <row r="36417" spans="1:19" x14ac:dyDescent="0.45">
      <c r="A36417" t="s">
        <v>38</v>
      </c>
      <c r="B36417">
        <v>2013</v>
      </c>
      <c r="C36417" t="s">
        <v>35</v>
      </c>
      <c r="D36417" t="s">
        <v>39</v>
      </c>
      <c r="E36417" t="s">
        <v>14</v>
      </c>
      <c r="F36417" t="s">
        <v>46</v>
      </c>
      <c r="G36417" t="s">
        <v>49</v>
      </c>
      <c r="H36417">
        <v>3</v>
      </c>
      <c r="I36417">
        <v>196948</v>
      </c>
      <c r="J36417" t="s">
        <v>59</v>
      </c>
      <c r="K36417" t="s">
        <v>51</v>
      </c>
      <c r="L36417">
        <v>38713</v>
      </c>
      <c r="M36417" t="s">
        <v>52</v>
      </c>
      <c r="N36417">
        <v>4717</v>
      </c>
      <c r="O36417" t="s">
        <v>21</v>
      </c>
      <c r="P36417" s="11">
        <v>182609221</v>
      </c>
      <c r="Q36417">
        <v>13585</v>
      </c>
      <c r="R36417">
        <v>0.2717</v>
      </c>
      <c r="S36417"/>
    </row>
    <row r="36418" spans="1:19" x14ac:dyDescent="0.45">
      <c r="A36418" t="s">
        <v>17</v>
      </c>
      <c r="B36418">
        <v>2020</v>
      </c>
      <c r="C36418" t="s">
        <v>18</v>
      </c>
      <c r="D36418" t="s">
        <v>22</v>
      </c>
      <c r="E36418" t="s">
        <v>14</v>
      </c>
      <c r="F36418" t="s">
        <v>46</v>
      </c>
      <c r="G36418" t="s">
        <v>49</v>
      </c>
      <c r="H36418">
        <v>3.2</v>
      </c>
      <c r="I36418">
        <v>141529</v>
      </c>
      <c r="J36418" t="s">
        <v>59</v>
      </c>
      <c r="K36418" t="s">
        <v>50</v>
      </c>
      <c r="L36418">
        <v>99346</v>
      </c>
      <c r="M36418" t="s">
        <v>48</v>
      </c>
      <c r="N36418">
        <v>1838</v>
      </c>
      <c r="O36418" t="s">
        <v>21</v>
      </c>
      <c r="P36418" s="11">
        <v>182597948</v>
      </c>
      <c r="Q36418">
        <v>13584</v>
      </c>
      <c r="R36418">
        <v>0.27167999999999998</v>
      </c>
      <c r="S36418"/>
    </row>
    <row r="36419" spans="1:19" x14ac:dyDescent="0.45">
      <c r="A36419" t="s">
        <v>38</v>
      </c>
      <c r="B36419">
        <v>2014</v>
      </c>
      <c r="C36419" t="s">
        <v>24</v>
      </c>
      <c r="D36419" t="s">
        <v>27</v>
      </c>
      <c r="E36419" t="s">
        <v>14</v>
      </c>
      <c r="F36419" t="s">
        <v>46</v>
      </c>
      <c r="G36419" t="s">
        <v>47</v>
      </c>
      <c r="H36419">
        <v>3</v>
      </c>
      <c r="I36419">
        <v>123105</v>
      </c>
      <c r="J36419" t="s">
        <v>59</v>
      </c>
      <c r="K36419" t="s">
        <v>50</v>
      </c>
      <c r="L36419">
        <v>35923</v>
      </c>
      <c r="M36419" t="s">
        <v>52</v>
      </c>
      <c r="N36419">
        <v>5083</v>
      </c>
      <c r="O36419" t="s">
        <v>21</v>
      </c>
      <c r="P36419" s="11">
        <v>182596609</v>
      </c>
      <c r="Q36419">
        <v>13583</v>
      </c>
      <c r="R36419">
        <v>0.27166000000000001</v>
      </c>
      <c r="S36419"/>
    </row>
    <row r="36420" spans="1:19" x14ac:dyDescent="0.45">
      <c r="A36420" t="s">
        <v>17</v>
      </c>
      <c r="B36420">
        <v>2012</v>
      </c>
      <c r="C36420" t="s">
        <v>12</v>
      </c>
      <c r="D36420" t="s">
        <v>39</v>
      </c>
      <c r="E36420" t="s">
        <v>14</v>
      </c>
      <c r="F36420" t="s">
        <v>46</v>
      </c>
      <c r="G36420" t="s">
        <v>47</v>
      </c>
      <c r="H36420">
        <v>1.6</v>
      </c>
      <c r="I36420">
        <v>57022</v>
      </c>
      <c r="J36420" t="s">
        <v>60</v>
      </c>
      <c r="K36420" t="s">
        <v>48</v>
      </c>
      <c r="L36420">
        <v>55459</v>
      </c>
      <c r="M36420" t="s">
        <v>48</v>
      </c>
      <c r="N36420">
        <v>3292</v>
      </c>
      <c r="O36420" t="s">
        <v>21</v>
      </c>
      <c r="P36420" s="11">
        <v>182571028</v>
      </c>
      <c r="Q36420">
        <v>13582</v>
      </c>
      <c r="R36420">
        <v>0.27163999999999999</v>
      </c>
      <c r="S36420"/>
    </row>
    <row r="36421" spans="1:19" x14ac:dyDescent="0.45">
      <c r="A36421" t="s">
        <v>37</v>
      </c>
      <c r="B36421">
        <v>2022</v>
      </c>
      <c r="C36421" t="s">
        <v>26</v>
      </c>
      <c r="D36421" t="s">
        <v>13</v>
      </c>
      <c r="E36421" t="s">
        <v>14</v>
      </c>
      <c r="F36421" t="s">
        <v>46</v>
      </c>
      <c r="G36421" t="s">
        <v>49</v>
      </c>
      <c r="H36421">
        <v>2.5</v>
      </c>
      <c r="I36421">
        <v>7248</v>
      </c>
      <c r="J36421" t="s">
        <v>59</v>
      </c>
      <c r="K36421" t="s">
        <v>52</v>
      </c>
      <c r="L36421">
        <v>50328</v>
      </c>
      <c r="M36421" t="s">
        <v>48</v>
      </c>
      <c r="N36421">
        <v>3627</v>
      </c>
      <c r="O36421" t="s">
        <v>21</v>
      </c>
      <c r="P36421" s="11">
        <v>182539656</v>
      </c>
      <c r="Q36421">
        <v>13581</v>
      </c>
      <c r="R36421">
        <v>0.27161999999999997</v>
      </c>
      <c r="S36421"/>
    </row>
    <row r="36422" spans="1:19" x14ac:dyDescent="0.45">
      <c r="A36422" t="s">
        <v>23</v>
      </c>
      <c r="B36422">
        <v>2016</v>
      </c>
      <c r="C36422" t="s">
        <v>26</v>
      </c>
      <c r="D36422" t="s">
        <v>29</v>
      </c>
      <c r="E36422" t="s">
        <v>14</v>
      </c>
      <c r="F36422" t="s">
        <v>46</v>
      </c>
      <c r="G36422" t="s">
        <v>47</v>
      </c>
      <c r="H36422">
        <v>1.8</v>
      </c>
      <c r="I36422">
        <v>72164</v>
      </c>
      <c r="J36422" t="s">
        <v>60</v>
      </c>
      <c r="K36422" t="s">
        <v>48</v>
      </c>
      <c r="L36422">
        <v>32539</v>
      </c>
      <c r="M36422" t="s">
        <v>52</v>
      </c>
      <c r="N36422">
        <v>5609</v>
      </c>
      <c r="O36422" t="s">
        <v>21</v>
      </c>
      <c r="P36422" s="11">
        <v>182511251</v>
      </c>
      <c r="Q36422">
        <v>13580</v>
      </c>
      <c r="R36422">
        <v>0.27160000000000001</v>
      </c>
      <c r="S36422"/>
    </row>
    <row r="36423" spans="1:19" x14ac:dyDescent="0.45">
      <c r="A36423" t="s">
        <v>41</v>
      </c>
      <c r="B36423">
        <v>2013</v>
      </c>
      <c r="C36423" t="s">
        <v>30</v>
      </c>
      <c r="D36423" t="s">
        <v>27</v>
      </c>
      <c r="E36423" t="s">
        <v>14</v>
      </c>
      <c r="F36423" t="s">
        <v>46</v>
      </c>
      <c r="G36423" t="s">
        <v>47</v>
      </c>
      <c r="H36423">
        <v>4.9000000000000004</v>
      </c>
      <c r="I36423">
        <v>105948</v>
      </c>
      <c r="J36423" t="s">
        <v>59</v>
      </c>
      <c r="K36423" t="s">
        <v>50</v>
      </c>
      <c r="L36423">
        <v>98441</v>
      </c>
      <c r="M36423" t="s">
        <v>48</v>
      </c>
      <c r="N36423">
        <v>1854</v>
      </c>
      <c r="O36423" t="s">
        <v>21</v>
      </c>
      <c r="P36423" s="11">
        <v>182509614</v>
      </c>
      <c r="Q36423">
        <v>13579</v>
      </c>
      <c r="R36423">
        <v>0.27157999999999999</v>
      </c>
      <c r="S36423"/>
    </row>
    <row r="36424" spans="1:19" x14ac:dyDescent="0.45">
      <c r="A36424" t="s">
        <v>17</v>
      </c>
      <c r="B36424">
        <v>2014</v>
      </c>
      <c r="C36424" t="s">
        <v>26</v>
      </c>
      <c r="D36424" t="s">
        <v>31</v>
      </c>
      <c r="E36424" t="s">
        <v>33</v>
      </c>
      <c r="F36424" t="s">
        <v>53</v>
      </c>
      <c r="G36424" t="s">
        <v>47</v>
      </c>
      <c r="H36424">
        <v>2.7</v>
      </c>
      <c r="I36424">
        <v>26015</v>
      </c>
      <c r="J36424" t="s">
        <v>59</v>
      </c>
      <c r="K36424" t="s">
        <v>52</v>
      </c>
      <c r="L36424">
        <v>96976</v>
      </c>
      <c r="M36424" t="s">
        <v>48</v>
      </c>
      <c r="N36424">
        <v>1882</v>
      </c>
      <c r="O36424" t="s">
        <v>21</v>
      </c>
      <c r="P36424" s="11">
        <v>182508832</v>
      </c>
      <c r="Q36424">
        <v>13578</v>
      </c>
      <c r="R36424">
        <v>0.27156000000000002</v>
      </c>
      <c r="S36424"/>
    </row>
    <row r="36425" spans="1:19" x14ac:dyDescent="0.45">
      <c r="A36425" t="s">
        <v>34</v>
      </c>
      <c r="B36425">
        <v>2015</v>
      </c>
      <c r="C36425" t="s">
        <v>30</v>
      </c>
      <c r="D36425" t="s">
        <v>31</v>
      </c>
      <c r="E36425" t="s">
        <v>14</v>
      </c>
      <c r="F36425" t="s">
        <v>46</v>
      </c>
      <c r="G36425" t="s">
        <v>47</v>
      </c>
      <c r="H36425">
        <v>4.4000000000000004</v>
      </c>
      <c r="I36425">
        <v>47943</v>
      </c>
      <c r="J36425" t="s">
        <v>59</v>
      </c>
      <c r="K36425" t="s">
        <v>52</v>
      </c>
      <c r="L36425">
        <v>63190</v>
      </c>
      <c r="M36425" t="s">
        <v>48</v>
      </c>
      <c r="N36425">
        <v>2888</v>
      </c>
      <c r="O36425" t="s">
        <v>21</v>
      </c>
      <c r="P36425" s="11">
        <v>182492720</v>
      </c>
      <c r="Q36425">
        <v>13577</v>
      </c>
      <c r="R36425">
        <v>0.27154</v>
      </c>
      <c r="S36425"/>
    </row>
    <row r="36426" spans="1:19" x14ac:dyDescent="0.45">
      <c r="A36426" t="s">
        <v>11</v>
      </c>
      <c r="B36426">
        <v>2011</v>
      </c>
      <c r="C36426" t="s">
        <v>26</v>
      </c>
      <c r="D36426" t="s">
        <v>22</v>
      </c>
      <c r="E36426" t="s">
        <v>33</v>
      </c>
      <c r="F36426" t="s">
        <v>53</v>
      </c>
      <c r="G36426" t="s">
        <v>47</v>
      </c>
      <c r="H36426">
        <v>2.6</v>
      </c>
      <c r="I36426">
        <v>120987</v>
      </c>
      <c r="J36426" t="s">
        <v>59</v>
      </c>
      <c r="K36426" t="s">
        <v>50</v>
      </c>
      <c r="L36426">
        <v>96895</v>
      </c>
      <c r="M36426" t="s">
        <v>48</v>
      </c>
      <c r="N36426">
        <v>1883</v>
      </c>
      <c r="O36426" t="s">
        <v>21</v>
      </c>
      <c r="P36426" s="11">
        <v>182453285</v>
      </c>
      <c r="Q36426">
        <v>13576</v>
      </c>
      <c r="R36426">
        <v>0.27151999999999998</v>
      </c>
      <c r="S36426"/>
    </row>
    <row r="36427" spans="1:19" x14ac:dyDescent="0.45">
      <c r="A36427" t="s">
        <v>40</v>
      </c>
      <c r="B36427">
        <v>2016</v>
      </c>
      <c r="C36427" t="s">
        <v>35</v>
      </c>
      <c r="D36427" t="s">
        <v>31</v>
      </c>
      <c r="E36427" t="s">
        <v>14</v>
      </c>
      <c r="F36427" t="s">
        <v>46</v>
      </c>
      <c r="G36427" t="s">
        <v>47</v>
      </c>
      <c r="H36427">
        <v>4</v>
      </c>
      <c r="I36427">
        <v>4673</v>
      </c>
      <c r="J36427" t="s">
        <v>59</v>
      </c>
      <c r="K36427" t="s">
        <v>52</v>
      </c>
      <c r="L36427">
        <v>43316</v>
      </c>
      <c r="M36427" t="s">
        <v>52</v>
      </c>
      <c r="N36427">
        <v>4212</v>
      </c>
      <c r="O36427" t="s">
        <v>21</v>
      </c>
      <c r="P36427" s="11">
        <v>182446992</v>
      </c>
      <c r="Q36427">
        <v>13575</v>
      </c>
      <c r="R36427">
        <v>0.27150000000000002</v>
      </c>
      <c r="S36427"/>
    </row>
    <row r="36428" spans="1:19" x14ac:dyDescent="0.45">
      <c r="A36428" t="s">
        <v>11</v>
      </c>
      <c r="B36428">
        <v>2011</v>
      </c>
      <c r="C36428" t="s">
        <v>12</v>
      </c>
      <c r="D36428" t="s">
        <v>22</v>
      </c>
      <c r="E36428" t="s">
        <v>14</v>
      </c>
      <c r="F36428" t="s">
        <v>46</v>
      </c>
      <c r="G36428" t="s">
        <v>49</v>
      </c>
      <c r="H36428">
        <v>4.9000000000000004</v>
      </c>
      <c r="I36428">
        <v>186261</v>
      </c>
      <c r="J36428" t="s">
        <v>59</v>
      </c>
      <c r="K36428" t="s">
        <v>51</v>
      </c>
      <c r="L36428">
        <v>93996</v>
      </c>
      <c r="M36428" t="s">
        <v>48</v>
      </c>
      <c r="N36428">
        <v>1941</v>
      </c>
      <c r="O36428" t="s">
        <v>21</v>
      </c>
      <c r="P36428" s="11">
        <v>182446236</v>
      </c>
      <c r="Q36428">
        <v>13574</v>
      </c>
      <c r="R36428">
        <v>0.27148</v>
      </c>
      <c r="S36428"/>
    </row>
    <row r="36429" spans="1:19" x14ac:dyDescent="0.45">
      <c r="A36429" t="s">
        <v>34</v>
      </c>
      <c r="B36429">
        <v>2012</v>
      </c>
      <c r="C36429" t="s">
        <v>24</v>
      </c>
      <c r="D36429" t="s">
        <v>13</v>
      </c>
      <c r="E36429" t="s">
        <v>14</v>
      </c>
      <c r="F36429" t="s">
        <v>46</v>
      </c>
      <c r="G36429" t="s">
        <v>47</v>
      </c>
      <c r="H36429">
        <v>3.7</v>
      </c>
      <c r="I36429">
        <v>120481</v>
      </c>
      <c r="J36429" t="s">
        <v>59</v>
      </c>
      <c r="K36429" t="s">
        <v>50</v>
      </c>
      <c r="L36429">
        <v>38686</v>
      </c>
      <c r="M36429" t="s">
        <v>52</v>
      </c>
      <c r="N36429">
        <v>4716</v>
      </c>
      <c r="O36429" t="s">
        <v>21</v>
      </c>
      <c r="P36429" s="11">
        <v>182443176</v>
      </c>
      <c r="Q36429">
        <v>13573</v>
      </c>
      <c r="R36429">
        <v>0.27145999999999998</v>
      </c>
      <c r="S36429"/>
    </row>
    <row r="36430" spans="1:19" x14ac:dyDescent="0.45">
      <c r="A36430" t="s">
        <v>11</v>
      </c>
      <c r="B36430">
        <v>2014</v>
      </c>
      <c r="C36430" t="s">
        <v>18</v>
      </c>
      <c r="D36430" t="s">
        <v>39</v>
      </c>
      <c r="E36430" t="s">
        <v>33</v>
      </c>
      <c r="F36430" t="s">
        <v>53</v>
      </c>
      <c r="G36430" t="s">
        <v>49</v>
      </c>
      <c r="H36430">
        <v>2.2000000000000002</v>
      </c>
      <c r="I36430">
        <v>58949</v>
      </c>
      <c r="J36430" t="s">
        <v>59</v>
      </c>
      <c r="K36430" t="s">
        <v>48</v>
      </c>
      <c r="L36430">
        <v>77168</v>
      </c>
      <c r="M36430" t="s">
        <v>48</v>
      </c>
      <c r="N36430">
        <v>2364</v>
      </c>
      <c r="O36430" t="s">
        <v>21</v>
      </c>
      <c r="P36430" s="11">
        <v>182425152</v>
      </c>
      <c r="Q36430">
        <v>13572</v>
      </c>
      <c r="R36430">
        <v>0.27144000000000001</v>
      </c>
      <c r="S36430"/>
    </row>
    <row r="36431" spans="1:19" x14ac:dyDescent="0.45">
      <c r="A36431" t="s">
        <v>36</v>
      </c>
      <c r="B36431">
        <v>2021</v>
      </c>
      <c r="C36431" t="s">
        <v>18</v>
      </c>
      <c r="D36431" t="s">
        <v>27</v>
      </c>
      <c r="E36431" t="s">
        <v>33</v>
      </c>
      <c r="F36431" t="s">
        <v>53</v>
      </c>
      <c r="G36431" t="s">
        <v>47</v>
      </c>
      <c r="H36431">
        <v>2.4</v>
      </c>
      <c r="I36431">
        <v>64107</v>
      </c>
      <c r="J36431" t="s">
        <v>59</v>
      </c>
      <c r="K36431" t="s">
        <v>48</v>
      </c>
      <c r="L36431">
        <v>54819</v>
      </c>
      <c r="M36431" t="s">
        <v>48</v>
      </c>
      <c r="N36431">
        <v>3327</v>
      </c>
      <c r="O36431" t="s">
        <v>21</v>
      </c>
      <c r="P36431" s="11">
        <v>182382813</v>
      </c>
      <c r="Q36431">
        <v>13571</v>
      </c>
      <c r="R36431">
        <v>0.27141999999999999</v>
      </c>
      <c r="S36431"/>
    </row>
    <row r="36432" spans="1:19" x14ac:dyDescent="0.45">
      <c r="A36432" t="s">
        <v>40</v>
      </c>
      <c r="B36432">
        <v>2023</v>
      </c>
      <c r="C36432" t="s">
        <v>24</v>
      </c>
      <c r="D36432" t="s">
        <v>39</v>
      </c>
      <c r="E36432" t="s">
        <v>33</v>
      </c>
      <c r="F36432" t="s">
        <v>53</v>
      </c>
      <c r="G36432" t="s">
        <v>49</v>
      </c>
      <c r="H36432">
        <v>4.5</v>
      </c>
      <c r="I36432">
        <v>93673</v>
      </c>
      <c r="J36432" t="s">
        <v>59</v>
      </c>
      <c r="K36432" t="s">
        <v>48</v>
      </c>
      <c r="L36432">
        <v>111822</v>
      </c>
      <c r="M36432" t="s">
        <v>50</v>
      </c>
      <c r="N36432">
        <v>1631</v>
      </c>
      <c r="O36432" t="s">
        <v>21</v>
      </c>
      <c r="P36432" s="11">
        <v>182381682</v>
      </c>
      <c r="Q36432">
        <v>13570</v>
      </c>
      <c r="R36432">
        <v>0.27139999999999997</v>
      </c>
      <c r="S36432"/>
    </row>
    <row r="36433" spans="1:19" x14ac:dyDescent="0.45">
      <c r="A36433" t="s">
        <v>34</v>
      </c>
      <c r="B36433">
        <v>2012</v>
      </c>
      <c r="C36433" t="s">
        <v>35</v>
      </c>
      <c r="D36433" t="s">
        <v>29</v>
      </c>
      <c r="E36433" t="s">
        <v>33</v>
      </c>
      <c r="F36433" t="s">
        <v>53</v>
      </c>
      <c r="G36433" t="s">
        <v>49</v>
      </c>
      <c r="H36433">
        <v>1.6</v>
      </c>
      <c r="I36433">
        <v>96170</v>
      </c>
      <c r="J36433" t="s">
        <v>60</v>
      </c>
      <c r="K36433" t="s">
        <v>48</v>
      </c>
      <c r="L36433">
        <v>98209</v>
      </c>
      <c r="M36433" t="s">
        <v>48</v>
      </c>
      <c r="N36433">
        <v>1857</v>
      </c>
      <c r="O36433" t="s">
        <v>21</v>
      </c>
      <c r="P36433" s="11">
        <v>182374113</v>
      </c>
      <c r="Q36433">
        <v>13569</v>
      </c>
      <c r="R36433">
        <v>0.27138000000000001</v>
      </c>
      <c r="S36433"/>
    </row>
    <row r="36434" spans="1:19" x14ac:dyDescent="0.45">
      <c r="A36434" t="s">
        <v>34</v>
      </c>
      <c r="B36434">
        <v>2022</v>
      </c>
      <c r="C36434" t="s">
        <v>24</v>
      </c>
      <c r="D36434" t="s">
        <v>13</v>
      </c>
      <c r="E36434" t="s">
        <v>28</v>
      </c>
      <c r="F36434" t="s">
        <v>46</v>
      </c>
      <c r="G36434" t="s">
        <v>49</v>
      </c>
      <c r="H36434">
        <v>4.0999999999999996</v>
      </c>
      <c r="I36434">
        <v>193302</v>
      </c>
      <c r="J36434" t="s">
        <v>59</v>
      </c>
      <c r="K36434" t="s">
        <v>51</v>
      </c>
      <c r="L36434">
        <v>68922</v>
      </c>
      <c r="M36434" t="s">
        <v>48</v>
      </c>
      <c r="N36434">
        <v>2646</v>
      </c>
      <c r="O36434" t="s">
        <v>21</v>
      </c>
      <c r="P36434" s="11">
        <v>182367612</v>
      </c>
      <c r="Q36434">
        <v>13568</v>
      </c>
      <c r="R36434">
        <v>0.27135999999999999</v>
      </c>
      <c r="S36434"/>
    </row>
    <row r="36435" spans="1:19" x14ac:dyDescent="0.45">
      <c r="A36435" t="s">
        <v>40</v>
      </c>
      <c r="B36435">
        <v>2016</v>
      </c>
      <c r="C36435" t="s">
        <v>26</v>
      </c>
      <c r="D36435" t="s">
        <v>22</v>
      </c>
      <c r="E36435" t="s">
        <v>33</v>
      </c>
      <c r="F36435" t="s">
        <v>53</v>
      </c>
      <c r="G36435" t="s">
        <v>49</v>
      </c>
      <c r="H36435">
        <v>1.7</v>
      </c>
      <c r="I36435">
        <v>134444</v>
      </c>
      <c r="J36435" t="s">
        <v>60</v>
      </c>
      <c r="K36435" t="s">
        <v>50</v>
      </c>
      <c r="L36435">
        <v>109843</v>
      </c>
      <c r="M36435" t="s">
        <v>50</v>
      </c>
      <c r="N36435">
        <v>1660</v>
      </c>
      <c r="O36435" t="s">
        <v>21</v>
      </c>
      <c r="P36435" s="11">
        <v>182339380</v>
      </c>
      <c r="Q36435">
        <v>13567</v>
      </c>
      <c r="R36435">
        <v>0.27134000000000003</v>
      </c>
      <c r="S36435"/>
    </row>
    <row r="36436" spans="1:19" x14ac:dyDescent="0.45">
      <c r="A36436" t="s">
        <v>17</v>
      </c>
      <c r="B36436">
        <v>2021</v>
      </c>
      <c r="C36436" t="s">
        <v>18</v>
      </c>
      <c r="D36436" t="s">
        <v>39</v>
      </c>
      <c r="E36436" t="s">
        <v>14</v>
      </c>
      <c r="F36436" t="s">
        <v>46</v>
      </c>
      <c r="G36436" t="s">
        <v>49</v>
      </c>
      <c r="H36436">
        <v>4.8</v>
      </c>
      <c r="I36436">
        <v>151283</v>
      </c>
      <c r="J36436" t="s">
        <v>59</v>
      </c>
      <c r="K36436" t="s">
        <v>51</v>
      </c>
      <c r="L36436">
        <v>44394</v>
      </c>
      <c r="M36436" t="s">
        <v>52</v>
      </c>
      <c r="N36436">
        <v>4107</v>
      </c>
      <c r="O36436" t="s">
        <v>21</v>
      </c>
      <c r="P36436" s="11">
        <v>182326158</v>
      </c>
      <c r="Q36436">
        <v>13566</v>
      </c>
      <c r="R36436">
        <v>0.27132000000000001</v>
      </c>
      <c r="S36436"/>
    </row>
    <row r="36437" spans="1:19" x14ac:dyDescent="0.45">
      <c r="A36437" t="s">
        <v>37</v>
      </c>
      <c r="B36437">
        <v>2019</v>
      </c>
      <c r="C36437" t="s">
        <v>30</v>
      </c>
      <c r="D36437" t="s">
        <v>29</v>
      </c>
      <c r="E36437" t="s">
        <v>28</v>
      </c>
      <c r="F36437" t="s">
        <v>46</v>
      </c>
      <c r="G36437" t="s">
        <v>47</v>
      </c>
      <c r="H36437">
        <v>2.7</v>
      </c>
      <c r="I36437">
        <v>16011</v>
      </c>
      <c r="J36437" t="s">
        <v>59</v>
      </c>
      <c r="K36437" t="s">
        <v>52</v>
      </c>
      <c r="L36437">
        <v>39223</v>
      </c>
      <c r="M36437" t="s">
        <v>52</v>
      </c>
      <c r="N36437">
        <v>4648</v>
      </c>
      <c r="O36437" t="s">
        <v>21</v>
      </c>
      <c r="P36437" s="11">
        <v>182308504</v>
      </c>
      <c r="Q36437">
        <v>13565</v>
      </c>
      <c r="R36437">
        <v>0.27129999999999999</v>
      </c>
      <c r="S36437"/>
    </row>
    <row r="36438" spans="1:19" x14ac:dyDescent="0.45">
      <c r="A36438" t="s">
        <v>23</v>
      </c>
      <c r="B36438">
        <v>2016</v>
      </c>
      <c r="C36438" t="s">
        <v>24</v>
      </c>
      <c r="D36438" t="s">
        <v>27</v>
      </c>
      <c r="E36438" t="s">
        <v>28</v>
      </c>
      <c r="F36438" t="s">
        <v>46</v>
      </c>
      <c r="G36438" t="s">
        <v>47</v>
      </c>
      <c r="H36438">
        <v>2.2000000000000002</v>
      </c>
      <c r="I36438">
        <v>116923</v>
      </c>
      <c r="J36438" t="s">
        <v>59</v>
      </c>
      <c r="K36438" t="s">
        <v>50</v>
      </c>
      <c r="L36438">
        <v>35052</v>
      </c>
      <c r="M36438" t="s">
        <v>52</v>
      </c>
      <c r="N36438">
        <v>5201</v>
      </c>
      <c r="O36438" t="s">
        <v>21</v>
      </c>
      <c r="P36438" s="11">
        <v>182305452</v>
      </c>
      <c r="Q36438">
        <v>13564</v>
      </c>
      <c r="R36438">
        <v>0.27128000000000002</v>
      </c>
      <c r="S36438"/>
    </row>
    <row r="36439" spans="1:19" x14ac:dyDescent="0.45">
      <c r="A36439" t="s">
        <v>34</v>
      </c>
      <c r="B36439">
        <v>2019</v>
      </c>
      <c r="C36439" t="s">
        <v>35</v>
      </c>
      <c r="D36439" t="s">
        <v>27</v>
      </c>
      <c r="E36439" t="s">
        <v>33</v>
      </c>
      <c r="F36439" t="s">
        <v>53</v>
      </c>
      <c r="G36439" t="s">
        <v>49</v>
      </c>
      <c r="H36439">
        <v>2.9</v>
      </c>
      <c r="I36439">
        <v>197872</v>
      </c>
      <c r="J36439" t="s">
        <v>59</v>
      </c>
      <c r="K36439" t="s">
        <v>51</v>
      </c>
      <c r="L36439">
        <v>71883</v>
      </c>
      <c r="M36439" t="s">
        <v>48</v>
      </c>
      <c r="N36439">
        <v>2536</v>
      </c>
      <c r="O36439" t="s">
        <v>21</v>
      </c>
      <c r="P36439" s="11">
        <v>182295288</v>
      </c>
      <c r="Q36439">
        <v>13563</v>
      </c>
      <c r="R36439">
        <v>0.27126</v>
      </c>
      <c r="S36439"/>
    </row>
    <row r="36440" spans="1:19" x14ac:dyDescent="0.45">
      <c r="A36440" t="s">
        <v>36</v>
      </c>
      <c r="B36440">
        <v>2015</v>
      </c>
      <c r="C36440" t="s">
        <v>12</v>
      </c>
      <c r="D36440" t="s">
        <v>29</v>
      </c>
      <c r="E36440" t="s">
        <v>28</v>
      </c>
      <c r="F36440" t="s">
        <v>46</v>
      </c>
      <c r="G36440" t="s">
        <v>47</v>
      </c>
      <c r="H36440">
        <v>4.5999999999999996</v>
      </c>
      <c r="I36440">
        <v>165179</v>
      </c>
      <c r="J36440" t="s">
        <v>59</v>
      </c>
      <c r="K36440" t="s">
        <v>51</v>
      </c>
      <c r="L36440">
        <v>108251</v>
      </c>
      <c r="M36440" t="s">
        <v>50</v>
      </c>
      <c r="N36440">
        <v>1684</v>
      </c>
      <c r="O36440" t="s">
        <v>21</v>
      </c>
      <c r="P36440" s="11">
        <v>182294684</v>
      </c>
      <c r="Q36440">
        <v>13562</v>
      </c>
      <c r="R36440">
        <v>0.27123999999999998</v>
      </c>
      <c r="S36440"/>
    </row>
    <row r="36441" spans="1:19" x14ac:dyDescent="0.45">
      <c r="A36441" t="s">
        <v>11</v>
      </c>
      <c r="B36441">
        <v>2013</v>
      </c>
      <c r="C36441" t="s">
        <v>24</v>
      </c>
      <c r="D36441" t="s">
        <v>31</v>
      </c>
      <c r="E36441" t="s">
        <v>19</v>
      </c>
      <c r="F36441" t="s">
        <v>53</v>
      </c>
      <c r="G36441" t="s">
        <v>47</v>
      </c>
      <c r="H36441">
        <v>2.9</v>
      </c>
      <c r="I36441">
        <v>99123</v>
      </c>
      <c r="J36441" t="s">
        <v>59</v>
      </c>
      <c r="K36441" t="s">
        <v>48</v>
      </c>
      <c r="L36441">
        <v>99716</v>
      </c>
      <c r="M36441" t="s">
        <v>48</v>
      </c>
      <c r="N36441">
        <v>1828</v>
      </c>
      <c r="O36441" t="s">
        <v>21</v>
      </c>
      <c r="P36441" s="11">
        <v>182280848</v>
      </c>
      <c r="Q36441">
        <v>13561</v>
      </c>
      <c r="R36441">
        <v>0.27122000000000002</v>
      </c>
      <c r="S36441"/>
    </row>
    <row r="36442" spans="1:19" x14ac:dyDescent="0.45">
      <c r="A36442" t="s">
        <v>36</v>
      </c>
      <c r="B36442">
        <v>2024</v>
      </c>
      <c r="C36442" t="s">
        <v>26</v>
      </c>
      <c r="D36442" t="s">
        <v>31</v>
      </c>
      <c r="E36442" t="s">
        <v>33</v>
      </c>
      <c r="F36442" t="s">
        <v>53</v>
      </c>
      <c r="G36442" t="s">
        <v>47</v>
      </c>
      <c r="H36442">
        <v>3.6</v>
      </c>
      <c r="I36442">
        <v>5179</v>
      </c>
      <c r="J36442" t="s">
        <v>59</v>
      </c>
      <c r="K36442" t="s">
        <v>52</v>
      </c>
      <c r="L36442">
        <v>62018</v>
      </c>
      <c r="M36442" t="s">
        <v>48</v>
      </c>
      <c r="N36442">
        <v>2939</v>
      </c>
      <c r="O36442" t="s">
        <v>21</v>
      </c>
      <c r="P36442" s="11">
        <v>182270902</v>
      </c>
      <c r="Q36442">
        <v>13560</v>
      </c>
      <c r="R36442">
        <v>0.2712</v>
      </c>
      <c r="S36442"/>
    </row>
    <row r="36443" spans="1:19" x14ac:dyDescent="0.45">
      <c r="A36443" t="s">
        <v>41</v>
      </c>
      <c r="B36443">
        <v>2013</v>
      </c>
      <c r="C36443" t="s">
        <v>18</v>
      </c>
      <c r="D36443" t="s">
        <v>39</v>
      </c>
      <c r="E36443" t="s">
        <v>19</v>
      </c>
      <c r="F36443" t="s">
        <v>53</v>
      </c>
      <c r="G36443" t="s">
        <v>49</v>
      </c>
      <c r="H36443">
        <v>2.2999999999999998</v>
      </c>
      <c r="I36443">
        <v>92773</v>
      </c>
      <c r="J36443" t="s">
        <v>59</v>
      </c>
      <c r="K36443" t="s">
        <v>48</v>
      </c>
      <c r="L36443">
        <v>53215</v>
      </c>
      <c r="M36443" t="s">
        <v>48</v>
      </c>
      <c r="N36443">
        <v>3425</v>
      </c>
      <c r="O36443" t="s">
        <v>21</v>
      </c>
      <c r="P36443" s="11">
        <v>182261375</v>
      </c>
      <c r="Q36443">
        <v>13559</v>
      </c>
      <c r="R36443">
        <v>0.27117999999999998</v>
      </c>
      <c r="S36443"/>
    </row>
    <row r="36444" spans="1:19" x14ac:dyDescent="0.45">
      <c r="A36444" t="s">
        <v>32</v>
      </c>
      <c r="B36444">
        <v>2024</v>
      </c>
      <c r="C36444" t="s">
        <v>24</v>
      </c>
      <c r="D36444" t="s">
        <v>13</v>
      </c>
      <c r="E36444" t="s">
        <v>28</v>
      </c>
      <c r="F36444" t="s">
        <v>46</v>
      </c>
      <c r="G36444" t="s">
        <v>47</v>
      </c>
      <c r="H36444">
        <v>2.9</v>
      </c>
      <c r="I36444">
        <v>33595</v>
      </c>
      <c r="J36444" t="s">
        <v>59</v>
      </c>
      <c r="K36444" t="s">
        <v>52</v>
      </c>
      <c r="L36444">
        <v>105961</v>
      </c>
      <c r="M36444" t="s">
        <v>50</v>
      </c>
      <c r="N36444">
        <v>1720</v>
      </c>
      <c r="O36444" t="s">
        <v>21</v>
      </c>
      <c r="P36444" s="11">
        <v>182252920</v>
      </c>
      <c r="Q36444">
        <v>13558</v>
      </c>
      <c r="R36444">
        <v>0.27116000000000001</v>
      </c>
      <c r="S36444"/>
    </row>
    <row r="36445" spans="1:19" x14ac:dyDescent="0.45">
      <c r="A36445" t="s">
        <v>36</v>
      </c>
      <c r="B36445">
        <v>2017</v>
      </c>
      <c r="C36445" t="s">
        <v>18</v>
      </c>
      <c r="D36445" t="s">
        <v>29</v>
      </c>
      <c r="E36445" t="s">
        <v>33</v>
      </c>
      <c r="F36445" t="s">
        <v>53</v>
      </c>
      <c r="G36445" t="s">
        <v>49</v>
      </c>
      <c r="H36445">
        <v>2.2000000000000002</v>
      </c>
      <c r="I36445">
        <v>195667</v>
      </c>
      <c r="J36445" t="s">
        <v>59</v>
      </c>
      <c r="K36445" t="s">
        <v>51</v>
      </c>
      <c r="L36445">
        <v>61673</v>
      </c>
      <c r="M36445" t="s">
        <v>48</v>
      </c>
      <c r="N36445">
        <v>2955</v>
      </c>
      <c r="O36445" t="s">
        <v>21</v>
      </c>
      <c r="P36445" s="11">
        <v>182243715</v>
      </c>
      <c r="Q36445">
        <v>13557</v>
      </c>
      <c r="R36445">
        <v>0.27113999999999999</v>
      </c>
      <c r="S36445"/>
    </row>
    <row r="36446" spans="1:19" x14ac:dyDescent="0.45">
      <c r="A36446" t="s">
        <v>41</v>
      </c>
      <c r="B36446">
        <v>2013</v>
      </c>
      <c r="C36446" t="s">
        <v>24</v>
      </c>
      <c r="D36446" t="s">
        <v>39</v>
      </c>
      <c r="E36446" t="s">
        <v>28</v>
      </c>
      <c r="F36446" t="s">
        <v>46</v>
      </c>
      <c r="G36446" t="s">
        <v>49</v>
      </c>
      <c r="H36446">
        <v>2</v>
      </c>
      <c r="I36446">
        <v>164991</v>
      </c>
      <c r="J36446" t="s">
        <v>60</v>
      </c>
      <c r="K36446" t="s">
        <v>51</v>
      </c>
      <c r="L36446">
        <v>112212</v>
      </c>
      <c r="M36446" t="s">
        <v>50</v>
      </c>
      <c r="N36446">
        <v>1624</v>
      </c>
      <c r="O36446" t="s">
        <v>21</v>
      </c>
      <c r="P36446" s="11">
        <v>182232288</v>
      </c>
      <c r="Q36446">
        <v>13556</v>
      </c>
      <c r="R36446">
        <v>0.27112000000000003</v>
      </c>
      <c r="S36446"/>
    </row>
    <row r="36447" spans="1:19" x14ac:dyDescent="0.45">
      <c r="A36447" t="s">
        <v>38</v>
      </c>
      <c r="B36447">
        <v>2020</v>
      </c>
      <c r="C36447" t="s">
        <v>12</v>
      </c>
      <c r="D36447" t="s">
        <v>31</v>
      </c>
      <c r="E36447" t="s">
        <v>28</v>
      </c>
      <c r="F36447" t="s">
        <v>46</v>
      </c>
      <c r="G36447" t="s">
        <v>49</v>
      </c>
      <c r="H36447">
        <v>2.5</v>
      </c>
      <c r="I36447">
        <v>31051</v>
      </c>
      <c r="J36447" t="s">
        <v>59</v>
      </c>
      <c r="K36447" t="s">
        <v>52</v>
      </c>
      <c r="L36447">
        <v>66310</v>
      </c>
      <c r="M36447" t="s">
        <v>48</v>
      </c>
      <c r="N36447">
        <v>2748</v>
      </c>
      <c r="O36447" t="s">
        <v>21</v>
      </c>
      <c r="P36447" s="11">
        <v>182219880</v>
      </c>
      <c r="Q36447">
        <v>13555</v>
      </c>
      <c r="R36447">
        <v>0.27110000000000001</v>
      </c>
      <c r="S36447"/>
    </row>
    <row r="36448" spans="1:19" x14ac:dyDescent="0.45">
      <c r="A36448" t="s">
        <v>23</v>
      </c>
      <c r="B36448">
        <v>2017</v>
      </c>
      <c r="C36448" t="s">
        <v>24</v>
      </c>
      <c r="D36448" t="s">
        <v>39</v>
      </c>
      <c r="E36448" t="s">
        <v>33</v>
      </c>
      <c r="F36448" t="s">
        <v>53</v>
      </c>
      <c r="G36448" t="s">
        <v>47</v>
      </c>
      <c r="H36448">
        <v>3</v>
      </c>
      <c r="I36448">
        <v>161135</v>
      </c>
      <c r="J36448" t="s">
        <v>59</v>
      </c>
      <c r="K36448" t="s">
        <v>51</v>
      </c>
      <c r="L36448">
        <v>33483</v>
      </c>
      <c r="M36448" t="s">
        <v>52</v>
      </c>
      <c r="N36448">
        <v>5441</v>
      </c>
      <c r="O36448" t="s">
        <v>21</v>
      </c>
      <c r="P36448" s="11">
        <v>182181003</v>
      </c>
      <c r="Q36448">
        <v>13554</v>
      </c>
      <c r="R36448">
        <v>0.27107999999999999</v>
      </c>
      <c r="S36448"/>
    </row>
    <row r="36449" spans="1:19" x14ac:dyDescent="0.45">
      <c r="A36449" t="s">
        <v>40</v>
      </c>
      <c r="B36449">
        <v>2020</v>
      </c>
      <c r="C36449" t="s">
        <v>35</v>
      </c>
      <c r="D36449" t="s">
        <v>22</v>
      </c>
      <c r="E36449" t="s">
        <v>28</v>
      </c>
      <c r="F36449" t="s">
        <v>46</v>
      </c>
      <c r="G36449" t="s">
        <v>47</v>
      </c>
      <c r="H36449">
        <v>1.6</v>
      </c>
      <c r="I36449">
        <v>144593</v>
      </c>
      <c r="J36449" t="s">
        <v>60</v>
      </c>
      <c r="K36449" t="s">
        <v>50</v>
      </c>
      <c r="L36449">
        <v>76995</v>
      </c>
      <c r="M36449" t="s">
        <v>48</v>
      </c>
      <c r="N36449">
        <v>2366</v>
      </c>
      <c r="O36449" t="s">
        <v>21</v>
      </c>
      <c r="P36449" s="11">
        <v>182170170</v>
      </c>
      <c r="Q36449">
        <v>13553</v>
      </c>
      <c r="R36449">
        <v>0.27106000000000002</v>
      </c>
      <c r="S36449"/>
    </row>
    <row r="36450" spans="1:19" x14ac:dyDescent="0.45">
      <c r="A36450" t="s">
        <v>40</v>
      </c>
      <c r="B36450">
        <v>2010</v>
      </c>
      <c r="C36450" t="s">
        <v>26</v>
      </c>
      <c r="D36450" t="s">
        <v>39</v>
      </c>
      <c r="E36450" t="s">
        <v>33</v>
      </c>
      <c r="F36450" t="s">
        <v>53</v>
      </c>
      <c r="G36450" t="s">
        <v>47</v>
      </c>
      <c r="H36450">
        <v>2.6</v>
      </c>
      <c r="I36450">
        <v>179432</v>
      </c>
      <c r="J36450" t="s">
        <v>59</v>
      </c>
      <c r="K36450" t="s">
        <v>51</v>
      </c>
      <c r="L36450">
        <v>93755</v>
      </c>
      <c r="M36450" t="s">
        <v>48</v>
      </c>
      <c r="N36450">
        <v>1943</v>
      </c>
      <c r="O36450" t="s">
        <v>21</v>
      </c>
      <c r="P36450" s="11">
        <v>182165965</v>
      </c>
      <c r="Q36450">
        <v>13552</v>
      </c>
      <c r="R36450">
        <v>0.27104</v>
      </c>
      <c r="S36450"/>
    </row>
    <row r="36451" spans="1:19" x14ac:dyDescent="0.45">
      <c r="A36451" t="s">
        <v>17</v>
      </c>
      <c r="B36451">
        <v>2014</v>
      </c>
      <c r="C36451" t="s">
        <v>18</v>
      </c>
      <c r="D36451" t="s">
        <v>13</v>
      </c>
      <c r="E36451" t="s">
        <v>28</v>
      </c>
      <c r="F36451" t="s">
        <v>46</v>
      </c>
      <c r="G36451" t="s">
        <v>49</v>
      </c>
      <c r="H36451">
        <v>2.2999999999999998</v>
      </c>
      <c r="I36451">
        <v>101125</v>
      </c>
      <c r="J36451" t="s">
        <v>59</v>
      </c>
      <c r="K36451" t="s">
        <v>50</v>
      </c>
      <c r="L36451">
        <v>44813</v>
      </c>
      <c r="M36451" t="s">
        <v>52</v>
      </c>
      <c r="N36451">
        <v>4065</v>
      </c>
      <c r="O36451" t="s">
        <v>21</v>
      </c>
      <c r="P36451" s="11">
        <v>182164845</v>
      </c>
      <c r="Q36451">
        <v>13551</v>
      </c>
      <c r="R36451">
        <v>0.27101999999999998</v>
      </c>
      <c r="S36451"/>
    </row>
    <row r="36452" spans="1:19" x14ac:dyDescent="0.45">
      <c r="A36452" t="s">
        <v>32</v>
      </c>
      <c r="B36452">
        <v>2021</v>
      </c>
      <c r="C36452" t="s">
        <v>12</v>
      </c>
      <c r="D36452" t="s">
        <v>39</v>
      </c>
      <c r="E36452" t="s">
        <v>19</v>
      </c>
      <c r="F36452" t="s">
        <v>53</v>
      </c>
      <c r="G36452" t="s">
        <v>47</v>
      </c>
      <c r="H36452">
        <v>2.1</v>
      </c>
      <c r="I36452">
        <v>34680</v>
      </c>
      <c r="J36452" t="s">
        <v>59</v>
      </c>
      <c r="K36452" t="s">
        <v>52</v>
      </c>
      <c r="L36452">
        <v>111270</v>
      </c>
      <c r="M36452" t="s">
        <v>50</v>
      </c>
      <c r="N36452">
        <v>1637</v>
      </c>
      <c r="O36452" t="s">
        <v>21</v>
      </c>
      <c r="P36452" s="11">
        <v>182148990</v>
      </c>
      <c r="Q36452">
        <v>13550</v>
      </c>
      <c r="R36452">
        <v>0.27100000000000002</v>
      </c>
      <c r="S36452"/>
    </row>
    <row r="36453" spans="1:19" x14ac:dyDescent="0.45">
      <c r="A36453" t="s">
        <v>37</v>
      </c>
      <c r="B36453">
        <v>2012</v>
      </c>
      <c r="C36453" t="s">
        <v>18</v>
      </c>
      <c r="D36453" t="s">
        <v>39</v>
      </c>
      <c r="E36453" t="s">
        <v>33</v>
      </c>
      <c r="F36453" t="s">
        <v>53</v>
      </c>
      <c r="G36453" t="s">
        <v>47</v>
      </c>
      <c r="H36453">
        <v>4.5999999999999996</v>
      </c>
      <c r="I36453">
        <v>49645</v>
      </c>
      <c r="J36453" t="s">
        <v>59</v>
      </c>
      <c r="K36453" t="s">
        <v>52</v>
      </c>
      <c r="L36453">
        <v>48098</v>
      </c>
      <c r="M36453" t="s">
        <v>52</v>
      </c>
      <c r="N36453">
        <v>3787</v>
      </c>
      <c r="O36453" t="s">
        <v>21</v>
      </c>
      <c r="P36453" s="11">
        <v>182147126</v>
      </c>
      <c r="Q36453">
        <v>13549</v>
      </c>
      <c r="R36453">
        <v>0.27098</v>
      </c>
      <c r="S36453"/>
    </row>
    <row r="36454" spans="1:19" x14ac:dyDescent="0.45">
      <c r="A36454" t="s">
        <v>11</v>
      </c>
      <c r="B36454">
        <v>2013</v>
      </c>
      <c r="C36454" t="s">
        <v>18</v>
      </c>
      <c r="D36454" t="s">
        <v>31</v>
      </c>
      <c r="E36454" t="s">
        <v>33</v>
      </c>
      <c r="F36454" t="s">
        <v>53</v>
      </c>
      <c r="G36454" t="s">
        <v>47</v>
      </c>
      <c r="H36454">
        <v>2.5</v>
      </c>
      <c r="I36454">
        <v>119278</v>
      </c>
      <c r="J36454" t="s">
        <v>59</v>
      </c>
      <c r="K36454" t="s">
        <v>50</v>
      </c>
      <c r="L36454">
        <v>46159</v>
      </c>
      <c r="M36454" t="s">
        <v>52</v>
      </c>
      <c r="N36454">
        <v>3946</v>
      </c>
      <c r="O36454" t="s">
        <v>21</v>
      </c>
      <c r="P36454" s="11">
        <v>182143414</v>
      </c>
      <c r="Q36454">
        <v>13548</v>
      </c>
      <c r="R36454">
        <v>0.27095999999999998</v>
      </c>
      <c r="S36454"/>
    </row>
    <row r="36455" spans="1:19" x14ac:dyDescent="0.45">
      <c r="A36455" t="s">
        <v>25</v>
      </c>
      <c r="B36455">
        <v>2012</v>
      </c>
      <c r="C36455" t="s">
        <v>24</v>
      </c>
      <c r="D36455" t="s">
        <v>29</v>
      </c>
      <c r="E36455" t="s">
        <v>33</v>
      </c>
      <c r="F36455" t="s">
        <v>53</v>
      </c>
      <c r="G36455" t="s">
        <v>47</v>
      </c>
      <c r="H36455">
        <v>4.5</v>
      </c>
      <c r="I36455">
        <v>166833</v>
      </c>
      <c r="J36455" t="s">
        <v>59</v>
      </c>
      <c r="K36455" t="s">
        <v>51</v>
      </c>
      <c r="L36455">
        <v>71534</v>
      </c>
      <c r="M36455" t="s">
        <v>48</v>
      </c>
      <c r="N36455">
        <v>2546</v>
      </c>
      <c r="O36455" t="s">
        <v>21</v>
      </c>
      <c r="P36455" s="11">
        <v>182125564</v>
      </c>
      <c r="Q36455">
        <v>13547</v>
      </c>
      <c r="R36455">
        <v>0.27094000000000001</v>
      </c>
      <c r="S36455"/>
    </row>
    <row r="36456" spans="1:19" x14ac:dyDescent="0.45">
      <c r="A36456" t="s">
        <v>36</v>
      </c>
      <c r="B36456">
        <v>2018</v>
      </c>
      <c r="C36456" t="s">
        <v>12</v>
      </c>
      <c r="D36456" t="s">
        <v>13</v>
      </c>
      <c r="E36456" t="s">
        <v>28</v>
      </c>
      <c r="F36456" t="s">
        <v>46</v>
      </c>
      <c r="G36456" t="s">
        <v>49</v>
      </c>
      <c r="H36456">
        <v>3</v>
      </c>
      <c r="I36456">
        <v>189260</v>
      </c>
      <c r="J36456" t="s">
        <v>59</v>
      </c>
      <c r="K36456" t="s">
        <v>51</v>
      </c>
      <c r="L36456">
        <v>75373</v>
      </c>
      <c r="M36456" t="s">
        <v>48</v>
      </c>
      <c r="N36456">
        <v>2416</v>
      </c>
      <c r="O36456" t="s">
        <v>21</v>
      </c>
      <c r="P36456" s="11">
        <v>182101168</v>
      </c>
      <c r="Q36456">
        <v>13546</v>
      </c>
      <c r="R36456">
        <v>0.27091999999999999</v>
      </c>
      <c r="S36456"/>
    </row>
    <row r="36457" spans="1:19" x14ac:dyDescent="0.45">
      <c r="A36457" t="s">
        <v>17</v>
      </c>
      <c r="B36457">
        <v>2018</v>
      </c>
      <c r="C36457" t="s">
        <v>30</v>
      </c>
      <c r="D36457" t="s">
        <v>29</v>
      </c>
      <c r="E36457" t="s">
        <v>28</v>
      </c>
      <c r="F36457" t="s">
        <v>46</v>
      </c>
      <c r="G36457" t="s">
        <v>47</v>
      </c>
      <c r="H36457">
        <v>4.7</v>
      </c>
      <c r="I36457">
        <v>32378</v>
      </c>
      <c r="J36457" t="s">
        <v>59</v>
      </c>
      <c r="K36457" t="s">
        <v>52</v>
      </c>
      <c r="L36457">
        <v>55024</v>
      </c>
      <c r="M36457" t="s">
        <v>48</v>
      </c>
      <c r="N36457">
        <v>3309</v>
      </c>
      <c r="O36457" t="s">
        <v>21</v>
      </c>
      <c r="P36457" s="11">
        <v>182074416</v>
      </c>
      <c r="Q36457">
        <v>13545</v>
      </c>
      <c r="R36457">
        <v>0.27089999999999997</v>
      </c>
      <c r="S36457"/>
    </row>
    <row r="36458" spans="1:19" x14ac:dyDescent="0.45">
      <c r="A36458" t="s">
        <v>32</v>
      </c>
      <c r="B36458">
        <v>2023</v>
      </c>
      <c r="C36458" t="s">
        <v>18</v>
      </c>
      <c r="D36458" t="s">
        <v>13</v>
      </c>
      <c r="E36458" t="s">
        <v>28</v>
      </c>
      <c r="F36458" t="s">
        <v>46</v>
      </c>
      <c r="G36458" t="s">
        <v>49</v>
      </c>
      <c r="H36458">
        <v>3.8</v>
      </c>
      <c r="I36458">
        <v>184440</v>
      </c>
      <c r="J36458" t="s">
        <v>59</v>
      </c>
      <c r="K36458" t="s">
        <v>51</v>
      </c>
      <c r="L36458">
        <v>55731</v>
      </c>
      <c r="M36458" t="s">
        <v>48</v>
      </c>
      <c r="N36458">
        <v>3267</v>
      </c>
      <c r="O36458" t="s">
        <v>21</v>
      </c>
      <c r="P36458" s="11">
        <v>182073177</v>
      </c>
      <c r="Q36458">
        <v>13544</v>
      </c>
      <c r="R36458">
        <v>0.27088000000000001</v>
      </c>
      <c r="S36458"/>
    </row>
    <row r="36459" spans="1:19" x14ac:dyDescent="0.45">
      <c r="A36459" t="s">
        <v>11</v>
      </c>
      <c r="B36459">
        <v>2024</v>
      </c>
      <c r="C36459" t="s">
        <v>24</v>
      </c>
      <c r="D36459" t="s">
        <v>29</v>
      </c>
      <c r="E36459" t="s">
        <v>19</v>
      </c>
      <c r="F36459" t="s">
        <v>53</v>
      </c>
      <c r="G36459" t="s">
        <v>47</v>
      </c>
      <c r="H36459">
        <v>1.7</v>
      </c>
      <c r="I36459">
        <v>131392</v>
      </c>
      <c r="J36459" t="s">
        <v>60</v>
      </c>
      <c r="K36459" t="s">
        <v>50</v>
      </c>
      <c r="L36459">
        <v>68498</v>
      </c>
      <c r="M36459" t="s">
        <v>48</v>
      </c>
      <c r="N36459">
        <v>2658</v>
      </c>
      <c r="O36459" t="s">
        <v>21</v>
      </c>
      <c r="P36459" s="11">
        <v>182067684</v>
      </c>
      <c r="Q36459">
        <v>13543</v>
      </c>
      <c r="R36459">
        <v>0.27085999999999999</v>
      </c>
      <c r="S36459"/>
    </row>
    <row r="36460" spans="1:19" x14ac:dyDescent="0.45">
      <c r="A36460" t="s">
        <v>11</v>
      </c>
      <c r="B36460">
        <v>2011</v>
      </c>
      <c r="C36460" t="s">
        <v>26</v>
      </c>
      <c r="D36460" t="s">
        <v>29</v>
      </c>
      <c r="E36460" t="s">
        <v>33</v>
      </c>
      <c r="F36460" t="s">
        <v>53</v>
      </c>
      <c r="G36460" t="s">
        <v>47</v>
      </c>
      <c r="H36460">
        <v>3.4</v>
      </c>
      <c r="I36460">
        <v>157234</v>
      </c>
      <c r="J36460" t="s">
        <v>59</v>
      </c>
      <c r="K36460" t="s">
        <v>51</v>
      </c>
      <c r="L36460">
        <v>37225</v>
      </c>
      <c r="M36460" t="s">
        <v>52</v>
      </c>
      <c r="N36460">
        <v>4891</v>
      </c>
      <c r="O36460" t="s">
        <v>21</v>
      </c>
      <c r="P36460" s="11">
        <v>182067475</v>
      </c>
      <c r="Q36460">
        <v>13542</v>
      </c>
      <c r="R36460">
        <v>0.27084000000000003</v>
      </c>
      <c r="S36460"/>
    </row>
    <row r="36461" spans="1:19" x14ac:dyDescent="0.45">
      <c r="A36461" t="s">
        <v>36</v>
      </c>
      <c r="B36461">
        <v>2013</v>
      </c>
      <c r="C36461" t="s">
        <v>12</v>
      </c>
      <c r="D36461" t="s">
        <v>27</v>
      </c>
      <c r="E36461" t="s">
        <v>33</v>
      </c>
      <c r="F36461" t="s">
        <v>53</v>
      </c>
      <c r="G36461" t="s">
        <v>49</v>
      </c>
      <c r="H36461">
        <v>2.1</v>
      </c>
      <c r="I36461">
        <v>115502</v>
      </c>
      <c r="J36461" t="s">
        <v>59</v>
      </c>
      <c r="K36461" t="s">
        <v>50</v>
      </c>
      <c r="L36461">
        <v>79854</v>
      </c>
      <c r="M36461" t="s">
        <v>48</v>
      </c>
      <c r="N36461">
        <v>2280</v>
      </c>
      <c r="O36461" t="s">
        <v>21</v>
      </c>
      <c r="P36461" s="11">
        <v>182067120</v>
      </c>
      <c r="Q36461">
        <v>13541</v>
      </c>
      <c r="R36461">
        <v>0.27082000000000001</v>
      </c>
      <c r="S36461"/>
    </row>
    <row r="36462" spans="1:19" x14ac:dyDescent="0.45">
      <c r="A36462" t="s">
        <v>37</v>
      </c>
      <c r="B36462">
        <v>2017</v>
      </c>
      <c r="C36462" t="s">
        <v>24</v>
      </c>
      <c r="D36462" t="s">
        <v>27</v>
      </c>
      <c r="E36462" t="s">
        <v>28</v>
      </c>
      <c r="F36462" t="s">
        <v>46</v>
      </c>
      <c r="G36462" t="s">
        <v>47</v>
      </c>
      <c r="H36462">
        <v>1.8</v>
      </c>
      <c r="I36462">
        <v>156411</v>
      </c>
      <c r="J36462" t="s">
        <v>60</v>
      </c>
      <c r="K36462" t="s">
        <v>51</v>
      </c>
      <c r="L36462">
        <v>47619</v>
      </c>
      <c r="M36462" t="s">
        <v>52</v>
      </c>
      <c r="N36462">
        <v>3823</v>
      </c>
      <c r="O36462" t="s">
        <v>21</v>
      </c>
      <c r="P36462" s="11">
        <v>182047437</v>
      </c>
      <c r="Q36462">
        <v>13540</v>
      </c>
      <c r="R36462">
        <v>0.27079999999999999</v>
      </c>
      <c r="S36462"/>
    </row>
    <row r="36463" spans="1:19" x14ac:dyDescent="0.45">
      <c r="A36463" t="s">
        <v>23</v>
      </c>
      <c r="B36463">
        <v>2022</v>
      </c>
      <c r="C36463" t="s">
        <v>30</v>
      </c>
      <c r="D36463" t="s">
        <v>13</v>
      </c>
      <c r="E36463" t="s">
        <v>33</v>
      </c>
      <c r="F36463" t="s">
        <v>53</v>
      </c>
      <c r="G36463" t="s">
        <v>47</v>
      </c>
      <c r="H36463">
        <v>4.2</v>
      </c>
      <c r="I36463">
        <v>48309</v>
      </c>
      <c r="J36463" t="s">
        <v>59</v>
      </c>
      <c r="K36463" t="s">
        <v>52</v>
      </c>
      <c r="L36463">
        <v>56688</v>
      </c>
      <c r="M36463" t="s">
        <v>48</v>
      </c>
      <c r="N36463">
        <v>3211</v>
      </c>
      <c r="O36463" t="s">
        <v>21</v>
      </c>
      <c r="P36463" s="11">
        <v>182025168</v>
      </c>
      <c r="Q36463">
        <v>13539</v>
      </c>
      <c r="R36463">
        <v>0.27078000000000002</v>
      </c>
      <c r="S36463"/>
    </row>
    <row r="36464" spans="1:19" x14ac:dyDescent="0.45">
      <c r="A36464" t="s">
        <v>41</v>
      </c>
      <c r="B36464">
        <v>2016</v>
      </c>
      <c r="C36464" t="s">
        <v>30</v>
      </c>
      <c r="D36464" t="s">
        <v>27</v>
      </c>
      <c r="E36464" t="s">
        <v>14</v>
      </c>
      <c r="F36464" t="s">
        <v>46</v>
      </c>
      <c r="G36464" t="s">
        <v>49</v>
      </c>
      <c r="H36464">
        <v>2.1</v>
      </c>
      <c r="I36464">
        <v>43382</v>
      </c>
      <c r="J36464" t="s">
        <v>59</v>
      </c>
      <c r="K36464" t="s">
        <v>52</v>
      </c>
      <c r="L36464">
        <v>32270</v>
      </c>
      <c r="M36464" t="s">
        <v>52</v>
      </c>
      <c r="N36464">
        <v>5640</v>
      </c>
      <c r="O36464" t="s">
        <v>21</v>
      </c>
      <c r="P36464" s="11">
        <v>182002800</v>
      </c>
      <c r="Q36464">
        <v>13538</v>
      </c>
      <c r="R36464">
        <v>0.27076</v>
      </c>
      <c r="S36464"/>
    </row>
    <row r="36465" spans="1:19" x14ac:dyDescent="0.45">
      <c r="A36465" t="s">
        <v>37</v>
      </c>
      <c r="B36465">
        <v>2020</v>
      </c>
      <c r="C36465" t="s">
        <v>26</v>
      </c>
      <c r="D36465" t="s">
        <v>31</v>
      </c>
      <c r="E36465" t="s">
        <v>28</v>
      </c>
      <c r="F36465" t="s">
        <v>46</v>
      </c>
      <c r="G36465" t="s">
        <v>47</v>
      </c>
      <c r="H36465">
        <v>1.6</v>
      </c>
      <c r="I36465">
        <v>72343</v>
      </c>
      <c r="J36465" t="s">
        <v>60</v>
      </c>
      <c r="K36465" t="s">
        <v>48</v>
      </c>
      <c r="L36465">
        <v>52752</v>
      </c>
      <c r="M36465" t="s">
        <v>48</v>
      </c>
      <c r="N36465">
        <v>3450</v>
      </c>
      <c r="O36465" t="s">
        <v>21</v>
      </c>
      <c r="P36465" s="11">
        <v>181994400</v>
      </c>
      <c r="Q36465">
        <v>13537</v>
      </c>
      <c r="R36465">
        <v>0.27073999999999998</v>
      </c>
      <c r="S36465"/>
    </row>
    <row r="36466" spans="1:19" x14ac:dyDescent="0.45">
      <c r="A36466" t="s">
        <v>40</v>
      </c>
      <c r="B36466">
        <v>2012</v>
      </c>
      <c r="C36466" t="s">
        <v>12</v>
      </c>
      <c r="D36466" t="s">
        <v>29</v>
      </c>
      <c r="E36466" t="s">
        <v>28</v>
      </c>
      <c r="F36466" t="s">
        <v>46</v>
      </c>
      <c r="G36466" t="s">
        <v>49</v>
      </c>
      <c r="H36466">
        <v>1.9</v>
      </c>
      <c r="I36466">
        <v>160106</v>
      </c>
      <c r="J36466" t="s">
        <v>60</v>
      </c>
      <c r="K36466" t="s">
        <v>51</v>
      </c>
      <c r="L36466">
        <v>30618</v>
      </c>
      <c r="M36466" t="s">
        <v>52</v>
      </c>
      <c r="N36466">
        <v>5944</v>
      </c>
      <c r="O36466" t="s">
        <v>21</v>
      </c>
      <c r="P36466" s="11">
        <v>181993392</v>
      </c>
      <c r="Q36466">
        <v>13536</v>
      </c>
      <c r="R36466">
        <v>0.27072000000000002</v>
      </c>
      <c r="S36466"/>
    </row>
    <row r="36467" spans="1:19" x14ac:dyDescent="0.45">
      <c r="A36467" t="s">
        <v>32</v>
      </c>
      <c r="B36467">
        <v>2022</v>
      </c>
      <c r="C36467" t="s">
        <v>12</v>
      </c>
      <c r="D36467" t="s">
        <v>31</v>
      </c>
      <c r="E36467" t="s">
        <v>33</v>
      </c>
      <c r="F36467" t="s">
        <v>53</v>
      </c>
      <c r="G36467" t="s">
        <v>47</v>
      </c>
      <c r="H36467">
        <v>3.2</v>
      </c>
      <c r="I36467">
        <v>57216</v>
      </c>
      <c r="J36467" t="s">
        <v>59</v>
      </c>
      <c r="K36467" t="s">
        <v>48</v>
      </c>
      <c r="L36467">
        <v>94980</v>
      </c>
      <c r="M36467" t="s">
        <v>48</v>
      </c>
      <c r="N36467">
        <v>1916</v>
      </c>
      <c r="O36467" t="s">
        <v>21</v>
      </c>
      <c r="P36467" s="11">
        <v>181981680</v>
      </c>
      <c r="Q36467">
        <v>13535</v>
      </c>
      <c r="R36467">
        <v>0.2707</v>
      </c>
      <c r="S36467"/>
    </row>
    <row r="36468" spans="1:19" x14ac:dyDescent="0.45">
      <c r="A36468" t="s">
        <v>11</v>
      </c>
      <c r="B36468">
        <v>2012</v>
      </c>
      <c r="C36468" t="s">
        <v>24</v>
      </c>
      <c r="D36468" t="s">
        <v>13</v>
      </c>
      <c r="E36468" t="s">
        <v>14</v>
      </c>
      <c r="F36468" t="s">
        <v>46</v>
      </c>
      <c r="G36468" t="s">
        <v>47</v>
      </c>
      <c r="H36468">
        <v>4.5</v>
      </c>
      <c r="I36468">
        <v>88585</v>
      </c>
      <c r="J36468" t="s">
        <v>59</v>
      </c>
      <c r="K36468" t="s">
        <v>48</v>
      </c>
      <c r="L36468">
        <v>44010</v>
      </c>
      <c r="M36468" t="s">
        <v>52</v>
      </c>
      <c r="N36468">
        <v>4135</v>
      </c>
      <c r="O36468" t="s">
        <v>21</v>
      </c>
      <c r="P36468" s="11">
        <v>181981350</v>
      </c>
      <c r="Q36468">
        <v>13534</v>
      </c>
      <c r="R36468">
        <v>0.27067999999999998</v>
      </c>
      <c r="S36468"/>
    </row>
    <row r="36469" spans="1:19" x14ac:dyDescent="0.45">
      <c r="A36469" t="s">
        <v>32</v>
      </c>
      <c r="B36469">
        <v>2010</v>
      </c>
      <c r="C36469" t="s">
        <v>30</v>
      </c>
      <c r="D36469" t="s">
        <v>31</v>
      </c>
      <c r="E36469" t="s">
        <v>33</v>
      </c>
      <c r="F36469" t="s">
        <v>53</v>
      </c>
      <c r="G36469" t="s">
        <v>49</v>
      </c>
      <c r="H36469">
        <v>2.2999999999999998</v>
      </c>
      <c r="I36469">
        <v>160198</v>
      </c>
      <c r="J36469" t="s">
        <v>59</v>
      </c>
      <c r="K36469" t="s">
        <v>51</v>
      </c>
      <c r="L36469">
        <v>58964</v>
      </c>
      <c r="M36469" t="s">
        <v>48</v>
      </c>
      <c r="N36469">
        <v>3086</v>
      </c>
      <c r="O36469" t="s">
        <v>21</v>
      </c>
      <c r="P36469" s="11">
        <v>181962904</v>
      </c>
      <c r="Q36469">
        <v>13533</v>
      </c>
      <c r="R36469">
        <v>0.27066000000000001</v>
      </c>
      <c r="S36469"/>
    </row>
    <row r="36470" spans="1:19" x14ac:dyDescent="0.45">
      <c r="A36470" t="s">
        <v>25</v>
      </c>
      <c r="B36470">
        <v>2016</v>
      </c>
      <c r="C36470" t="s">
        <v>24</v>
      </c>
      <c r="D36470" t="s">
        <v>31</v>
      </c>
      <c r="E36470" t="s">
        <v>14</v>
      </c>
      <c r="F36470" t="s">
        <v>46</v>
      </c>
      <c r="G36470" t="s">
        <v>47</v>
      </c>
      <c r="H36470">
        <v>3.7</v>
      </c>
      <c r="I36470">
        <v>9674</v>
      </c>
      <c r="J36470" t="s">
        <v>59</v>
      </c>
      <c r="K36470" t="s">
        <v>52</v>
      </c>
      <c r="L36470">
        <v>57638</v>
      </c>
      <c r="M36470" t="s">
        <v>48</v>
      </c>
      <c r="N36470">
        <v>3156</v>
      </c>
      <c r="O36470" t="s">
        <v>21</v>
      </c>
      <c r="P36470" s="11">
        <v>181905528</v>
      </c>
      <c r="Q36470">
        <v>13532</v>
      </c>
      <c r="R36470">
        <v>0.27063999999999999</v>
      </c>
      <c r="S36470"/>
    </row>
    <row r="36471" spans="1:19" x14ac:dyDescent="0.45">
      <c r="A36471" t="s">
        <v>23</v>
      </c>
      <c r="B36471">
        <v>2010</v>
      </c>
      <c r="C36471" t="s">
        <v>18</v>
      </c>
      <c r="D36471" t="s">
        <v>31</v>
      </c>
      <c r="E36471" t="s">
        <v>28</v>
      </c>
      <c r="F36471" t="s">
        <v>46</v>
      </c>
      <c r="G36471" t="s">
        <v>47</v>
      </c>
      <c r="H36471">
        <v>3.5</v>
      </c>
      <c r="I36471">
        <v>162502</v>
      </c>
      <c r="J36471" t="s">
        <v>59</v>
      </c>
      <c r="K36471" t="s">
        <v>51</v>
      </c>
      <c r="L36471">
        <v>58265</v>
      </c>
      <c r="M36471" t="s">
        <v>48</v>
      </c>
      <c r="N36471">
        <v>3122</v>
      </c>
      <c r="O36471" t="s">
        <v>21</v>
      </c>
      <c r="P36471" s="11">
        <v>181903330</v>
      </c>
      <c r="Q36471">
        <v>13531</v>
      </c>
      <c r="R36471">
        <v>0.27062000000000003</v>
      </c>
      <c r="S36471"/>
    </row>
    <row r="36472" spans="1:19" x14ac:dyDescent="0.45">
      <c r="A36472" t="s">
        <v>32</v>
      </c>
      <c r="B36472">
        <v>2012</v>
      </c>
      <c r="C36472" t="s">
        <v>12</v>
      </c>
      <c r="D36472" t="s">
        <v>27</v>
      </c>
      <c r="E36472" t="s">
        <v>33</v>
      </c>
      <c r="F36472" t="s">
        <v>53</v>
      </c>
      <c r="G36472" t="s">
        <v>47</v>
      </c>
      <c r="H36472">
        <v>2.7</v>
      </c>
      <c r="I36472">
        <v>107045</v>
      </c>
      <c r="J36472" t="s">
        <v>59</v>
      </c>
      <c r="K36472" t="s">
        <v>50</v>
      </c>
      <c r="L36472">
        <v>31663</v>
      </c>
      <c r="M36472" t="s">
        <v>52</v>
      </c>
      <c r="N36472">
        <v>5744</v>
      </c>
      <c r="O36472" t="s">
        <v>21</v>
      </c>
      <c r="P36472" s="11">
        <v>181872272</v>
      </c>
      <c r="Q36472">
        <v>13530</v>
      </c>
      <c r="R36472">
        <v>0.27060000000000001</v>
      </c>
      <c r="S36472"/>
    </row>
    <row r="36473" spans="1:19" x14ac:dyDescent="0.45">
      <c r="A36473" t="s">
        <v>38</v>
      </c>
      <c r="B36473">
        <v>2015</v>
      </c>
      <c r="C36473" t="s">
        <v>12</v>
      </c>
      <c r="D36473" t="s">
        <v>29</v>
      </c>
      <c r="E36473" t="s">
        <v>28</v>
      </c>
      <c r="F36473" t="s">
        <v>46</v>
      </c>
      <c r="G36473" t="s">
        <v>47</v>
      </c>
      <c r="H36473">
        <v>2.4</v>
      </c>
      <c r="I36473">
        <v>130368</v>
      </c>
      <c r="J36473" t="s">
        <v>59</v>
      </c>
      <c r="K36473" t="s">
        <v>50</v>
      </c>
      <c r="L36473">
        <v>71347</v>
      </c>
      <c r="M36473" t="s">
        <v>48</v>
      </c>
      <c r="N36473">
        <v>2549</v>
      </c>
      <c r="O36473" t="s">
        <v>21</v>
      </c>
      <c r="P36473" s="11">
        <v>181863503</v>
      </c>
      <c r="Q36473">
        <v>13529</v>
      </c>
      <c r="R36473">
        <v>0.27057999999999999</v>
      </c>
      <c r="S36473"/>
    </row>
    <row r="36474" spans="1:19" x14ac:dyDescent="0.45">
      <c r="A36474" t="s">
        <v>40</v>
      </c>
      <c r="B36474">
        <v>2017</v>
      </c>
      <c r="C36474" t="s">
        <v>18</v>
      </c>
      <c r="D36474" t="s">
        <v>39</v>
      </c>
      <c r="E36474" t="s">
        <v>33</v>
      </c>
      <c r="F36474" t="s">
        <v>53</v>
      </c>
      <c r="G36474" t="s">
        <v>47</v>
      </c>
      <c r="H36474">
        <v>2.2999999999999998</v>
      </c>
      <c r="I36474">
        <v>125951</v>
      </c>
      <c r="J36474" t="s">
        <v>59</v>
      </c>
      <c r="K36474" t="s">
        <v>50</v>
      </c>
      <c r="L36474">
        <v>91112</v>
      </c>
      <c r="M36474" t="s">
        <v>48</v>
      </c>
      <c r="N36474">
        <v>1996</v>
      </c>
      <c r="O36474" t="s">
        <v>21</v>
      </c>
      <c r="P36474" s="11">
        <v>181859552</v>
      </c>
      <c r="Q36474">
        <v>13528</v>
      </c>
      <c r="R36474">
        <v>0.27056000000000002</v>
      </c>
      <c r="S36474"/>
    </row>
    <row r="36475" spans="1:19" x14ac:dyDescent="0.45">
      <c r="A36475" t="s">
        <v>36</v>
      </c>
      <c r="B36475">
        <v>2010</v>
      </c>
      <c r="C36475" t="s">
        <v>26</v>
      </c>
      <c r="D36475" t="s">
        <v>27</v>
      </c>
      <c r="E36475" t="s">
        <v>28</v>
      </c>
      <c r="F36475" t="s">
        <v>46</v>
      </c>
      <c r="G36475" t="s">
        <v>49</v>
      </c>
      <c r="H36475">
        <v>2.4</v>
      </c>
      <c r="I36475">
        <v>110225</v>
      </c>
      <c r="J36475" t="s">
        <v>59</v>
      </c>
      <c r="K36475" t="s">
        <v>50</v>
      </c>
      <c r="L36475">
        <v>42901</v>
      </c>
      <c r="M36475" t="s">
        <v>52</v>
      </c>
      <c r="N36475">
        <v>4239</v>
      </c>
      <c r="O36475" t="s">
        <v>21</v>
      </c>
      <c r="P36475" s="11">
        <v>181857339</v>
      </c>
      <c r="Q36475">
        <v>13527</v>
      </c>
      <c r="R36475">
        <v>0.27054</v>
      </c>
      <c r="S36475"/>
    </row>
    <row r="36476" spans="1:19" x14ac:dyDescent="0.45">
      <c r="A36476" t="s">
        <v>41</v>
      </c>
      <c r="B36476">
        <v>2011</v>
      </c>
      <c r="C36476" t="s">
        <v>30</v>
      </c>
      <c r="D36476" t="s">
        <v>31</v>
      </c>
      <c r="E36476" t="s">
        <v>14</v>
      </c>
      <c r="F36476" t="s">
        <v>46</v>
      </c>
      <c r="G36476" t="s">
        <v>47</v>
      </c>
      <c r="H36476">
        <v>1.9</v>
      </c>
      <c r="I36476">
        <v>171887</v>
      </c>
      <c r="J36476" t="s">
        <v>60</v>
      </c>
      <c r="K36476" t="s">
        <v>51</v>
      </c>
      <c r="L36476">
        <v>39746</v>
      </c>
      <c r="M36476" t="s">
        <v>52</v>
      </c>
      <c r="N36476">
        <v>4575</v>
      </c>
      <c r="O36476" t="s">
        <v>21</v>
      </c>
      <c r="P36476" s="11">
        <v>181837950</v>
      </c>
      <c r="Q36476">
        <v>13526</v>
      </c>
      <c r="R36476">
        <v>0.27051999999999998</v>
      </c>
      <c r="S36476"/>
    </row>
    <row r="36477" spans="1:19" x14ac:dyDescent="0.45">
      <c r="A36477" t="s">
        <v>36</v>
      </c>
      <c r="B36477">
        <v>2024</v>
      </c>
      <c r="C36477" t="s">
        <v>26</v>
      </c>
      <c r="D36477" t="s">
        <v>13</v>
      </c>
      <c r="E36477" t="s">
        <v>19</v>
      </c>
      <c r="F36477" t="s">
        <v>53</v>
      </c>
      <c r="G36477" t="s">
        <v>47</v>
      </c>
      <c r="H36477">
        <v>3.3</v>
      </c>
      <c r="I36477">
        <v>112228</v>
      </c>
      <c r="J36477" t="s">
        <v>59</v>
      </c>
      <c r="K36477" t="s">
        <v>50</v>
      </c>
      <c r="L36477">
        <v>39693</v>
      </c>
      <c r="M36477" t="s">
        <v>52</v>
      </c>
      <c r="N36477">
        <v>4581</v>
      </c>
      <c r="O36477" t="s">
        <v>21</v>
      </c>
      <c r="P36477" s="11">
        <v>181833633</v>
      </c>
      <c r="Q36477">
        <v>13525</v>
      </c>
      <c r="R36477">
        <v>0.27050000000000002</v>
      </c>
      <c r="S36477"/>
    </row>
    <row r="36478" spans="1:19" x14ac:dyDescent="0.45">
      <c r="A36478" t="s">
        <v>17</v>
      </c>
      <c r="B36478">
        <v>2012</v>
      </c>
      <c r="C36478" t="s">
        <v>18</v>
      </c>
      <c r="D36478" t="s">
        <v>27</v>
      </c>
      <c r="E36478" t="s">
        <v>19</v>
      </c>
      <c r="F36478" t="s">
        <v>53</v>
      </c>
      <c r="G36478" t="s">
        <v>47</v>
      </c>
      <c r="H36478">
        <v>3.7</v>
      </c>
      <c r="I36478">
        <v>175365</v>
      </c>
      <c r="J36478" t="s">
        <v>59</v>
      </c>
      <c r="K36478" t="s">
        <v>51</v>
      </c>
      <c r="L36478">
        <v>75922</v>
      </c>
      <c r="M36478" t="s">
        <v>48</v>
      </c>
      <c r="N36478">
        <v>2395</v>
      </c>
      <c r="O36478" t="s">
        <v>21</v>
      </c>
      <c r="P36478" s="11">
        <v>181833190</v>
      </c>
      <c r="Q36478">
        <v>13524</v>
      </c>
      <c r="R36478">
        <v>0.27048</v>
      </c>
      <c r="S36478"/>
    </row>
    <row r="36479" spans="1:19" x14ac:dyDescent="0.45">
      <c r="A36479" t="s">
        <v>41</v>
      </c>
      <c r="B36479">
        <v>2012</v>
      </c>
      <c r="C36479" t="s">
        <v>30</v>
      </c>
      <c r="D36479" t="s">
        <v>27</v>
      </c>
      <c r="E36479" t="s">
        <v>33</v>
      </c>
      <c r="F36479" t="s">
        <v>53</v>
      </c>
      <c r="G36479" t="s">
        <v>49</v>
      </c>
      <c r="H36479">
        <v>4.3</v>
      </c>
      <c r="I36479">
        <v>189377</v>
      </c>
      <c r="J36479" t="s">
        <v>59</v>
      </c>
      <c r="K36479" t="s">
        <v>51</v>
      </c>
      <c r="L36479">
        <v>88349</v>
      </c>
      <c r="M36479" t="s">
        <v>48</v>
      </c>
      <c r="N36479">
        <v>2058</v>
      </c>
      <c r="O36479" t="s">
        <v>21</v>
      </c>
      <c r="P36479" s="11">
        <v>181822242</v>
      </c>
      <c r="Q36479">
        <v>13523</v>
      </c>
      <c r="R36479">
        <v>0.27045999999999998</v>
      </c>
      <c r="S36479"/>
    </row>
    <row r="36480" spans="1:19" x14ac:dyDescent="0.45">
      <c r="A36480" t="s">
        <v>32</v>
      </c>
      <c r="B36480">
        <v>2012</v>
      </c>
      <c r="C36480" t="s">
        <v>30</v>
      </c>
      <c r="D36480" t="s">
        <v>27</v>
      </c>
      <c r="E36480" t="s">
        <v>33</v>
      </c>
      <c r="F36480" t="s">
        <v>53</v>
      </c>
      <c r="G36480" t="s">
        <v>47</v>
      </c>
      <c r="H36480">
        <v>5</v>
      </c>
      <c r="I36480">
        <v>86899</v>
      </c>
      <c r="J36480" t="s">
        <v>59</v>
      </c>
      <c r="K36480" t="s">
        <v>48</v>
      </c>
      <c r="L36480">
        <v>56202</v>
      </c>
      <c r="M36480" t="s">
        <v>48</v>
      </c>
      <c r="N36480">
        <v>3235</v>
      </c>
      <c r="O36480" t="s">
        <v>21</v>
      </c>
      <c r="P36480" s="11">
        <v>181813470</v>
      </c>
      <c r="Q36480">
        <v>13522</v>
      </c>
      <c r="R36480">
        <v>0.27044000000000001</v>
      </c>
      <c r="S36480"/>
    </row>
    <row r="36481" spans="1:19" x14ac:dyDescent="0.45">
      <c r="A36481" t="s">
        <v>32</v>
      </c>
      <c r="B36481">
        <v>2020</v>
      </c>
      <c r="C36481" t="s">
        <v>12</v>
      </c>
      <c r="D36481" t="s">
        <v>39</v>
      </c>
      <c r="E36481" t="s">
        <v>19</v>
      </c>
      <c r="F36481" t="s">
        <v>53</v>
      </c>
      <c r="G36481" t="s">
        <v>49</v>
      </c>
      <c r="H36481">
        <v>3.4</v>
      </c>
      <c r="I36481">
        <v>123943</v>
      </c>
      <c r="J36481" t="s">
        <v>59</v>
      </c>
      <c r="K36481" t="s">
        <v>50</v>
      </c>
      <c r="L36481">
        <v>109323</v>
      </c>
      <c r="M36481" t="s">
        <v>50</v>
      </c>
      <c r="N36481">
        <v>1663</v>
      </c>
      <c r="O36481" t="s">
        <v>21</v>
      </c>
      <c r="P36481" s="11">
        <v>181804149</v>
      </c>
      <c r="Q36481">
        <v>13521</v>
      </c>
      <c r="R36481">
        <v>0.27041999999999999</v>
      </c>
      <c r="S36481"/>
    </row>
    <row r="36482" spans="1:19" x14ac:dyDescent="0.45">
      <c r="A36482" t="s">
        <v>37</v>
      </c>
      <c r="B36482">
        <v>2010</v>
      </c>
      <c r="C36482" t="s">
        <v>18</v>
      </c>
      <c r="D36482" t="s">
        <v>22</v>
      </c>
      <c r="E36482" t="s">
        <v>19</v>
      </c>
      <c r="F36482" t="s">
        <v>53</v>
      </c>
      <c r="G36482" t="s">
        <v>47</v>
      </c>
      <c r="H36482">
        <v>3.1</v>
      </c>
      <c r="I36482">
        <v>45386</v>
      </c>
      <c r="J36482" t="s">
        <v>59</v>
      </c>
      <c r="K36482" t="s">
        <v>52</v>
      </c>
      <c r="L36482">
        <v>75406</v>
      </c>
      <c r="M36482" t="s">
        <v>48</v>
      </c>
      <c r="N36482">
        <v>2411</v>
      </c>
      <c r="O36482" t="s">
        <v>21</v>
      </c>
      <c r="P36482" s="11">
        <v>181803866</v>
      </c>
      <c r="Q36482">
        <v>13520</v>
      </c>
      <c r="R36482">
        <v>0.27039999999999997</v>
      </c>
      <c r="S36482"/>
    </row>
    <row r="36483" spans="1:19" x14ac:dyDescent="0.45">
      <c r="A36483" t="s">
        <v>37</v>
      </c>
      <c r="B36483">
        <v>2023</v>
      </c>
      <c r="C36483" t="s">
        <v>24</v>
      </c>
      <c r="D36483" t="s">
        <v>13</v>
      </c>
      <c r="E36483" t="s">
        <v>19</v>
      </c>
      <c r="F36483" t="s">
        <v>53</v>
      </c>
      <c r="G36483" t="s">
        <v>47</v>
      </c>
      <c r="H36483">
        <v>3.7</v>
      </c>
      <c r="I36483">
        <v>125981</v>
      </c>
      <c r="J36483" t="s">
        <v>59</v>
      </c>
      <c r="K36483" t="s">
        <v>50</v>
      </c>
      <c r="L36483">
        <v>100890</v>
      </c>
      <c r="M36483" t="s">
        <v>50</v>
      </c>
      <c r="N36483">
        <v>1802</v>
      </c>
      <c r="O36483" t="s">
        <v>21</v>
      </c>
      <c r="P36483" s="11">
        <v>181803780</v>
      </c>
      <c r="Q36483">
        <v>13519</v>
      </c>
      <c r="R36483">
        <v>0.27038000000000001</v>
      </c>
      <c r="S36483"/>
    </row>
    <row r="36484" spans="1:19" x14ac:dyDescent="0.45">
      <c r="A36484" t="s">
        <v>34</v>
      </c>
      <c r="B36484">
        <v>2018</v>
      </c>
      <c r="C36484" t="s">
        <v>35</v>
      </c>
      <c r="D36484" t="s">
        <v>13</v>
      </c>
      <c r="E36484" t="s">
        <v>28</v>
      </c>
      <c r="F36484" t="s">
        <v>46</v>
      </c>
      <c r="G36484" t="s">
        <v>49</v>
      </c>
      <c r="H36484">
        <v>4</v>
      </c>
      <c r="I36484">
        <v>38936</v>
      </c>
      <c r="J36484" t="s">
        <v>59</v>
      </c>
      <c r="K36484" t="s">
        <v>52</v>
      </c>
      <c r="L36484">
        <v>79943</v>
      </c>
      <c r="M36484" t="s">
        <v>48</v>
      </c>
      <c r="N36484">
        <v>2274</v>
      </c>
      <c r="O36484" t="s">
        <v>21</v>
      </c>
      <c r="P36484" s="11">
        <v>181790382</v>
      </c>
      <c r="Q36484">
        <v>13518</v>
      </c>
      <c r="R36484">
        <v>0.27035999999999999</v>
      </c>
      <c r="S36484"/>
    </row>
    <row r="36485" spans="1:19" x14ac:dyDescent="0.45">
      <c r="A36485" t="s">
        <v>41</v>
      </c>
      <c r="B36485">
        <v>2016</v>
      </c>
      <c r="C36485" t="s">
        <v>12</v>
      </c>
      <c r="D36485" t="s">
        <v>31</v>
      </c>
      <c r="E36485" t="s">
        <v>33</v>
      </c>
      <c r="F36485" t="s">
        <v>53</v>
      </c>
      <c r="G36485" t="s">
        <v>49</v>
      </c>
      <c r="H36485">
        <v>3</v>
      </c>
      <c r="I36485">
        <v>23865</v>
      </c>
      <c r="J36485" t="s">
        <v>59</v>
      </c>
      <c r="K36485" t="s">
        <v>52</v>
      </c>
      <c r="L36485">
        <v>50483</v>
      </c>
      <c r="M36485" t="s">
        <v>48</v>
      </c>
      <c r="N36485">
        <v>3601</v>
      </c>
      <c r="O36485" t="s">
        <v>21</v>
      </c>
      <c r="P36485" s="11">
        <v>181789283</v>
      </c>
      <c r="Q36485">
        <v>13517</v>
      </c>
      <c r="R36485">
        <v>0.27034000000000002</v>
      </c>
      <c r="S36485"/>
    </row>
    <row r="36486" spans="1:19" x14ac:dyDescent="0.45">
      <c r="A36486" t="s">
        <v>38</v>
      </c>
      <c r="B36486">
        <v>2022</v>
      </c>
      <c r="C36486" t="s">
        <v>30</v>
      </c>
      <c r="D36486" t="s">
        <v>22</v>
      </c>
      <c r="E36486" t="s">
        <v>28</v>
      </c>
      <c r="F36486" t="s">
        <v>46</v>
      </c>
      <c r="G36486" t="s">
        <v>47</v>
      </c>
      <c r="H36486">
        <v>4.2</v>
      </c>
      <c r="I36486">
        <v>195340</v>
      </c>
      <c r="J36486" t="s">
        <v>59</v>
      </c>
      <c r="K36486" t="s">
        <v>51</v>
      </c>
      <c r="L36486">
        <v>68060</v>
      </c>
      <c r="M36486" t="s">
        <v>48</v>
      </c>
      <c r="N36486">
        <v>2671</v>
      </c>
      <c r="O36486" t="s">
        <v>21</v>
      </c>
      <c r="P36486" s="11">
        <v>181788260</v>
      </c>
      <c r="Q36486">
        <v>13516</v>
      </c>
      <c r="R36486">
        <v>0.27032</v>
      </c>
      <c r="S36486"/>
    </row>
    <row r="36487" spans="1:19" x14ac:dyDescent="0.45">
      <c r="A36487" t="s">
        <v>40</v>
      </c>
      <c r="B36487">
        <v>2010</v>
      </c>
      <c r="C36487" t="s">
        <v>26</v>
      </c>
      <c r="D36487" t="s">
        <v>39</v>
      </c>
      <c r="E36487" t="s">
        <v>28</v>
      </c>
      <c r="F36487" t="s">
        <v>46</v>
      </c>
      <c r="G36487" t="s">
        <v>49</v>
      </c>
      <c r="H36487">
        <v>4.5</v>
      </c>
      <c r="I36487">
        <v>114030</v>
      </c>
      <c r="J36487" t="s">
        <v>59</v>
      </c>
      <c r="K36487" t="s">
        <v>50</v>
      </c>
      <c r="L36487">
        <v>100378</v>
      </c>
      <c r="M36487" t="s">
        <v>50</v>
      </c>
      <c r="N36487">
        <v>1811</v>
      </c>
      <c r="O36487" t="s">
        <v>21</v>
      </c>
      <c r="P36487" s="11">
        <v>181784558</v>
      </c>
      <c r="Q36487">
        <v>13515</v>
      </c>
      <c r="R36487">
        <v>0.27029999999999998</v>
      </c>
      <c r="S36487"/>
    </row>
    <row r="36488" spans="1:19" x14ac:dyDescent="0.45">
      <c r="A36488" t="s">
        <v>17</v>
      </c>
      <c r="B36488">
        <v>2013</v>
      </c>
      <c r="C36488" t="s">
        <v>26</v>
      </c>
      <c r="D36488" t="s">
        <v>29</v>
      </c>
      <c r="E36488" t="s">
        <v>33</v>
      </c>
      <c r="F36488" t="s">
        <v>53</v>
      </c>
      <c r="G36488" t="s">
        <v>49</v>
      </c>
      <c r="H36488">
        <v>4.0999999999999996</v>
      </c>
      <c r="I36488">
        <v>51214</v>
      </c>
      <c r="J36488" t="s">
        <v>59</v>
      </c>
      <c r="K36488" t="s">
        <v>48</v>
      </c>
      <c r="L36488">
        <v>82032</v>
      </c>
      <c r="M36488" t="s">
        <v>48</v>
      </c>
      <c r="N36488">
        <v>2216</v>
      </c>
      <c r="O36488" t="s">
        <v>21</v>
      </c>
      <c r="P36488" s="11">
        <v>181782912</v>
      </c>
      <c r="Q36488">
        <v>13514</v>
      </c>
      <c r="R36488">
        <v>0.27028000000000002</v>
      </c>
      <c r="S36488"/>
    </row>
    <row r="36489" spans="1:19" x14ac:dyDescent="0.45">
      <c r="A36489" t="s">
        <v>34</v>
      </c>
      <c r="B36489">
        <v>2015</v>
      </c>
      <c r="C36489" t="s">
        <v>24</v>
      </c>
      <c r="D36489" t="s">
        <v>31</v>
      </c>
      <c r="E36489" t="s">
        <v>19</v>
      </c>
      <c r="F36489" t="s">
        <v>53</v>
      </c>
      <c r="G36489" t="s">
        <v>49</v>
      </c>
      <c r="H36489">
        <v>3.3</v>
      </c>
      <c r="I36489">
        <v>186996</v>
      </c>
      <c r="J36489" t="s">
        <v>59</v>
      </c>
      <c r="K36489" t="s">
        <v>51</v>
      </c>
      <c r="L36489">
        <v>39518</v>
      </c>
      <c r="M36489" t="s">
        <v>52</v>
      </c>
      <c r="N36489">
        <v>4600</v>
      </c>
      <c r="O36489" t="s">
        <v>21</v>
      </c>
      <c r="P36489" s="11">
        <v>181782800</v>
      </c>
      <c r="Q36489">
        <v>13513</v>
      </c>
      <c r="R36489">
        <v>0.27026</v>
      </c>
      <c r="S36489"/>
    </row>
    <row r="36490" spans="1:19" x14ac:dyDescent="0.45">
      <c r="A36490" t="s">
        <v>32</v>
      </c>
      <c r="B36490">
        <v>2021</v>
      </c>
      <c r="C36490" t="s">
        <v>26</v>
      </c>
      <c r="D36490" t="s">
        <v>31</v>
      </c>
      <c r="E36490" t="s">
        <v>33</v>
      </c>
      <c r="F36490" t="s">
        <v>53</v>
      </c>
      <c r="G36490" t="s">
        <v>47</v>
      </c>
      <c r="H36490">
        <v>2.7</v>
      </c>
      <c r="I36490">
        <v>46895</v>
      </c>
      <c r="J36490" t="s">
        <v>59</v>
      </c>
      <c r="K36490" t="s">
        <v>52</v>
      </c>
      <c r="L36490">
        <v>100429</v>
      </c>
      <c r="M36490" t="s">
        <v>50</v>
      </c>
      <c r="N36490">
        <v>1810</v>
      </c>
      <c r="O36490" t="s">
        <v>21</v>
      </c>
      <c r="P36490" s="11">
        <v>181776490</v>
      </c>
      <c r="Q36490">
        <v>13512</v>
      </c>
      <c r="R36490">
        <v>0.27023999999999998</v>
      </c>
      <c r="S36490"/>
    </row>
    <row r="36491" spans="1:19" x14ac:dyDescent="0.45">
      <c r="A36491" t="s">
        <v>32</v>
      </c>
      <c r="B36491">
        <v>2010</v>
      </c>
      <c r="C36491" t="s">
        <v>30</v>
      </c>
      <c r="D36491" t="s">
        <v>31</v>
      </c>
      <c r="E36491" t="s">
        <v>28</v>
      </c>
      <c r="F36491" t="s">
        <v>46</v>
      </c>
      <c r="G36491" t="s">
        <v>49</v>
      </c>
      <c r="H36491">
        <v>3.5</v>
      </c>
      <c r="I36491">
        <v>79638</v>
      </c>
      <c r="J36491" t="s">
        <v>59</v>
      </c>
      <c r="K36491" t="s">
        <v>48</v>
      </c>
      <c r="L36491">
        <v>98253</v>
      </c>
      <c r="M36491" t="s">
        <v>48</v>
      </c>
      <c r="N36491">
        <v>1850</v>
      </c>
      <c r="O36491" t="s">
        <v>21</v>
      </c>
      <c r="P36491" s="11">
        <v>181768050</v>
      </c>
      <c r="Q36491">
        <v>13511</v>
      </c>
      <c r="R36491">
        <v>0.27022000000000002</v>
      </c>
      <c r="S36491"/>
    </row>
    <row r="36492" spans="1:19" x14ac:dyDescent="0.45">
      <c r="A36492" t="s">
        <v>11</v>
      </c>
      <c r="B36492">
        <v>2015</v>
      </c>
      <c r="C36492" t="s">
        <v>12</v>
      </c>
      <c r="D36492" t="s">
        <v>13</v>
      </c>
      <c r="E36492" t="s">
        <v>19</v>
      </c>
      <c r="F36492" t="s">
        <v>53</v>
      </c>
      <c r="G36492" t="s">
        <v>47</v>
      </c>
      <c r="H36492">
        <v>3.4</v>
      </c>
      <c r="I36492">
        <v>115237</v>
      </c>
      <c r="J36492" t="s">
        <v>59</v>
      </c>
      <c r="K36492" t="s">
        <v>50</v>
      </c>
      <c r="L36492">
        <v>117332</v>
      </c>
      <c r="M36492" t="s">
        <v>50</v>
      </c>
      <c r="N36492">
        <v>1549</v>
      </c>
      <c r="O36492" t="s">
        <v>21</v>
      </c>
      <c r="P36492" s="11">
        <v>181747268</v>
      </c>
      <c r="Q36492">
        <v>13510</v>
      </c>
      <c r="R36492">
        <v>0.2702</v>
      </c>
      <c r="S36492"/>
    </row>
    <row r="36493" spans="1:19" x14ac:dyDescent="0.45">
      <c r="A36493" t="s">
        <v>37</v>
      </c>
      <c r="B36493">
        <v>2013</v>
      </c>
      <c r="C36493" t="s">
        <v>12</v>
      </c>
      <c r="D36493" t="s">
        <v>27</v>
      </c>
      <c r="E36493" t="s">
        <v>33</v>
      </c>
      <c r="F36493" t="s">
        <v>53</v>
      </c>
      <c r="G36493" t="s">
        <v>47</v>
      </c>
      <c r="H36493">
        <v>5</v>
      </c>
      <c r="I36493">
        <v>100550</v>
      </c>
      <c r="J36493" t="s">
        <v>59</v>
      </c>
      <c r="K36493" t="s">
        <v>50</v>
      </c>
      <c r="L36493">
        <v>74060</v>
      </c>
      <c r="M36493" t="s">
        <v>48</v>
      </c>
      <c r="N36493">
        <v>2454</v>
      </c>
      <c r="O36493" t="s">
        <v>21</v>
      </c>
      <c r="P36493" s="11">
        <v>181743240</v>
      </c>
      <c r="Q36493">
        <v>13509</v>
      </c>
      <c r="R36493">
        <v>0.27017999999999998</v>
      </c>
      <c r="S36493"/>
    </row>
    <row r="36494" spans="1:19" x14ac:dyDescent="0.45">
      <c r="A36494" t="s">
        <v>37</v>
      </c>
      <c r="B36494">
        <v>2020</v>
      </c>
      <c r="C36494" t="s">
        <v>18</v>
      </c>
      <c r="D36494" t="s">
        <v>39</v>
      </c>
      <c r="E36494" t="s">
        <v>33</v>
      </c>
      <c r="F36494" t="s">
        <v>53</v>
      </c>
      <c r="G36494" t="s">
        <v>49</v>
      </c>
      <c r="H36494">
        <v>4.4000000000000004</v>
      </c>
      <c r="I36494">
        <v>3668</v>
      </c>
      <c r="J36494" t="s">
        <v>59</v>
      </c>
      <c r="K36494" t="s">
        <v>52</v>
      </c>
      <c r="L36494">
        <v>45221</v>
      </c>
      <c r="M36494" t="s">
        <v>52</v>
      </c>
      <c r="N36494">
        <v>4019</v>
      </c>
      <c r="O36494" t="s">
        <v>21</v>
      </c>
      <c r="P36494" s="11">
        <v>181743199</v>
      </c>
      <c r="Q36494">
        <v>13508</v>
      </c>
      <c r="R36494">
        <v>0.27016000000000001</v>
      </c>
      <c r="S36494"/>
    </row>
    <row r="36495" spans="1:19" x14ac:dyDescent="0.45">
      <c r="A36495" t="s">
        <v>17</v>
      </c>
      <c r="B36495">
        <v>2014</v>
      </c>
      <c r="C36495" t="s">
        <v>30</v>
      </c>
      <c r="D36495" t="s">
        <v>31</v>
      </c>
      <c r="E36495" t="s">
        <v>28</v>
      </c>
      <c r="F36495" t="s">
        <v>46</v>
      </c>
      <c r="G36495" t="s">
        <v>49</v>
      </c>
      <c r="H36495">
        <v>2</v>
      </c>
      <c r="I36495">
        <v>76027</v>
      </c>
      <c r="J36495" t="s">
        <v>60</v>
      </c>
      <c r="K36495" t="s">
        <v>48</v>
      </c>
      <c r="L36495">
        <v>61048</v>
      </c>
      <c r="M36495" t="s">
        <v>48</v>
      </c>
      <c r="N36495">
        <v>2977</v>
      </c>
      <c r="O36495" t="s">
        <v>21</v>
      </c>
      <c r="P36495" s="11">
        <v>181739896</v>
      </c>
      <c r="Q36495">
        <v>13507</v>
      </c>
      <c r="R36495">
        <v>0.27013999999999999</v>
      </c>
      <c r="S36495"/>
    </row>
    <row r="36496" spans="1:19" x14ac:dyDescent="0.45">
      <c r="A36496" t="s">
        <v>11</v>
      </c>
      <c r="B36496">
        <v>2024</v>
      </c>
      <c r="C36496" t="s">
        <v>30</v>
      </c>
      <c r="D36496" t="s">
        <v>22</v>
      </c>
      <c r="E36496" t="s">
        <v>28</v>
      </c>
      <c r="F36496" t="s">
        <v>46</v>
      </c>
      <c r="G36496" t="s">
        <v>47</v>
      </c>
      <c r="H36496">
        <v>2.5</v>
      </c>
      <c r="I36496">
        <v>109611</v>
      </c>
      <c r="J36496" t="s">
        <v>59</v>
      </c>
      <c r="K36496" t="s">
        <v>50</v>
      </c>
      <c r="L36496">
        <v>59119</v>
      </c>
      <c r="M36496" t="s">
        <v>48</v>
      </c>
      <c r="N36496">
        <v>3074</v>
      </c>
      <c r="O36496" t="s">
        <v>21</v>
      </c>
      <c r="P36496" s="11">
        <v>181731806</v>
      </c>
      <c r="Q36496">
        <v>13506</v>
      </c>
      <c r="R36496">
        <v>0.27012000000000003</v>
      </c>
      <c r="S36496"/>
    </row>
    <row r="36497" spans="1:19" x14ac:dyDescent="0.45">
      <c r="A36497" t="s">
        <v>17</v>
      </c>
      <c r="B36497">
        <v>2016</v>
      </c>
      <c r="C36497" t="s">
        <v>12</v>
      </c>
      <c r="D36497" t="s">
        <v>27</v>
      </c>
      <c r="E36497" t="s">
        <v>33</v>
      </c>
      <c r="F36497" t="s">
        <v>53</v>
      </c>
      <c r="G36497" t="s">
        <v>49</v>
      </c>
      <c r="H36497">
        <v>2</v>
      </c>
      <c r="I36497">
        <v>121787</v>
      </c>
      <c r="J36497" t="s">
        <v>60</v>
      </c>
      <c r="K36497" t="s">
        <v>50</v>
      </c>
      <c r="L36497">
        <v>62726</v>
      </c>
      <c r="M36497" t="s">
        <v>48</v>
      </c>
      <c r="N36497">
        <v>2897</v>
      </c>
      <c r="O36497" t="s">
        <v>21</v>
      </c>
      <c r="P36497" s="11">
        <v>181717222</v>
      </c>
      <c r="Q36497">
        <v>13505</v>
      </c>
      <c r="R36497">
        <v>0.27010000000000001</v>
      </c>
      <c r="S36497"/>
    </row>
    <row r="36498" spans="1:19" x14ac:dyDescent="0.45">
      <c r="A36498" t="s">
        <v>32</v>
      </c>
      <c r="B36498">
        <v>2018</v>
      </c>
      <c r="C36498" t="s">
        <v>30</v>
      </c>
      <c r="D36498" t="s">
        <v>22</v>
      </c>
      <c r="E36498" t="s">
        <v>19</v>
      </c>
      <c r="F36498" t="s">
        <v>53</v>
      </c>
      <c r="G36498" t="s">
        <v>47</v>
      </c>
      <c r="H36498">
        <v>3.2</v>
      </c>
      <c r="I36498">
        <v>91476</v>
      </c>
      <c r="J36498" t="s">
        <v>59</v>
      </c>
      <c r="K36498" t="s">
        <v>48</v>
      </c>
      <c r="L36498">
        <v>57360</v>
      </c>
      <c r="M36498" t="s">
        <v>48</v>
      </c>
      <c r="N36498">
        <v>3168</v>
      </c>
      <c r="O36498" t="s">
        <v>21</v>
      </c>
      <c r="P36498" s="11">
        <v>181716480</v>
      </c>
      <c r="Q36498">
        <v>13504</v>
      </c>
      <c r="R36498">
        <v>0.27007999999999999</v>
      </c>
      <c r="S36498"/>
    </row>
    <row r="36499" spans="1:19" x14ac:dyDescent="0.45">
      <c r="A36499" t="s">
        <v>34</v>
      </c>
      <c r="B36499">
        <v>2016</v>
      </c>
      <c r="C36499" t="s">
        <v>18</v>
      </c>
      <c r="D36499" t="s">
        <v>29</v>
      </c>
      <c r="E36499" t="s">
        <v>28</v>
      </c>
      <c r="F36499" t="s">
        <v>46</v>
      </c>
      <c r="G36499" t="s">
        <v>47</v>
      </c>
      <c r="H36499">
        <v>2.2000000000000002</v>
      </c>
      <c r="I36499">
        <v>5376</v>
      </c>
      <c r="J36499" t="s">
        <v>59</v>
      </c>
      <c r="K36499" t="s">
        <v>52</v>
      </c>
      <c r="L36499">
        <v>70364</v>
      </c>
      <c r="M36499" t="s">
        <v>48</v>
      </c>
      <c r="N36499">
        <v>2582</v>
      </c>
      <c r="O36499" t="s">
        <v>21</v>
      </c>
      <c r="P36499" s="11">
        <v>181679848</v>
      </c>
      <c r="Q36499">
        <v>13503</v>
      </c>
      <c r="R36499">
        <v>0.27006000000000002</v>
      </c>
      <c r="S36499"/>
    </row>
    <row r="36500" spans="1:19" x14ac:dyDescent="0.45">
      <c r="A36500" t="s">
        <v>32</v>
      </c>
      <c r="B36500">
        <v>2014</v>
      </c>
      <c r="C36500" t="s">
        <v>30</v>
      </c>
      <c r="D36500" t="s">
        <v>13</v>
      </c>
      <c r="E36500" t="s">
        <v>33</v>
      </c>
      <c r="F36500" t="s">
        <v>53</v>
      </c>
      <c r="G36500" t="s">
        <v>47</v>
      </c>
      <c r="H36500">
        <v>2.4</v>
      </c>
      <c r="I36500">
        <v>67611</v>
      </c>
      <c r="J36500" t="s">
        <v>59</v>
      </c>
      <c r="K36500" t="s">
        <v>48</v>
      </c>
      <c r="L36500">
        <v>64433</v>
      </c>
      <c r="M36500" t="s">
        <v>48</v>
      </c>
      <c r="N36500">
        <v>2819</v>
      </c>
      <c r="O36500" t="s">
        <v>21</v>
      </c>
      <c r="P36500" s="11">
        <v>181636627</v>
      </c>
      <c r="Q36500">
        <v>13502</v>
      </c>
      <c r="R36500">
        <v>0.27004</v>
      </c>
      <c r="S36500"/>
    </row>
    <row r="36501" spans="1:19" x14ac:dyDescent="0.45">
      <c r="A36501" t="s">
        <v>11</v>
      </c>
      <c r="B36501">
        <v>2011</v>
      </c>
      <c r="C36501" t="s">
        <v>24</v>
      </c>
      <c r="D36501" t="s">
        <v>29</v>
      </c>
      <c r="E36501" t="s">
        <v>19</v>
      </c>
      <c r="F36501" t="s">
        <v>53</v>
      </c>
      <c r="G36501" t="s">
        <v>49</v>
      </c>
      <c r="H36501">
        <v>1.7</v>
      </c>
      <c r="I36501">
        <v>9287</v>
      </c>
      <c r="J36501" t="s">
        <v>60</v>
      </c>
      <c r="K36501" t="s">
        <v>52</v>
      </c>
      <c r="L36501">
        <v>102088</v>
      </c>
      <c r="M36501" t="s">
        <v>50</v>
      </c>
      <c r="N36501">
        <v>1779</v>
      </c>
      <c r="O36501" t="s">
        <v>21</v>
      </c>
      <c r="P36501" s="11">
        <v>181614552</v>
      </c>
      <c r="Q36501">
        <v>13501</v>
      </c>
      <c r="R36501">
        <v>0.27001999999999998</v>
      </c>
      <c r="S36501"/>
    </row>
    <row r="36502" spans="1:19" x14ac:dyDescent="0.45">
      <c r="A36502" t="s">
        <v>41</v>
      </c>
      <c r="B36502">
        <v>2019</v>
      </c>
      <c r="C36502" t="s">
        <v>35</v>
      </c>
      <c r="D36502" t="s">
        <v>13</v>
      </c>
      <c r="E36502" t="s">
        <v>28</v>
      </c>
      <c r="F36502" t="s">
        <v>46</v>
      </c>
      <c r="G36502" t="s">
        <v>47</v>
      </c>
      <c r="H36502">
        <v>3.1</v>
      </c>
      <c r="I36502">
        <v>89452</v>
      </c>
      <c r="J36502" t="s">
        <v>59</v>
      </c>
      <c r="K36502" t="s">
        <v>48</v>
      </c>
      <c r="L36502">
        <v>82663</v>
      </c>
      <c r="M36502" t="s">
        <v>48</v>
      </c>
      <c r="N36502">
        <v>2197</v>
      </c>
      <c r="O36502" t="s">
        <v>21</v>
      </c>
      <c r="P36502" s="11">
        <v>181610611</v>
      </c>
      <c r="Q36502">
        <v>13500</v>
      </c>
      <c r="R36502">
        <v>0.27</v>
      </c>
      <c r="S36502"/>
    </row>
    <row r="36503" spans="1:19" x14ac:dyDescent="0.45">
      <c r="A36503" t="s">
        <v>37</v>
      </c>
      <c r="B36503">
        <v>2014</v>
      </c>
      <c r="C36503" t="s">
        <v>12</v>
      </c>
      <c r="D36503" t="s">
        <v>22</v>
      </c>
      <c r="E36503" t="s">
        <v>33</v>
      </c>
      <c r="F36503" t="s">
        <v>53</v>
      </c>
      <c r="G36503" t="s">
        <v>47</v>
      </c>
      <c r="H36503">
        <v>3.9</v>
      </c>
      <c r="I36503">
        <v>63310</v>
      </c>
      <c r="J36503" t="s">
        <v>59</v>
      </c>
      <c r="K36503" t="s">
        <v>48</v>
      </c>
      <c r="L36503">
        <v>56999</v>
      </c>
      <c r="M36503" t="s">
        <v>48</v>
      </c>
      <c r="N36503">
        <v>3186</v>
      </c>
      <c r="O36503" t="s">
        <v>21</v>
      </c>
      <c r="P36503" s="11">
        <v>181598814</v>
      </c>
      <c r="Q36503">
        <v>13499</v>
      </c>
      <c r="R36503">
        <v>0.26998</v>
      </c>
      <c r="S36503"/>
    </row>
    <row r="36504" spans="1:19" x14ac:dyDescent="0.45">
      <c r="A36504" t="s">
        <v>25</v>
      </c>
      <c r="B36504">
        <v>2023</v>
      </c>
      <c r="C36504" t="s">
        <v>30</v>
      </c>
      <c r="D36504" t="s">
        <v>27</v>
      </c>
      <c r="E36504" t="s">
        <v>28</v>
      </c>
      <c r="F36504" t="s">
        <v>46</v>
      </c>
      <c r="G36504" t="s">
        <v>49</v>
      </c>
      <c r="H36504">
        <v>2.8</v>
      </c>
      <c r="I36504">
        <v>141539</v>
      </c>
      <c r="J36504" t="s">
        <v>59</v>
      </c>
      <c r="K36504" t="s">
        <v>50</v>
      </c>
      <c r="L36504">
        <v>32399</v>
      </c>
      <c r="M36504" t="s">
        <v>52</v>
      </c>
      <c r="N36504">
        <v>5605</v>
      </c>
      <c r="O36504" t="s">
        <v>21</v>
      </c>
      <c r="P36504" s="11">
        <v>181596395</v>
      </c>
      <c r="Q36504">
        <v>13498</v>
      </c>
      <c r="R36504">
        <v>0.26995999999999998</v>
      </c>
      <c r="S36504"/>
    </row>
    <row r="36505" spans="1:19" x14ac:dyDescent="0.45">
      <c r="A36505" t="s">
        <v>40</v>
      </c>
      <c r="B36505">
        <v>2020</v>
      </c>
      <c r="C36505" t="s">
        <v>35</v>
      </c>
      <c r="D36505" t="s">
        <v>29</v>
      </c>
      <c r="E36505" t="s">
        <v>33</v>
      </c>
      <c r="F36505" t="s">
        <v>53</v>
      </c>
      <c r="G36505" t="s">
        <v>49</v>
      </c>
      <c r="H36505">
        <v>2.1</v>
      </c>
      <c r="I36505">
        <v>121666</v>
      </c>
      <c r="J36505" t="s">
        <v>59</v>
      </c>
      <c r="K36505" t="s">
        <v>50</v>
      </c>
      <c r="L36505">
        <v>117462</v>
      </c>
      <c r="M36505" t="s">
        <v>50</v>
      </c>
      <c r="N36505">
        <v>1546</v>
      </c>
      <c r="O36505" t="s">
        <v>21</v>
      </c>
      <c r="P36505" s="11">
        <v>181596252</v>
      </c>
      <c r="Q36505">
        <v>13497</v>
      </c>
      <c r="R36505">
        <v>0.26994000000000001</v>
      </c>
      <c r="S36505"/>
    </row>
    <row r="36506" spans="1:19" x14ac:dyDescent="0.45">
      <c r="A36506" t="s">
        <v>37</v>
      </c>
      <c r="B36506">
        <v>2021</v>
      </c>
      <c r="C36506" t="s">
        <v>35</v>
      </c>
      <c r="D36506" t="s">
        <v>29</v>
      </c>
      <c r="E36506" t="s">
        <v>33</v>
      </c>
      <c r="F36506" t="s">
        <v>53</v>
      </c>
      <c r="G36506" t="s">
        <v>47</v>
      </c>
      <c r="H36506">
        <v>2.1</v>
      </c>
      <c r="I36506">
        <v>172744</v>
      </c>
      <c r="J36506" t="s">
        <v>59</v>
      </c>
      <c r="K36506" t="s">
        <v>51</v>
      </c>
      <c r="L36506">
        <v>39322</v>
      </c>
      <c r="M36506" t="s">
        <v>52</v>
      </c>
      <c r="N36506">
        <v>4618</v>
      </c>
      <c r="O36506" t="s">
        <v>21</v>
      </c>
      <c r="P36506" s="11">
        <v>181588996</v>
      </c>
      <c r="Q36506">
        <v>13496</v>
      </c>
      <c r="R36506">
        <v>0.26991999999999999</v>
      </c>
      <c r="S36506"/>
    </row>
    <row r="36507" spans="1:19" x14ac:dyDescent="0.45">
      <c r="A36507" t="s">
        <v>34</v>
      </c>
      <c r="B36507">
        <v>2011</v>
      </c>
      <c r="C36507" t="s">
        <v>24</v>
      </c>
      <c r="D36507" t="s">
        <v>29</v>
      </c>
      <c r="E36507" t="s">
        <v>19</v>
      </c>
      <c r="F36507" t="s">
        <v>53</v>
      </c>
      <c r="G36507" t="s">
        <v>49</v>
      </c>
      <c r="H36507">
        <v>4.2</v>
      </c>
      <c r="I36507">
        <v>42273</v>
      </c>
      <c r="J36507" t="s">
        <v>59</v>
      </c>
      <c r="K36507" t="s">
        <v>52</v>
      </c>
      <c r="L36507">
        <v>52680</v>
      </c>
      <c r="M36507" t="s">
        <v>48</v>
      </c>
      <c r="N36507">
        <v>3447</v>
      </c>
      <c r="O36507" t="s">
        <v>21</v>
      </c>
      <c r="P36507" s="11">
        <v>181587960</v>
      </c>
      <c r="Q36507">
        <v>13495</v>
      </c>
      <c r="R36507">
        <v>0.26989999999999997</v>
      </c>
      <c r="S36507"/>
    </row>
    <row r="36508" spans="1:19" x14ac:dyDescent="0.45">
      <c r="A36508" t="s">
        <v>41</v>
      </c>
      <c r="B36508">
        <v>2016</v>
      </c>
      <c r="C36508" t="s">
        <v>26</v>
      </c>
      <c r="D36508" t="s">
        <v>31</v>
      </c>
      <c r="E36508" t="s">
        <v>28</v>
      </c>
      <c r="F36508" t="s">
        <v>46</v>
      </c>
      <c r="G36508" t="s">
        <v>47</v>
      </c>
      <c r="H36508">
        <v>2.8</v>
      </c>
      <c r="I36508">
        <v>159860</v>
      </c>
      <c r="J36508" t="s">
        <v>59</v>
      </c>
      <c r="K36508" t="s">
        <v>51</v>
      </c>
      <c r="L36508">
        <v>118831</v>
      </c>
      <c r="M36508" t="s">
        <v>50</v>
      </c>
      <c r="N36508">
        <v>1528</v>
      </c>
      <c r="O36508" t="s">
        <v>21</v>
      </c>
      <c r="P36508" s="11">
        <v>181573768</v>
      </c>
      <c r="Q36508">
        <v>13494</v>
      </c>
      <c r="R36508">
        <v>0.26988000000000001</v>
      </c>
      <c r="S36508"/>
    </row>
    <row r="36509" spans="1:19" x14ac:dyDescent="0.45">
      <c r="A36509" t="s">
        <v>23</v>
      </c>
      <c r="B36509">
        <v>2023</v>
      </c>
      <c r="C36509" t="s">
        <v>26</v>
      </c>
      <c r="D36509" t="s">
        <v>29</v>
      </c>
      <c r="E36509" t="s">
        <v>28</v>
      </c>
      <c r="F36509" t="s">
        <v>46</v>
      </c>
      <c r="G36509" t="s">
        <v>47</v>
      </c>
      <c r="H36509">
        <v>2.9</v>
      </c>
      <c r="I36509">
        <v>64971</v>
      </c>
      <c r="J36509" t="s">
        <v>59</v>
      </c>
      <c r="K36509" t="s">
        <v>48</v>
      </c>
      <c r="L36509">
        <v>45426</v>
      </c>
      <c r="M36509" t="s">
        <v>52</v>
      </c>
      <c r="N36509">
        <v>3997</v>
      </c>
      <c r="O36509" t="s">
        <v>21</v>
      </c>
      <c r="P36509" s="11">
        <v>181567722</v>
      </c>
      <c r="Q36509">
        <v>13493</v>
      </c>
      <c r="R36509">
        <v>0.26985999999999999</v>
      </c>
      <c r="S36509"/>
    </row>
    <row r="36510" spans="1:19" x14ac:dyDescent="0.45">
      <c r="A36510" t="s">
        <v>32</v>
      </c>
      <c r="B36510">
        <v>2021</v>
      </c>
      <c r="C36510" t="s">
        <v>35</v>
      </c>
      <c r="D36510" t="s">
        <v>27</v>
      </c>
      <c r="E36510" t="s">
        <v>28</v>
      </c>
      <c r="F36510" t="s">
        <v>46</v>
      </c>
      <c r="G36510" t="s">
        <v>47</v>
      </c>
      <c r="H36510">
        <v>2.7</v>
      </c>
      <c r="I36510">
        <v>124751</v>
      </c>
      <c r="J36510" t="s">
        <v>59</v>
      </c>
      <c r="K36510" t="s">
        <v>50</v>
      </c>
      <c r="L36510">
        <v>41289</v>
      </c>
      <c r="M36510" t="s">
        <v>52</v>
      </c>
      <c r="N36510">
        <v>4397</v>
      </c>
      <c r="O36510" t="s">
        <v>21</v>
      </c>
      <c r="P36510" s="11">
        <v>181547733</v>
      </c>
      <c r="Q36510">
        <v>13492</v>
      </c>
      <c r="R36510">
        <v>0.26984000000000002</v>
      </c>
      <c r="S36510"/>
    </row>
    <row r="36511" spans="1:19" x14ac:dyDescent="0.45">
      <c r="A36511" t="s">
        <v>37</v>
      </c>
      <c r="B36511">
        <v>2010</v>
      </c>
      <c r="C36511" t="s">
        <v>24</v>
      </c>
      <c r="D36511" t="s">
        <v>31</v>
      </c>
      <c r="E36511" t="s">
        <v>28</v>
      </c>
      <c r="F36511" t="s">
        <v>46</v>
      </c>
      <c r="G36511" t="s">
        <v>47</v>
      </c>
      <c r="H36511">
        <v>4.2</v>
      </c>
      <c r="I36511">
        <v>49724</v>
      </c>
      <c r="J36511" t="s">
        <v>59</v>
      </c>
      <c r="K36511" t="s">
        <v>52</v>
      </c>
      <c r="L36511">
        <v>35375</v>
      </c>
      <c r="M36511" t="s">
        <v>52</v>
      </c>
      <c r="N36511">
        <v>5131</v>
      </c>
      <c r="O36511" t="s">
        <v>21</v>
      </c>
      <c r="P36511" s="11">
        <v>181509125</v>
      </c>
      <c r="Q36511">
        <v>13491</v>
      </c>
      <c r="R36511">
        <v>0.26982</v>
      </c>
      <c r="S36511"/>
    </row>
    <row r="36512" spans="1:19" x14ac:dyDescent="0.45">
      <c r="A36512" t="s">
        <v>40</v>
      </c>
      <c r="B36512">
        <v>2019</v>
      </c>
      <c r="C36512" t="s">
        <v>24</v>
      </c>
      <c r="D36512" t="s">
        <v>27</v>
      </c>
      <c r="E36512" t="s">
        <v>33</v>
      </c>
      <c r="F36512" t="s">
        <v>53</v>
      </c>
      <c r="G36512" t="s">
        <v>47</v>
      </c>
      <c r="H36512">
        <v>3.3</v>
      </c>
      <c r="I36512">
        <v>81821</v>
      </c>
      <c r="J36512" t="s">
        <v>59</v>
      </c>
      <c r="K36512" t="s">
        <v>48</v>
      </c>
      <c r="L36512">
        <v>42777</v>
      </c>
      <c r="M36512" t="s">
        <v>52</v>
      </c>
      <c r="N36512">
        <v>4243</v>
      </c>
      <c r="O36512" t="s">
        <v>21</v>
      </c>
      <c r="P36512" s="11">
        <v>181502811</v>
      </c>
      <c r="Q36512">
        <v>13490</v>
      </c>
      <c r="R36512">
        <v>0.26979999999999998</v>
      </c>
      <c r="S36512"/>
    </row>
    <row r="36513" spans="1:19" x14ac:dyDescent="0.45">
      <c r="A36513" t="s">
        <v>23</v>
      </c>
      <c r="B36513">
        <v>2010</v>
      </c>
      <c r="C36513" t="s">
        <v>12</v>
      </c>
      <c r="D36513" t="s">
        <v>27</v>
      </c>
      <c r="E36513" t="s">
        <v>33</v>
      </c>
      <c r="F36513" t="s">
        <v>53</v>
      </c>
      <c r="G36513" t="s">
        <v>47</v>
      </c>
      <c r="H36513">
        <v>2.1</v>
      </c>
      <c r="I36513">
        <v>7201</v>
      </c>
      <c r="J36513" t="s">
        <v>59</v>
      </c>
      <c r="K36513" t="s">
        <v>52</v>
      </c>
      <c r="L36513">
        <v>35100</v>
      </c>
      <c r="M36513" t="s">
        <v>52</v>
      </c>
      <c r="N36513">
        <v>5171</v>
      </c>
      <c r="O36513" t="s">
        <v>21</v>
      </c>
      <c r="P36513" s="11">
        <v>181502100</v>
      </c>
      <c r="Q36513">
        <v>13489</v>
      </c>
      <c r="R36513">
        <v>0.26978000000000002</v>
      </c>
      <c r="S36513"/>
    </row>
    <row r="36514" spans="1:19" x14ac:dyDescent="0.45">
      <c r="A36514" t="s">
        <v>36</v>
      </c>
      <c r="B36514">
        <v>2023</v>
      </c>
      <c r="C36514" t="s">
        <v>35</v>
      </c>
      <c r="D36514" t="s">
        <v>22</v>
      </c>
      <c r="E36514" t="s">
        <v>19</v>
      </c>
      <c r="F36514" t="s">
        <v>53</v>
      </c>
      <c r="G36514" t="s">
        <v>47</v>
      </c>
      <c r="H36514">
        <v>4</v>
      </c>
      <c r="I36514">
        <v>105806</v>
      </c>
      <c r="J36514" t="s">
        <v>59</v>
      </c>
      <c r="K36514" t="s">
        <v>50</v>
      </c>
      <c r="L36514">
        <v>89844</v>
      </c>
      <c r="M36514" t="s">
        <v>48</v>
      </c>
      <c r="N36514">
        <v>2020</v>
      </c>
      <c r="O36514" t="s">
        <v>21</v>
      </c>
      <c r="P36514" s="11">
        <v>181484880</v>
      </c>
      <c r="Q36514">
        <v>13488</v>
      </c>
      <c r="R36514">
        <v>0.26976</v>
      </c>
      <c r="S36514"/>
    </row>
    <row r="36515" spans="1:19" x14ac:dyDescent="0.45">
      <c r="A36515" t="s">
        <v>17</v>
      </c>
      <c r="B36515">
        <v>2011</v>
      </c>
      <c r="C36515" t="s">
        <v>24</v>
      </c>
      <c r="D36515" t="s">
        <v>39</v>
      </c>
      <c r="E36515" t="s">
        <v>19</v>
      </c>
      <c r="F36515" t="s">
        <v>53</v>
      </c>
      <c r="G36515" t="s">
        <v>47</v>
      </c>
      <c r="H36515">
        <v>3.7</v>
      </c>
      <c r="I36515">
        <v>166402</v>
      </c>
      <c r="J36515" t="s">
        <v>59</v>
      </c>
      <c r="K36515" t="s">
        <v>51</v>
      </c>
      <c r="L36515">
        <v>35219</v>
      </c>
      <c r="M36515" t="s">
        <v>52</v>
      </c>
      <c r="N36515">
        <v>5153</v>
      </c>
      <c r="O36515" t="s">
        <v>21</v>
      </c>
      <c r="P36515" s="11">
        <v>181483507</v>
      </c>
      <c r="Q36515">
        <v>13487</v>
      </c>
      <c r="R36515">
        <v>0.26973999999999998</v>
      </c>
      <c r="S36515"/>
    </row>
    <row r="36516" spans="1:19" x14ac:dyDescent="0.45">
      <c r="A36516" t="s">
        <v>36</v>
      </c>
      <c r="B36516">
        <v>2014</v>
      </c>
      <c r="C36516" t="s">
        <v>18</v>
      </c>
      <c r="D36516" t="s">
        <v>27</v>
      </c>
      <c r="E36516" t="s">
        <v>33</v>
      </c>
      <c r="F36516" t="s">
        <v>53</v>
      </c>
      <c r="G36516" t="s">
        <v>47</v>
      </c>
      <c r="H36516">
        <v>1.9</v>
      </c>
      <c r="I36516">
        <v>76934</v>
      </c>
      <c r="J36516" t="s">
        <v>60</v>
      </c>
      <c r="K36516" t="s">
        <v>48</v>
      </c>
      <c r="L36516">
        <v>58459</v>
      </c>
      <c r="M36516" t="s">
        <v>48</v>
      </c>
      <c r="N36516">
        <v>3104</v>
      </c>
      <c r="O36516" t="s">
        <v>21</v>
      </c>
      <c r="P36516" s="11">
        <v>181456736</v>
      </c>
      <c r="Q36516">
        <v>13486</v>
      </c>
      <c r="R36516">
        <v>0.26972000000000002</v>
      </c>
      <c r="S36516"/>
    </row>
    <row r="36517" spans="1:19" x14ac:dyDescent="0.45">
      <c r="A36517" t="s">
        <v>23</v>
      </c>
      <c r="B36517">
        <v>2018</v>
      </c>
      <c r="C36517" t="s">
        <v>26</v>
      </c>
      <c r="D36517" t="s">
        <v>13</v>
      </c>
      <c r="E36517" t="s">
        <v>33</v>
      </c>
      <c r="F36517" t="s">
        <v>53</v>
      </c>
      <c r="G36517" t="s">
        <v>49</v>
      </c>
      <c r="H36517">
        <v>1.5</v>
      </c>
      <c r="I36517">
        <v>192718</v>
      </c>
      <c r="J36517" t="s">
        <v>60</v>
      </c>
      <c r="K36517" t="s">
        <v>51</v>
      </c>
      <c r="L36517">
        <v>118519</v>
      </c>
      <c r="M36517" t="s">
        <v>50</v>
      </c>
      <c r="N36517">
        <v>1531</v>
      </c>
      <c r="O36517" t="s">
        <v>21</v>
      </c>
      <c r="P36517" s="11">
        <v>181452589</v>
      </c>
      <c r="Q36517">
        <v>13485</v>
      </c>
      <c r="R36517">
        <v>0.2697</v>
      </c>
      <c r="S36517"/>
    </row>
    <row r="36518" spans="1:19" x14ac:dyDescent="0.45">
      <c r="A36518" t="s">
        <v>23</v>
      </c>
      <c r="B36518">
        <v>2019</v>
      </c>
      <c r="C36518" t="s">
        <v>35</v>
      </c>
      <c r="D36518" t="s">
        <v>31</v>
      </c>
      <c r="E36518" t="s">
        <v>14</v>
      </c>
      <c r="F36518" t="s">
        <v>46</v>
      </c>
      <c r="G36518" t="s">
        <v>49</v>
      </c>
      <c r="H36518">
        <v>3.2</v>
      </c>
      <c r="I36518">
        <v>88336</v>
      </c>
      <c r="J36518" t="s">
        <v>59</v>
      </c>
      <c r="K36518" t="s">
        <v>48</v>
      </c>
      <c r="L36518">
        <v>95330</v>
      </c>
      <c r="M36518" t="s">
        <v>48</v>
      </c>
      <c r="N36518">
        <v>1903</v>
      </c>
      <c r="O36518" t="s">
        <v>21</v>
      </c>
      <c r="P36518" s="11">
        <v>181412990</v>
      </c>
      <c r="Q36518">
        <v>13484</v>
      </c>
      <c r="R36518">
        <v>0.26967999999999998</v>
      </c>
      <c r="S36518"/>
    </row>
    <row r="36519" spans="1:19" x14ac:dyDescent="0.45">
      <c r="A36519" t="s">
        <v>34</v>
      </c>
      <c r="B36519">
        <v>2011</v>
      </c>
      <c r="C36519" t="s">
        <v>24</v>
      </c>
      <c r="D36519" t="s">
        <v>29</v>
      </c>
      <c r="E36519" t="s">
        <v>33</v>
      </c>
      <c r="F36519" t="s">
        <v>53</v>
      </c>
      <c r="G36519" t="s">
        <v>47</v>
      </c>
      <c r="H36519">
        <v>2.2999999999999998</v>
      </c>
      <c r="I36519">
        <v>21624</v>
      </c>
      <c r="J36519" t="s">
        <v>59</v>
      </c>
      <c r="K36519" t="s">
        <v>52</v>
      </c>
      <c r="L36519">
        <v>48962</v>
      </c>
      <c r="M36519" t="s">
        <v>52</v>
      </c>
      <c r="N36519">
        <v>3705</v>
      </c>
      <c r="O36519" t="s">
        <v>21</v>
      </c>
      <c r="P36519" s="11">
        <v>181404210</v>
      </c>
      <c r="Q36519">
        <v>13483</v>
      </c>
      <c r="R36519">
        <v>0.26966000000000001</v>
      </c>
      <c r="S36519"/>
    </row>
    <row r="36520" spans="1:19" x14ac:dyDescent="0.45">
      <c r="A36520" t="s">
        <v>40</v>
      </c>
      <c r="B36520">
        <v>2017</v>
      </c>
      <c r="C36520" t="s">
        <v>12</v>
      </c>
      <c r="D36520" t="s">
        <v>31</v>
      </c>
      <c r="E36520" t="s">
        <v>28</v>
      </c>
      <c r="F36520" t="s">
        <v>46</v>
      </c>
      <c r="G36520" t="s">
        <v>49</v>
      </c>
      <c r="H36520">
        <v>4.4000000000000004</v>
      </c>
      <c r="I36520">
        <v>64292</v>
      </c>
      <c r="J36520" t="s">
        <v>59</v>
      </c>
      <c r="K36520" t="s">
        <v>48</v>
      </c>
      <c r="L36520">
        <v>38482</v>
      </c>
      <c r="M36520" t="s">
        <v>52</v>
      </c>
      <c r="N36520">
        <v>4714</v>
      </c>
      <c r="O36520" t="s">
        <v>21</v>
      </c>
      <c r="P36520" s="11">
        <v>181404148</v>
      </c>
      <c r="Q36520">
        <v>13482</v>
      </c>
      <c r="R36520">
        <v>0.26963999999999999</v>
      </c>
      <c r="S36520"/>
    </row>
    <row r="36521" spans="1:19" x14ac:dyDescent="0.45">
      <c r="A36521" t="s">
        <v>38</v>
      </c>
      <c r="B36521">
        <v>2024</v>
      </c>
      <c r="C36521" t="s">
        <v>35</v>
      </c>
      <c r="D36521" t="s">
        <v>31</v>
      </c>
      <c r="E36521" t="s">
        <v>14</v>
      </c>
      <c r="F36521" t="s">
        <v>46</v>
      </c>
      <c r="G36521" t="s">
        <v>47</v>
      </c>
      <c r="H36521">
        <v>3.3</v>
      </c>
      <c r="I36521">
        <v>93603</v>
      </c>
      <c r="J36521" t="s">
        <v>59</v>
      </c>
      <c r="K36521" t="s">
        <v>48</v>
      </c>
      <c r="L36521">
        <v>72936</v>
      </c>
      <c r="M36521" t="s">
        <v>48</v>
      </c>
      <c r="N36521">
        <v>2487</v>
      </c>
      <c r="O36521" t="s">
        <v>21</v>
      </c>
      <c r="P36521" s="11">
        <v>181391832</v>
      </c>
      <c r="Q36521">
        <v>13481</v>
      </c>
      <c r="R36521">
        <v>0.26962000000000003</v>
      </c>
      <c r="S36521"/>
    </row>
    <row r="36522" spans="1:19" x14ac:dyDescent="0.45">
      <c r="A36522" t="s">
        <v>38</v>
      </c>
      <c r="B36522">
        <v>2017</v>
      </c>
      <c r="C36522" t="s">
        <v>18</v>
      </c>
      <c r="D36522" t="s">
        <v>22</v>
      </c>
      <c r="E36522" t="s">
        <v>19</v>
      </c>
      <c r="F36522" t="s">
        <v>53</v>
      </c>
      <c r="G36522" t="s">
        <v>49</v>
      </c>
      <c r="H36522">
        <v>2</v>
      </c>
      <c r="I36522">
        <v>19343</v>
      </c>
      <c r="J36522" t="s">
        <v>60</v>
      </c>
      <c r="K36522" t="s">
        <v>52</v>
      </c>
      <c r="L36522">
        <v>50750</v>
      </c>
      <c r="M36522" t="s">
        <v>48</v>
      </c>
      <c r="N36522">
        <v>3574</v>
      </c>
      <c r="O36522" t="s">
        <v>21</v>
      </c>
      <c r="P36522" s="11">
        <v>181380500</v>
      </c>
      <c r="Q36522">
        <v>13480</v>
      </c>
      <c r="R36522">
        <v>0.26960000000000001</v>
      </c>
      <c r="S36522"/>
    </row>
    <row r="36523" spans="1:19" x14ac:dyDescent="0.45">
      <c r="A36523" t="s">
        <v>23</v>
      </c>
      <c r="B36523">
        <v>2015</v>
      </c>
      <c r="C36523" t="s">
        <v>35</v>
      </c>
      <c r="D36523" t="s">
        <v>13</v>
      </c>
      <c r="E36523" t="s">
        <v>28</v>
      </c>
      <c r="F36523" t="s">
        <v>46</v>
      </c>
      <c r="G36523" t="s">
        <v>49</v>
      </c>
      <c r="H36523">
        <v>3.4</v>
      </c>
      <c r="I36523">
        <v>108631</v>
      </c>
      <c r="J36523" t="s">
        <v>59</v>
      </c>
      <c r="K36523" t="s">
        <v>50</v>
      </c>
      <c r="L36523">
        <v>47630</v>
      </c>
      <c r="M36523" t="s">
        <v>52</v>
      </c>
      <c r="N36523">
        <v>3808</v>
      </c>
      <c r="O36523" t="s">
        <v>21</v>
      </c>
      <c r="P36523" s="11">
        <v>181375040</v>
      </c>
      <c r="Q36523">
        <v>13479</v>
      </c>
      <c r="R36523">
        <v>0.26957999999999999</v>
      </c>
      <c r="S36523"/>
    </row>
    <row r="36524" spans="1:19" x14ac:dyDescent="0.45">
      <c r="A36524" t="s">
        <v>41</v>
      </c>
      <c r="B36524">
        <v>2011</v>
      </c>
      <c r="C36524" t="s">
        <v>12</v>
      </c>
      <c r="D36524" t="s">
        <v>31</v>
      </c>
      <c r="E36524" t="s">
        <v>14</v>
      </c>
      <c r="F36524" t="s">
        <v>46</v>
      </c>
      <c r="G36524" t="s">
        <v>47</v>
      </c>
      <c r="H36524">
        <v>2.4</v>
      </c>
      <c r="I36524">
        <v>70978</v>
      </c>
      <c r="J36524" t="s">
        <v>59</v>
      </c>
      <c r="K36524" t="s">
        <v>48</v>
      </c>
      <c r="L36524">
        <v>38158</v>
      </c>
      <c r="M36524" t="s">
        <v>52</v>
      </c>
      <c r="N36524">
        <v>4753</v>
      </c>
      <c r="O36524" t="s">
        <v>21</v>
      </c>
      <c r="P36524" s="11">
        <v>181364974</v>
      </c>
      <c r="Q36524">
        <v>13478</v>
      </c>
      <c r="R36524">
        <v>0.26956000000000002</v>
      </c>
      <c r="S36524"/>
    </row>
    <row r="36525" spans="1:19" x14ac:dyDescent="0.45">
      <c r="A36525" t="s">
        <v>11</v>
      </c>
      <c r="B36525">
        <v>2011</v>
      </c>
      <c r="C36525" t="s">
        <v>18</v>
      </c>
      <c r="D36525" t="s">
        <v>27</v>
      </c>
      <c r="E36525" t="s">
        <v>14</v>
      </c>
      <c r="F36525" t="s">
        <v>46</v>
      </c>
      <c r="G36525" t="s">
        <v>47</v>
      </c>
      <c r="H36525">
        <v>4.3</v>
      </c>
      <c r="I36525">
        <v>38228</v>
      </c>
      <c r="J36525" t="s">
        <v>59</v>
      </c>
      <c r="K36525" t="s">
        <v>52</v>
      </c>
      <c r="L36525">
        <v>53046</v>
      </c>
      <c r="M36525" t="s">
        <v>48</v>
      </c>
      <c r="N36525">
        <v>3419</v>
      </c>
      <c r="O36525" t="s">
        <v>21</v>
      </c>
      <c r="P36525" s="11">
        <v>181364274</v>
      </c>
      <c r="Q36525">
        <v>13477</v>
      </c>
      <c r="R36525">
        <v>0.26954</v>
      </c>
      <c r="S36525"/>
    </row>
    <row r="36526" spans="1:19" x14ac:dyDescent="0.45">
      <c r="A36526" t="s">
        <v>23</v>
      </c>
      <c r="B36526">
        <v>2012</v>
      </c>
      <c r="C36526" t="s">
        <v>18</v>
      </c>
      <c r="D36526" t="s">
        <v>29</v>
      </c>
      <c r="E36526" t="s">
        <v>19</v>
      </c>
      <c r="F36526" t="s">
        <v>53</v>
      </c>
      <c r="G36526" t="s">
        <v>47</v>
      </c>
      <c r="H36526">
        <v>2.2000000000000002</v>
      </c>
      <c r="I36526">
        <v>87639</v>
      </c>
      <c r="J36526" t="s">
        <v>59</v>
      </c>
      <c r="K36526" t="s">
        <v>48</v>
      </c>
      <c r="L36526">
        <v>31931</v>
      </c>
      <c r="M36526" t="s">
        <v>52</v>
      </c>
      <c r="N36526">
        <v>5679</v>
      </c>
      <c r="O36526" t="s">
        <v>21</v>
      </c>
      <c r="P36526" s="11">
        <v>181336149</v>
      </c>
      <c r="Q36526">
        <v>13476</v>
      </c>
      <c r="R36526">
        <v>0.26951999999999998</v>
      </c>
      <c r="S36526"/>
    </row>
    <row r="36527" spans="1:19" x14ac:dyDescent="0.45">
      <c r="A36527" t="s">
        <v>38</v>
      </c>
      <c r="B36527">
        <v>2018</v>
      </c>
      <c r="C36527" t="s">
        <v>12</v>
      </c>
      <c r="D36527" t="s">
        <v>39</v>
      </c>
      <c r="E36527" t="s">
        <v>28</v>
      </c>
      <c r="F36527" t="s">
        <v>46</v>
      </c>
      <c r="G36527" t="s">
        <v>49</v>
      </c>
      <c r="H36527">
        <v>3.3</v>
      </c>
      <c r="I36527">
        <v>164578</v>
      </c>
      <c r="J36527" t="s">
        <v>59</v>
      </c>
      <c r="K36527" t="s">
        <v>51</v>
      </c>
      <c r="L36527">
        <v>86255</v>
      </c>
      <c r="M36527" t="s">
        <v>48</v>
      </c>
      <c r="N36527">
        <v>2102</v>
      </c>
      <c r="O36527" t="s">
        <v>21</v>
      </c>
      <c r="P36527" s="11">
        <v>181308010</v>
      </c>
      <c r="Q36527">
        <v>13475</v>
      </c>
      <c r="R36527">
        <v>0.26950000000000002</v>
      </c>
      <c r="S36527"/>
    </row>
    <row r="36528" spans="1:19" x14ac:dyDescent="0.45">
      <c r="A36528" t="s">
        <v>25</v>
      </c>
      <c r="B36528">
        <v>2021</v>
      </c>
      <c r="C36528" t="s">
        <v>35</v>
      </c>
      <c r="D36528" t="s">
        <v>13</v>
      </c>
      <c r="E36528" t="s">
        <v>28</v>
      </c>
      <c r="F36528" t="s">
        <v>46</v>
      </c>
      <c r="G36528" t="s">
        <v>49</v>
      </c>
      <c r="H36528">
        <v>3.4</v>
      </c>
      <c r="I36528">
        <v>99240</v>
      </c>
      <c r="J36528" t="s">
        <v>59</v>
      </c>
      <c r="K36528" t="s">
        <v>48</v>
      </c>
      <c r="L36528">
        <v>61616</v>
      </c>
      <c r="M36528" t="s">
        <v>48</v>
      </c>
      <c r="N36528">
        <v>2942</v>
      </c>
      <c r="O36528" t="s">
        <v>21</v>
      </c>
      <c r="P36528" s="11">
        <v>181274272</v>
      </c>
      <c r="Q36528">
        <v>13474</v>
      </c>
      <c r="R36528">
        <v>0.26948</v>
      </c>
      <c r="S36528"/>
    </row>
    <row r="36529" spans="1:19" x14ac:dyDescent="0.45">
      <c r="A36529" t="s">
        <v>32</v>
      </c>
      <c r="B36529">
        <v>2018</v>
      </c>
      <c r="C36529" t="s">
        <v>30</v>
      </c>
      <c r="D36529" t="s">
        <v>27</v>
      </c>
      <c r="E36529" t="s">
        <v>14</v>
      </c>
      <c r="F36529" t="s">
        <v>46</v>
      </c>
      <c r="G36529" t="s">
        <v>47</v>
      </c>
      <c r="H36529">
        <v>1.6</v>
      </c>
      <c r="I36529">
        <v>92652</v>
      </c>
      <c r="J36529" t="s">
        <v>60</v>
      </c>
      <c r="K36529" t="s">
        <v>48</v>
      </c>
      <c r="L36529">
        <v>37444</v>
      </c>
      <c r="M36529" t="s">
        <v>52</v>
      </c>
      <c r="N36529">
        <v>4841</v>
      </c>
      <c r="O36529" t="s">
        <v>21</v>
      </c>
      <c r="P36529" s="11">
        <v>181266404</v>
      </c>
      <c r="Q36529">
        <v>13473</v>
      </c>
      <c r="R36529">
        <v>0.26945999999999998</v>
      </c>
      <c r="S36529"/>
    </row>
    <row r="36530" spans="1:19" x14ac:dyDescent="0.45">
      <c r="A36530" t="s">
        <v>11</v>
      </c>
      <c r="B36530">
        <v>2013</v>
      </c>
      <c r="C36530" t="s">
        <v>24</v>
      </c>
      <c r="D36530" t="s">
        <v>29</v>
      </c>
      <c r="E36530" t="s">
        <v>33</v>
      </c>
      <c r="F36530" t="s">
        <v>53</v>
      </c>
      <c r="G36530" t="s">
        <v>47</v>
      </c>
      <c r="H36530">
        <v>3.2</v>
      </c>
      <c r="I36530">
        <v>1117</v>
      </c>
      <c r="J36530" t="s">
        <v>59</v>
      </c>
      <c r="K36530" t="s">
        <v>52</v>
      </c>
      <c r="L36530">
        <v>110930</v>
      </c>
      <c r="M36530" t="s">
        <v>50</v>
      </c>
      <c r="N36530">
        <v>1634</v>
      </c>
      <c r="O36530" t="s">
        <v>21</v>
      </c>
      <c r="P36530" s="11">
        <v>181259620</v>
      </c>
      <c r="Q36530">
        <v>13472</v>
      </c>
      <c r="R36530">
        <v>0.26944000000000001</v>
      </c>
      <c r="S36530"/>
    </row>
    <row r="36531" spans="1:19" x14ac:dyDescent="0.45">
      <c r="A36531" t="s">
        <v>40</v>
      </c>
      <c r="B36531">
        <v>2017</v>
      </c>
      <c r="C36531" t="s">
        <v>12</v>
      </c>
      <c r="D36531" t="s">
        <v>22</v>
      </c>
      <c r="E36531" t="s">
        <v>33</v>
      </c>
      <c r="F36531" t="s">
        <v>53</v>
      </c>
      <c r="G36531" t="s">
        <v>49</v>
      </c>
      <c r="H36531">
        <v>4.5</v>
      </c>
      <c r="I36531">
        <v>145270</v>
      </c>
      <c r="J36531" t="s">
        <v>59</v>
      </c>
      <c r="K36531" t="s">
        <v>50</v>
      </c>
      <c r="L36531">
        <v>34764</v>
      </c>
      <c r="M36531" t="s">
        <v>52</v>
      </c>
      <c r="N36531">
        <v>5214</v>
      </c>
      <c r="O36531" t="s">
        <v>21</v>
      </c>
      <c r="P36531" s="11">
        <v>181259496</v>
      </c>
      <c r="Q36531">
        <v>13471</v>
      </c>
      <c r="R36531">
        <v>0.26941999999999999</v>
      </c>
      <c r="S36531"/>
    </row>
    <row r="36532" spans="1:19" x14ac:dyDescent="0.45">
      <c r="A36532" t="s">
        <v>23</v>
      </c>
      <c r="B36532">
        <v>2019</v>
      </c>
      <c r="C36532" t="s">
        <v>12</v>
      </c>
      <c r="D36532" t="s">
        <v>27</v>
      </c>
      <c r="E36532" t="s">
        <v>33</v>
      </c>
      <c r="F36532" t="s">
        <v>53</v>
      </c>
      <c r="G36532" t="s">
        <v>47</v>
      </c>
      <c r="H36532">
        <v>3</v>
      </c>
      <c r="I36532">
        <v>134157</v>
      </c>
      <c r="J36532" t="s">
        <v>59</v>
      </c>
      <c r="K36532" t="s">
        <v>50</v>
      </c>
      <c r="L36532">
        <v>68946</v>
      </c>
      <c r="M36532" t="s">
        <v>48</v>
      </c>
      <c r="N36532">
        <v>2629</v>
      </c>
      <c r="O36532" t="s">
        <v>21</v>
      </c>
      <c r="P36532" s="11">
        <v>181259034</v>
      </c>
      <c r="Q36532">
        <v>13470</v>
      </c>
      <c r="R36532">
        <v>0.26939999999999997</v>
      </c>
      <c r="S36532"/>
    </row>
    <row r="36533" spans="1:19" x14ac:dyDescent="0.45">
      <c r="A36533" t="s">
        <v>38</v>
      </c>
      <c r="B36533">
        <v>2010</v>
      </c>
      <c r="C36533" t="s">
        <v>26</v>
      </c>
      <c r="D36533" t="s">
        <v>31</v>
      </c>
      <c r="E36533" t="s">
        <v>33</v>
      </c>
      <c r="F36533" t="s">
        <v>53</v>
      </c>
      <c r="G36533" t="s">
        <v>49</v>
      </c>
      <c r="H36533">
        <v>3.2</v>
      </c>
      <c r="I36533">
        <v>143322</v>
      </c>
      <c r="J36533" t="s">
        <v>59</v>
      </c>
      <c r="K36533" t="s">
        <v>50</v>
      </c>
      <c r="L36533">
        <v>71756</v>
      </c>
      <c r="M36533" t="s">
        <v>48</v>
      </c>
      <c r="N36533">
        <v>2526</v>
      </c>
      <c r="O36533" t="s">
        <v>21</v>
      </c>
      <c r="P36533" s="11">
        <v>181255656</v>
      </c>
      <c r="Q36533">
        <v>13469</v>
      </c>
      <c r="R36533">
        <v>0.26938000000000001</v>
      </c>
      <c r="S36533"/>
    </row>
    <row r="36534" spans="1:19" x14ac:dyDescent="0.45">
      <c r="A36534" t="s">
        <v>37</v>
      </c>
      <c r="B36534">
        <v>2018</v>
      </c>
      <c r="C36534" t="s">
        <v>30</v>
      </c>
      <c r="D36534" t="s">
        <v>22</v>
      </c>
      <c r="E36534" t="s">
        <v>33</v>
      </c>
      <c r="F36534" t="s">
        <v>53</v>
      </c>
      <c r="G36534" t="s">
        <v>47</v>
      </c>
      <c r="H36534">
        <v>3.8</v>
      </c>
      <c r="I36534">
        <v>139986</v>
      </c>
      <c r="J36534" t="s">
        <v>59</v>
      </c>
      <c r="K36534" t="s">
        <v>50</v>
      </c>
      <c r="L36534">
        <v>95676</v>
      </c>
      <c r="M36534" t="s">
        <v>48</v>
      </c>
      <c r="N36534">
        <v>1894</v>
      </c>
      <c r="O36534" t="s">
        <v>21</v>
      </c>
      <c r="P36534" s="11">
        <v>181210344</v>
      </c>
      <c r="Q36534">
        <v>13468</v>
      </c>
      <c r="R36534">
        <v>0.26935999999999999</v>
      </c>
      <c r="S36534"/>
    </row>
    <row r="36535" spans="1:19" x14ac:dyDescent="0.45">
      <c r="A36535" t="s">
        <v>38</v>
      </c>
      <c r="B36535">
        <v>2014</v>
      </c>
      <c r="C36535" t="s">
        <v>35</v>
      </c>
      <c r="D36535" t="s">
        <v>29</v>
      </c>
      <c r="E36535" t="s">
        <v>19</v>
      </c>
      <c r="F36535" t="s">
        <v>53</v>
      </c>
      <c r="G36535" t="s">
        <v>49</v>
      </c>
      <c r="H36535">
        <v>2</v>
      </c>
      <c r="I36535">
        <v>26973</v>
      </c>
      <c r="J36535" t="s">
        <v>60</v>
      </c>
      <c r="K36535" t="s">
        <v>52</v>
      </c>
      <c r="L36535">
        <v>87956</v>
      </c>
      <c r="M36535" t="s">
        <v>48</v>
      </c>
      <c r="N36535">
        <v>2060</v>
      </c>
      <c r="O36535" t="s">
        <v>21</v>
      </c>
      <c r="P36535" s="11">
        <v>181189360</v>
      </c>
      <c r="Q36535">
        <v>13467</v>
      </c>
      <c r="R36535">
        <v>0.26934000000000002</v>
      </c>
      <c r="S36535"/>
    </row>
    <row r="36536" spans="1:19" x14ac:dyDescent="0.45">
      <c r="A36536" t="s">
        <v>38</v>
      </c>
      <c r="B36536">
        <v>2019</v>
      </c>
      <c r="C36536" t="s">
        <v>12</v>
      </c>
      <c r="D36536" t="s">
        <v>22</v>
      </c>
      <c r="E36536" t="s">
        <v>19</v>
      </c>
      <c r="F36536" t="s">
        <v>53</v>
      </c>
      <c r="G36536" t="s">
        <v>49</v>
      </c>
      <c r="H36536">
        <v>4.2</v>
      </c>
      <c r="I36536">
        <v>155539</v>
      </c>
      <c r="J36536" t="s">
        <v>59</v>
      </c>
      <c r="K36536" t="s">
        <v>51</v>
      </c>
      <c r="L36536">
        <v>106610</v>
      </c>
      <c r="M36536" t="s">
        <v>50</v>
      </c>
      <c r="N36536">
        <v>1699</v>
      </c>
      <c r="O36536" t="s">
        <v>21</v>
      </c>
      <c r="P36536" s="11">
        <v>181130390</v>
      </c>
      <c r="Q36536">
        <v>13466</v>
      </c>
      <c r="R36536">
        <v>0.26932</v>
      </c>
      <c r="S36536"/>
    </row>
    <row r="36537" spans="1:19" x14ac:dyDescent="0.45">
      <c r="A36537" t="s">
        <v>32</v>
      </c>
      <c r="B36537">
        <v>2020</v>
      </c>
      <c r="C36537" t="s">
        <v>18</v>
      </c>
      <c r="D36537" t="s">
        <v>31</v>
      </c>
      <c r="E36537" t="s">
        <v>19</v>
      </c>
      <c r="F36537" t="s">
        <v>53</v>
      </c>
      <c r="G36537" t="s">
        <v>49</v>
      </c>
      <c r="H36537">
        <v>4.5999999999999996</v>
      </c>
      <c r="I36537">
        <v>23884</v>
      </c>
      <c r="J36537" t="s">
        <v>59</v>
      </c>
      <c r="K36537" t="s">
        <v>52</v>
      </c>
      <c r="L36537">
        <v>34657</v>
      </c>
      <c r="M36537" t="s">
        <v>52</v>
      </c>
      <c r="N36537">
        <v>5226</v>
      </c>
      <c r="O36537" t="s">
        <v>21</v>
      </c>
      <c r="P36537" s="11">
        <v>181117482</v>
      </c>
      <c r="Q36537">
        <v>13465</v>
      </c>
      <c r="R36537">
        <v>0.26929999999999998</v>
      </c>
      <c r="S36537"/>
    </row>
    <row r="36538" spans="1:19" x14ac:dyDescent="0.45">
      <c r="A36538" t="s">
        <v>36</v>
      </c>
      <c r="B36538">
        <v>2022</v>
      </c>
      <c r="C36538" t="s">
        <v>12</v>
      </c>
      <c r="D36538" t="s">
        <v>22</v>
      </c>
      <c r="E36538" t="s">
        <v>33</v>
      </c>
      <c r="F36538" t="s">
        <v>53</v>
      </c>
      <c r="G36538" t="s">
        <v>47</v>
      </c>
      <c r="H36538">
        <v>1.5</v>
      </c>
      <c r="I36538">
        <v>16082</v>
      </c>
      <c r="J36538" t="s">
        <v>60</v>
      </c>
      <c r="K36538" t="s">
        <v>52</v>
      </c>
      <c r="L36538">
        <v>55992</v>
      </c>
      <c r="M36538" t="s">
        <v>48</v>
      </c>
      <c r="N36538">
        <v>3234</v>
      </c>
      <c r="O36538" t="s">
        <v>21</v>
      </c>
      <c r="P36538" s="11">
        <v>181078128</v>
      </c>
      <c r="Q36538">
        <v>13464</v>
      </c>
      <c r="R36538">
        <v>0.26928000000000002</v>
      </c>
      <c r="S36538"/>
    </row>
    <row r="36539" spans="1:19" x14ac:dyDescent="0.45">
      <c r="A36539" t="s">
        <v>25</v>
      </c>
      <c r="B36539">
        <v>2020</v>
      </c>
      <c r="C36539" t="s">
        <v>24</v>
      </c>
      <c r="D36539" t="s">
        <v>13</v>
      </c>
      <c r="E36539" t="s">
        <v>33</v>
      </c>
      <c r="F36539" t="s">
        <v>53</v>
      </c>
      <c r="G36539" t="s">
        <v>47</v>
      </c>
      <c r="H36539">
        <v>3.4</v>
      </c>
      <c r="I36539">
        <v>20631</v>
      </c>
      <c r="J36539" t="s">
        <v>59</v>
      </c>
      <c r="K36539" t="s">
        <v>52</v>
      </c>
      <c r="L36539">
        <v>68613</v>
      </c>
      <c r="M36539" t="s">
        <v>48</v>
      </c>
      <c r="N36539">
        <v>2639</v>
      </c>
      <c r="O36539" t="s">
        <v>21</v>
      </c>
      <c r="P36539" s="11">
        <v>181069707</v>
      </c>
      <c r="Q36539">
        <v>13463</v>
      </c>
      <c r="R36539">
        <v>0.26926</v>
      </c>
      <c r="S36539"/>
    </row>
    <row r="36540" spans="1:19" x14ac:dyDescent="0.45">
      <c r="A36540" t="s">
        <v>38</v>
      </c>
      <c r="B36540">
        <v>2011</v>
      </c>
      <c r="C36540" t="s">
        <v>35</v>
      </c>
      <c r="D36540" t="s">
        <v>31</v>
      </c>
      <c r="E36540" t="s">
        <v>19</v>
      </c>
      <c r="F36540" t="s">
        <v>53</v>
      </c>
      <c r="G36540" t="s">
        <v>49</v>
      </c>
      <c r="H36540">
        <v>3.7</v>
      </c>
      <c r="I36540">
        <v>81206</v>
      </c>
      <c r="J36540" t="s">
        <v>59</v>
      </c>
      <c r="K36540" t="s">
        <v>48</v>
      </c>
      <c r="L36540">
        <v>51312</v>
      </c>
      <c r="M36540" t="s">
        <v>48</v>
      </c>
      <c r="N36540">
        <v>3528</v>
      </c>
      <c r="O36540" t="s">
        <v>21</v>
      </c>
      <c r="P36540" s="11">
        <v>181028736</v>
      </c>
      <c r="Q36540">
        <v>13462</v>
      </c>
      <c r="R36540">
        <v>0.26923999999999998</v>
      </c>
      <c r="S36540"/>
    </row>
    <row r="36541" spans="1:19" x14ac:dyDescent="0.45">
      <c r="A36541" t="s">
        <v>38</v>
      </c>
      <c r="B36541">
        <v>2012</v>
      </c>
      <c r="C36541" t="s">
        <v>18</v>
      </c>
      <c r="D36541" t="s">
        <v>29</v>
      </c>
      <c r="E36541" t="s">
        <v>19</v>
      </c>
      <c r="F36541" t="s">
        <v>53</v>
      </c>
      <c r="G36541" t="s">
        <v>47</v>
      </c>
      <c r="H36541">
        <v>2.6</v>
      </c>
      <c r="I36541">
        <v>180420</v>
      </c>
      <c r="J36541" t="s">
        <v>59</v>
      </c>
      <c r="K36541" t="s">
        <v>51</v>
      </c>
      <c r="L36541">
        <v>73637</v>
      </c>
      <c r="M36541" t="s">
        <v>48</v>
      </c>
      <c r="N36541">
        <v>2458</v>
      </c>
      <c r="O36541" t="s">
        <v>21</v>
      </c>
      <c r="P36541" s="11">
        <v>180999746</v>
      </c>
      <c r="Q36541">
        <v>13461</v>
      </c>
      <c r="R36541">
        <v>0.26922000000000001</v>
      </c>
      <c r="S36541"/>
    </row>
    <row r="36542" spans="1:19" x14ac:dyDescent="0.45">
      <c r="A36542" t="s">
        <v>17</v>
      </c>
      <c r="B36542">
        <v>2015</v>
      </c>
      <c r="C36542" t="s">
        <v>18</v>
      </c>
      <c r="D36542" t="s">
        <v>39</v>
      </c>
      <c r="E36542" t="s">
        <v>28</v>
      </c>
      <c r="F36542" t="s">
        <v>46</v>
      </c>
      <c r="G36542" t="s">
        <v>47</v>
      </c>
      <c r="H36542">
        <v>3</v>
      </c>
      <c r="I36542">
        <v>25284</v>
      </c>
      <c r="J36542" t="s">
        <v>59</v>
      </c>
      <c r="K36542" t="s">
        <v>52</v>
      </c>
      <c r="L36542">
        <v>83939</v>
      </c>
      <c r="M36542" t="s">
        <v>48</v>
      </c>
      <c r="N36542">
        <v>2156</v>
      </c>
      <c r="O36542" t="s">
        <v>21</v>
      </c>
      <c r="P36542" s="11">
        <v>180972484</v>
      </c>
      <c r="Q36542">
        <v>13460</v>
      </c>
      <c r="R36542">
        <v>0.26919999999999999</v>
      </c>
      <c r="S36542"/>
    </row>
    <row r="36543" spans="1:19" x14ac:dyDescent="0.45">
      <c r="A36543" t="s">
        <v>25</v>
      </c>
      <c r="B36543">
        <v>2010</v>
      </c>
      <c r="C36543" t="s">
        <v>12</v>
      </c>
      <c r="D36543" t="s">
        <v>29</v>
      </c>
      <c r="E36543" t="s">
        <v>33</v>
      </c>
      <c r="F36543" t="s">
        <v>53</v>
      </c>
      <c r="G36543" t="s">
        <v>49</v>
      </c>
      <c r="H36543">
        <v>2.9</v>
      </c>
      <c r="I36543">
        <v>88266</v>
      </c>
      <c r="J36543" t="s">
        <v>59</v>
      </c>
      <c r="K36543" t="s">
        <v>48</v>
      </c>
      <c r="L36543">
        <v>62468</v>
      </c>
      <c r="M36543" t="s">
        <v>48</v>
      </c>
      <c r="N36543">
        <v>2897</v>
      </c>
      <c r="O36543" t="s">
        <v>21</v>
      </c>
      <c r="P36543" s="11">
        <v>180969796</v>
      </c>
      <c r="Q36543">
        <v>13459</v>
      </c>
      <c r="R36543">
        <v>0.26917999999999997</v>
      </c>
      <c r="S36543"/>
    </row>
    <row r="36544" spans="1:19" x14ac:dyDescent="0.45">
      <c r="A36544" t="s">
        <v>23</v>
      </c>
      <c r="B36544">
        <v>2015</v>
      </c>
      <c r="C36544" t="s">
        <v>30</v>
      </c>
      <c r="D36544" t="s">
        <v>31</v>
      </c>
      <c r="E36544" t="s">
        <v>14</v>
      </c>
      <c r="F36544" t="s">
        <v>46</v>
      </c>
      <c r="G36544" t="s">
        <v>47</v>
      </c>
      <c r="H36544">
        <v>1.8</v>
      </c>
      <c r="I36544">
        <v>68558</v>
      </c>
      <c r="J36544" t="s">
        <v>60</v>
      </c>
      <c r="K36544" t="s">
        <v>48</v>
      </c>
      <c r="L36544">
        <v>63550</v>
      </c>
      <c r="M36544" t="s">
        <v>48</v>
      </c>
      <c r="N36544">
        <v>2847</v>
      </c>
      <c r="O36544" t="s">
        <v>21</v>
      </c>
      <c r="P36544" s="11">
        <v>180926850</v>
      </c>
      <c r="Q36544">
        <v>13458</v>
      </c>
      <c r="R36544">
        <v>0.26916000000000001</v>
      </c>
      <c r="S36544"/>
    </row>
    <row r="36545" spans="1:19" x14ac:dyDescent="0.45">
      <c r="A36545" t="s">
        <v>32</v>
      </c>
      <c r="B36545">
        <v>2014</v>
      </c>
      <c r="C36545" t="s">
        <v>35</v>
      </c>
      <c r="D36545" t="s">
        <v>29</v>
      </c>
      <c r="E36545" t="s">
        <v>19</v>
      </c>
      <c r="F36545" t="s">
        <v>53</v>
      </c>
      <c r="G36545" t="s">
        <v>47</v>
      </c>
      <c r="H36545">
        <v>2.4</v>
      </c>
      <c r="I36545">
        <v>3776</v>
      </c>
      <c r="J36545" t="s">
        <v>59</v>
      </c>
      <c r="K36545" t="s">
        <v>52</v>
      </c>
      <c r="L36545">
        <v>43084</v>
      </c>
      <c r="M36545" t="s">
        <v>52</v>
      </c>
      <c r="N36545">
        <v>4199</v>
      </c>
      <c r="O36545" t="s">
        <v>21</v>
      </c>
      <c r="P36545" s="11">
        <v>180909716</v>
      </c>
      <c r="Q36545">
        <v>13457</v>
      </c>
      <c r="R36545">
        <v>0.26913999999999999</v>
      </c>
      <c r="S36545"/>
    </row>
    <row r="36546" spans="1:19" x14ac:dyDescent="0.45">
      <c r="A36546" t="s">
        <v>11</v>
      </c>
      <c r="B36546">
        <v>2020</v>
      </c>
      <c r="C36546" t="s">
        <v>35</v>
      </c>
      <c r="D36546" t="s">
        <v>39</v>
      </c>
      <c r="E36546" t="s">
        <v>33</v>
      </c>
      <c r="F36546" t="s">
        <v>53</v>
      </c>
      <c r="G36546" t="s">
        <v>47</v>
      </c>
      <c r="H36546">
        <v>2.2999999999999998</v>
      </c>
      <c r="I36546">
        <v>109505</v>
      </c>
      <c r="J36546" t="s">
        <v>59</v>
      </c>
      <c r="K36546" t="s">
        <v>50</v>
      </c>
      <c r="L36546">
        <v>59617</v>
      </c>
      <c r="M36546" t="s">
        <v>48</v>
      </c>
      <c r="N36546">
        <v>3034</v>
      </c>
      <c r="O36546" t="s">
        <v>21</v>
      </c>
      <c r="P36546" s="11">
        <v>180877978</v>
      </c>
      <c r="Q36546">
        <v>13456</v>
      </c>
      <c r="R36546">
        <v>0.26912000000000003</v>
      </c>
      <c r="S36546"/>
    </row>
    <row r="36547" spans="1:19" x14ac:dyDescent="0.45">
      <c r="A36547" t="s">
        <v>40</v>
      </c>
      <c r="B36547">
        <v>2016</v>
      </c>
      <c r="C36547" t="s">
        <v>12</v>
      </c>
      <c r="D36547" t="s">
        <v>22</v>
      </c>
      <c r="E36547" t="s">
        <v>33</v>
      </c>
      <c r="F36547" t="s">
        <v>53</v>
      </c>
      <c r="G36547" t="s">
        <v>47</v>
      </c>
      <c r="H36547">
        <v>3.9</v>
      </c>
      <c r="I36547">
        <v>90629</v>
      </c>
      <c r="J36547" t="s">
        <v>59</v>
      </c>
      <c r="K36547" t="s">
        <v>48</v>
      </c>
      <c r="L36547">
        <v>35053</v>
      </c>
      <c r="M36547" t="s">
        <v>52</v>
      </c>
      <c r="N36547">
        <v>5160</v>
      </c>
      <c r="O36547" t="s">
        <v>21</v>
      </c>
      <c r="P36547" s="11">
        <v>180873480</v>
      </c>
      <c r="Q36547">
        <v>13455</v>
      </c>
      <c r="R36547">
        <v>0.26910000000000001</v>
      </c>
      <c r="S36547"/>
    </row>
    <row r="36548" spans="1:19" x14ac:dyDescent="0.45">
      <c r="A36548" t="s">
        <v>32</v>
      </c>
      <c r="B36548">
        <v>2019</v>
      </c>
      <c r="C36548" t="s">
        <v>24</v>
      </c>
      <c r="D36548" t="s">
        <v>27</v>
      </c>
      <c r="E36548" t="s">
        <v>19</v>
      </c>
      <c r="F36548" t="s">
        <v>53</v>
      </c>
      <c r="G36548" t="s">
        <v>47</v>
      </c>
      <c r="H36548">
        <v>3.4</v>
      </c>
      <c r="I36548">
        <v>83418</v>
      </c>
      <c r="J36548" t="s">
        <v>59</v>
      </c>
      <c r="K36548" t="s">
        <v>48</v>
      </c>
      <c r="L36548">
        <v>102939</v>
      </c>
      <c r="M36548" t="s">
        <v>50</v>
      </c>
      <c r="N36548">
        <v>1757</v>
      </c>
      <c r="O36548" t="s">
        <v>21</v>
      </c>
      <c r="P36548" s="11">
        <v>180863823</v>
      </c>
      <c r="Q36548">
        <v>13454</v>
      </c>
      <c r="R36548">
        <v>0.26907999999999999</v>
      </c>
      <c r="S36548"/>
    </row>
    <row r="36549" spans="1:19" x14ac:dyDescent="0.45">
      <c r="A36549" t="s">
        <v>17</v>
      </c>
      <c r="B36549">
        <v>2010</v>
      </c>
      <c r="C36549" t="s">
        <v>30</v>
      </c>
      <c r="D36549" t="s">
        <v>22</v>
      </c>
      <c r="E36549" t="s">
        <v>19</v>
      </c>
      <c r="F36549" t="s">
        <v>53</v>
      </c>
      <c r="G36549" t="s">
        <v>47</v>
      </c>
      <c r="H36549">
        <v>3.5</v>
      </c>
      <c r="I36549">
        <v>27479</v>
      </c>
      <c r="J36549" t="s">
        <v>59</v>
      </c>
      <c r="K36549" t="s">
        <v>52</v>
      </c>
      <c r="L36549">
        <v>89930</v>
      </c>
      <c r="M36549" t="s">
        <v>48</v>
      </c>
      <c r="N36549">
        <v>2011</v>
      </c>
      <c r="O36549" t="s">
        <v>21</v>
      </c>
      <c r="P36549" s="11">
        <v>180849230</v>
      </c>
      <c r="Q36549">
        <v>13453</v>
      </c>
      <c r="R36549">
        <v>0.26906000000000002</v>
      </c>
      <c r="S36549"/>
    </row>
    <row r="36550" spans="1:19" x14ac:dyDescent="0.45">
      <c r="A36550" t="s">
        <v>32</v>
      </c>
      <c r="B36550">
        <v>2017</v>
      </c>
      <c r="C36550" t="s">
        <v>35</v>
      </c>
      <c r="D36550" t="s">
        <v>22</v>
      </c>
      <c r="E36550" t="s">
        <v>14</v>
      </c>
      <c r="F36550" t="s">
        <v>46</v>
      </c>
      <c r="G36550" t="s">
        <v>47</v>
      </c>
      <c r="H36550">
        <v>4.7</v>
      </c>
      <c r="I36550">
        <v>80535</v>
      </c>
      <c r="J36550" t="s">
        <v>59</v>
      </c>
      <c r="K36550" t="s">
        <v>48</v>
      </c>
      <c r="L36550">
        <v>75010</v>
      </c>
      <c r="M36550" t="s">
        <v>48</v>
      </c>
      <c r="N36550">
        <v>2411</v>
      </c>
      <c r="O36550" t="s">
        <v>21</v>
      </c>
      <c r="P36550" s="11">
        <v>180849110</v>
      </c>
      <c r="Q36550">
        <v>13452</v>
      </c>
      <c r="R36550">
        <v>0.26904</v>
      </c>
      <c r="S36550"/>
    </row>
    <row r="36551" spans="1:19" x14ac:dyDescent="0.45">
      <c r="A36551" t="s">
        <v>41</v>
      </c>
      <c r="B36551">
        <v>2015</v>
      </c>
      <c r="C36551" t="s">
        <v>12</v>
      </c>
      <c r="D36551" t="s">
        <v>39</v>
      </c>
      <c r="E36551" t="s">
        <v>33</v>
      </c>
      <c r="F36551" t="s">
        <v>53</v>
      </c>
      <c r="G36551" t="s">
        <v>49</v>
      </c>
      <c r="H36551">
        <v>4.8</v>
      </c>
      <c r="I36551">
        <v>177151</v>
      </c>
      <c r="J36551" t="s">
        <v>59</v>
      </c>
      <c r="K36551" t="s">
        <v>51</v>
      </c>
      <c r="L36551">
        <v>35860</v>
      </c>
      <c r="M36551" t="s">
        <v>52</v>
      </c>
      <c r="N36551">
        <v>5043</v>
      </c>
      <c r="O36551" t="s">
        <v>21</v>
      </c>
      <c r="P36551" s="11">
        <v>180841980</v>
      </c>
      <c r="Q36551">
        <v>13451</v>
      </c>
      <c r="R36551">
        <v>0.26901999999999998</v>
      </c>
      <c r="S36551"/>
    </row>
    <row r="36552" spans="1:19" x14ac:dyDescent="0.45">
      <c r="A36552" t="s">
        <v>41</v>
      </c>
      <c r="B36552">
        <v>2017</v>
      </c>
      <c r="C36552" t="s">
        <v>30</v>
      </c>
      <c r="D36552" t="s">
        <v>27</v>
      </c>
      <c r="E36552" t="s">
        <v>14</v>
      </c>
      <c r="F36552" t="s">
        <v>46</v>
      </c>
      <c r="G36552" t="s">
        <v>49</v>
      </c>
      <c r="H36552">
        <v>3.3</v>
      </c>
      <c r="I36552">
        <v>11468</v>
      </c>
      <c r="J36552" t="s">
        <v>59</v>
      </c>
      <c r="K36552" t="s">
        <v>52</v>
      </c>
      <c r="L36552">
        <v>109859</v>
      </c>
      <c r="M36552" t="s">
        <v>50</v>
      </c>
      <c r="N36552">
        <v>1646</v>
      </c>
      <c r="O36552" t="s">
        <v>21</v>
      </c>
      <c r="P36552" s="11">
        <v>180827914</v>
      </c>
      <c r="Q36552">
        <v>13450</v>
      </c>
      <c r="R36552">
        <v>0.26900000000000002</v>
      </c>
      <c r="S36552"/>
    </row>
    <row r="36553" spans="1:19" x14ac:dyDescent="0.45">
      <c r="A36553" t="s">
        <v>36</v>
      </c>
      <c r="B36553">
        <v>2014</v>
      </c>
      <c r="C36553" t="s">
        <v>12</v>
      </c>
      <c r="D36553" t="s">
        <v>27</v>
      </c>
      <c r="E36553" t="s">
        <v>14</v>
      </c>
      <c r="F36553" t="s">
        <v>46</v>
      </c>
      <c r="G36553" t="s">
        <v>49</v>
      </c>
      <c r="H36553">
        <v>2</v>
      </c>
      <c r="I36553">
        <v>74337</v>
      </c>
      <c r="J36553" t="s">
        <v>60</v>
      </c>
      <c r="K36553" t="s">
        <v>48</v>
      </c>
      <c r="L36553">
        <v>75092</v>
      </c>
      <c r="M36553" t="s">
        <v>48</v>
      </c>
      <c r="N36553">
        <v>2408</v>
      </c>
      <c r="O36553" t="s">
        <v>21</v>
      </c>
      <c r="P36553" s="11">
        <v>180821536</v>
      </c>
      <c r="Q36553">
        <v>13449</v>
      </c>
      <c r="R36553">
        <v>0.26898</v>
      </c>
      <c r="S36553"/>
    </row>
    <row r="36554" spans="1:19" x14ac:dyDescent="0.45">
      <c r="A36554" t="s">
        <v>36</v>
      </c>
      <c r="B36554">
        <v>2015</v>
      </c>
      <c r="C36554" t="s">
        <v>30</v>
      </c>
      <c r="D36554" t="s">
        <v>27</v>
      </c>
      <c r="E36554" t="s">
        <v>14</v>
      </c>
      <c r="F36554" t="s">
        <v>46</v>
      </c>
      <c r="G36554" t="s">
        <v>47</v>
      </c>
      <c r="H36554">
        <v>4.3</v>
      </c>
      <c r="I36554">
        <v>7756</v>
      </c>
      <c r="J36554" t="s">
        <v>59</v>
      </c>
      <c r="K36554" t="s">
        <v>52</v>
      </c>
      <c r="L36554">
        <v>88076</v>
      </c>
      <c r="M36554" t="s">
        <v>48</v>
      </c>
      <c r="N36554">
        <v>2053</v>
      </c>
      <c r="O36554" t="s">
        <v>21</v>
      </c>
      <c r="P36554" s="11">
        <v>180820028</v>
      </c>
      <c r="Q36554">
        <v>13448</v>
      </c>
      <c r="R36554">
        <v>0.26895999999999998</v>
      </c>
      <c r="S36554"/>
    </row>
    <row r="36555" spans="1:19" x14ac:dyDescent="0.45">
      <c r="A36555" t="s">
        <v>37</v>
      </c>
      <c r="B36555">
        <v>2012</v>
      </c>
      <c r="C36555" t="s">
        <v>30</v>
      </c>
      <c r="D36555" t="s">
        <v>13</v>
      </c>
      <c r="E36555" t="s">
        <v>33</v>
      </c>
      <c r="F36555" t="s">
        <v>53</v>
      </c>
      <c r="G36555" t="s">
        <v>49</v>
      </c>
      <c r="H36555">
        <v>4.7</v>
      </c>
      <c r="I36555">
        <v>63478</v>
      </c>
      <c r="J36555" t="s">
        <v>59</v>
      </c>
      <c r="K36555" t="s">
        <v>48</v>
      </c>
      <c r="L36555">
        <v>39212</v>
      </c>
      <c r="M36555" t="s">
        <v>52</v>
      </c>
      <c r="N36555">
        <v>4611</v>
      </c>
      <c r="O36555" t="s">
        <v>21</v>
      </c>
      <c r="P36555" s="11">
        <v>180806532</v>
      </c>
      <c r="Q36555">
        <v>13447</v>
      </c>
      <c r="R36555">
        <v>0.26894000000000001</v>
      </c>
      <c r="S36555"/>
    </row>
    <row r="36556" spans="1:19" x14ac:dyDescent="0.45">
      <c r="A36556" t="s">
        <v>36</v>
      </c>
      <c r="B36556">
        <v>2012</v>
      </c>
      <c r="C36556" t="s">
        <v>12</v>
      </c>
      <c r="D36556" t="s">
        <v>31</v>
      </c>
      <c r="E36556" t="s">
        <v>33</v>
      </c>
      <c r="F36556" t="s">
        <v>53</v>
      </c>
      <c r="G36556" t="s">
        <v>47</v>
      </c>
      <c r="H36556">
        <v>4.2</v>
      </c>
      <c r="I36556">
        <v>40339</v>
      </c>
      <c r="J36556" t="s">
        <v>59</v>
      </c>
      <c r="K36556" t="s">
        <v>52</v>
      </c>
      <c r="L36556">
        <v>60550</v>
      </c>
      <c r="M36556" t="s">
        <v>48</v>
      </c>
      <c r="N36556">
        <v>2986</v>
      </c>
      <c r="O36556" t="s">
        <v>21</v>
      </c>
      <c r="P36556" s="11">
        <v>180802300</v>
      </c>
      <c r="Q36556">
        <v>13446</v>
      </c>
      <c r="R36556">
        <v>0.26891999999999999</v>
      </c>
      <c r="S36556"/>
    </row>
    <row r="36557" spans="1:19" x14ac:dyDescent="0.45">
      <c r="A36557" t="s">
        <v>37</v>
      </c>
      <c r="B36557">
        <v>2019</v>
      </c>
      <c r="C36557" t="s">
        <v>30</v>
      </c>
      <c r="D36557" t="s">
        <v>29</v>
      </c>
      <c r="E36557" t="s">
        <v>28</v>
      </c>
      <c r="F36557" t="s">
        <v>46</v>
      </c>
      <c r="G36557" t="s">
        <v>47</v>
      </c>
      <c r="H36557">
        <v>3.4</v>
      </c>
      <c r="I36557">
        <v>119230</v>
      </c>
      <c r="J36557" t="s">
        <v>59</v>
      </c>
      <c r="K36557" t="s">
        <v>50</v>
      </c>
      <c r="L36557">
        <v>84604</v>
      </c>
      <c r="M36557" t="s">
        <v>48</v>
      </c>
      <c r="N36557">
        <v>2137</v>
      </c>
      <c r="O36557" t="s">
        <v>21</v>
      </c>
      <c r="P36557" s="11">
        <v>180798748</v>
      </c>
      <c r="Q36557">
        <v>13445</v>
      </c>
      <c r="R36557">
        <v>0.26889999999999997</v>
      </c>
      <c r="S36557"/>
    </row>
    <row r="36558" spans="1:19" x14ac:dyDescent="0.45">
      <c r="A36558" t="s">
        <v>40</v>
      </c>
      <c r="B36558">
        <v>2018</v>
      </c>
      <c r="C36558" t="s">
        <v>24</v>
      </c>
      <c r="D36558" t="s">
        <v>27</v>
      </c>
      <c r="E36558" t="s">
        <v>33</v>
      </c>
      <c r="F36558" t="s">
        <v>53</v>
      </c>
      <c r="G36558" t="s">
        <v>49</v>
      </c>
      <c r="H36558">
        <v>2.1</v>
      </c>
      <c r="I36558">
        <v>167497</v>
      </c>
      <c r="J36558" t="s">
        <v>59</v>
      </c>
      <c r="K36558" t="s">
        <v>51</v>
      </c>
      <c r="L36558">
        <v>73135</v>
      </c>
      <c r="M36558" t="s">
        <v>48</v>
      </c>
      <c r="N36558">
        <v>2472</v>
      </c>
      <c r="O36558" t="s">
        <v>21</v>
      </c>
      <c r="P36558" s="11">
        <v>180789720</v>
      </c>
      <c r="Q36558">
        <v>13444</v>
      </c>
      <c r="R36558">
        <v>0.26888000000000001</v>
      </c>
      <c r="S36558"/>
    </row>
    <row r="36559" spans="1:19" x14ac:dyDescent="0.45">
      <c r="A36559" t="s">
        <v>40</v>
      </c>
      <c r="B36559">
        <v>2018</v>
      </c>
      <c r="C36559" t="s">
        <v>18</v>
      </c>
      <c r="D36559" t="s">
        <v>27</v>
      </c>
      <c r="E36559" t="s">
        <v>33</v>
      </c>
      <c r="F36559" t="s">
        <v>53</v>
      </c>
      <c r="G36559" t="s">
        <v>47</v>
      </c>
      <c r="H36559">
        <v>3.6</v>
      </c>
      <c r="I36559">
        <v>133118</v>
      </c>
      <c r="J36559" t="s">
        <v>59</v>
      </c>
      <c r="K36559" t="s">
        <v>50</v>
      </c>
      <c r="L36559">
        <v>55757</v>
      </c>
      <c r="M36559" t="s">
        <v>48</v>
      </c>
      <c r="N36559">
        <v>3242</v>
      </c>
      <c r="O36559" t="s">
        <v>21</v>
      </c>
      <c r="P36559" s="11">
        <v>180764194</v>
      </c>
      <c r="Q36559">
        <v>13443</v>
      </c>
      <c r="R36559">
        <v>0.26885999999999999</v>
      </c>
      <c r="S36559"/>
    </row>
    <row r="36560" spans="1:19" x14ac:dyDescent="0.45">
      <c r="A36560" t="s">
        <v>40</v>
      </c>
      <c r="B36560">
        <v>2014</v>
      </c>
      <c r="C36560" t="s">
        <v>12</v>
      </c>
      <c r="D36560" t="s">
        <v>22</v>
      </c>
      <c r="E36560" t="s">
        <v>19</v>
      </c>
      <c r="F36560" t="s">
        <v>53</v>
      </c>
      <c r="G36560" t="s">
        <v>49</v>
      </c>
      <c r="H36560">
        <v>4.8</v>
      </c>
      <c r="I36560">
        <v>84347</v>
      </c>
      <c r="J36560" t="s">
        <v>59</v>
      </c>
      <c r="K36560" t="s">
        <v>48</v>
      </c>
      <c r="L36560">
        <v>31718</v>
      </c>
      <c r="M36560" t="s">
        <v>52</v>
      </c>
      <c r="N36560">
        <v>5699</v>
      </c>
      <c r="O36560" t="s">
        <v>21</v>
      </c>
      <c r="P36560" s="11">
        <v>180760882</v>
      </c>
      <c r="Q36560">
        <v>13442</v>
      </c>
      <c r="R36560">
        <v>0.26884000000000002</v>
      </c>
      <c r="S36560"/>
    </row>
    <row r="36561" spans="1:19" x14ac:dyDescent="0.45">
      <c r="A36561" t="s">
        <v>36</v>
      </c>
      <c r="B36561">
        <v>2018</v>
      </c>
      <c r="C36561" t="s">
        <v>30</v>
      </c>
      <c r="D36561" t="s">
        <v>22</v>
      </c>
      <c r="E36561" t="s">
        <v>33</v>
      </c>
      <c r="F36561" t="s">
        <v>53</v>
      </c>
      <c r="G36561" t="s">
        <v>49</v>
      </c>
      <c r="H36561">
        <v>3.5</v>
      </c>
      <c r="I36561">
        <v>47194</v>
      </c>
      <c r="J36561" t="s">
        <v>59</v>
      </c>
      <c r="K36561" t="s">
        <v>52</v>
      </c>
      <c r="L36561">
        <v>39977</v>
      </c>
      <c r="M36561" t="s">
        <v>52</v>
      </c>
      <c r="N36561">
        <v>4521</v>
      </c>
      <c r="O36561" t="s">
        <v>21</v>
      </c>
      <c r="P36561" s="11">
        <v>180736017</v>
      </c>
      <c r="Q36561">
        <v>13441</v>
      </c>
      <c r="R36561">
        <v>0.26882</v>
      </c>
      <c r="S36561"/>
    </row>
    <row r="36562" spans="1:19" x14ac:dyDescent="0.45">
      <c r="A36562" t="s">
        <v>23</v>
      </c>
      <c r="B36562">
        <v>2018</v>
      </c>
      <c r="C36562" t="s">
        <v>12</v>
      </c>
      <c r="D36562" t="s">
        <v>13</v>
      </c>
      <c r="E36562" t="s">
        <v>19</v>
      </c>
      <c r="F36562" t="s">
        <v>53</v>
      </c>
      <c r="G36562" t="s">
        <v>47</v>
      </c>
      <c r="H36562">
        <v>2.5</v>
      </c>
      <c r="I36562">
        <v>28682</v>
      </c>
      <c r="J36562" t="s">
        <v>59</v>
      </c>
      <c r="K36562" t="s">
        <v>52</v>
      </c>
      <c r="L36562">
        <v>70904</v>
      </c>
      <c r="M36562" t="s">
        <v>48</v>
      </c>
      <c r="N36562">
        <v>2549</v>
      </c>
      <c r="O36562" t="s">
        <v>21</v>
      </c>
      <c r="P36562" s="11">
        <v>180734296</v>
      </c>
      <c r="Q36562">
        <v>13440</v>
      </c>
      <c r="R36562">
        <v>0.26879999999999998</v>
      </c>
      <c r="S36562"/>
    </row>
    <row r="36563" spans="1:19" x14ac:dyDescent="0.45">
      <c r="A36563" t="s">
        <v>25</v>
      </c>
      <c r="B36563">
        <v>2024</v>
      </c>
      <c r="C36563" t="s">
        <v>30</v>
      </c>
      <c r="D36563" t="s">
        <v>13</v>
      </c>
      <c r="E36563" t="s">
        <v>19</v>
      </c>
      <c r="F36563" t="s">
        <v>53</v>
      </c>
      <c r="G36563" t="s">
        <v>49</v>
      </c>
      <c r="H36563">
        <v>4.5999999999999996</v>
      </c>
      <c r="I36563">
        <v>162418</v>
      </c>
      <c r="J36563" t="s">
        <v>59</v>
      </c>
      <c r="K36563" t="s">
        <v>51</v>
      </c>
      <c r="L36563">
        <v>56567</v>
      </c>
      <c r="M36563" t="s">
        <v>48</v>
      </c>
      <c r="N36563">
        <v>3195</v>
      </c>
      <c r="O36563" t="s">
        <v>21</v>
      </c>
      <c r="P36563" s="11">
        <v>180731565</v>
      </c>
      <c r="Q36563">
        <v>13439</v>
      </c>
      <c r="R36563">
        <v>0.26878000000000002</v>
      </c>
      <c r="S36563"/>
    </row>
    <row r="36564" spans="1:19" x14ac:dyDescent="0.45">
      <c r="A36564" t="s">
        <v>38</v>
      </c>
      <c r="B36564">
        <v>2017</v>
      </c>
      <c r="C36564" t="s">
        <v>18</v>
      </c>
      <c r="D36564" t="s">
        <v>13</v>
      </c>
      <c r="E36564" t="s">
        <v>28</v>
      </c>
      <c r="F36564" t="s">
        <v>46</v>
      </c>
      <c r="G36564" t="s">
        <v>47</v>
      </c>
      <c r="H36564">
        <v>2.2000000000000002</v>
      </c>
      <c r="I36564">
        <v>91214</v>
      </c>
      <c r="J36564" t="s">
        <v>59</v>
      </c>
      <c r="K36564" t="s">
        <v>48</v>
      </c>
      <c r="L36564">
        <v>94719</v>
      </c>
      <c r="M36564" t="s">
        <v>48</v>
      </c>
      <c r="N36564">
        <v>1908</v>
      </c>
      <c r="O36564" t="s">
        <v>21</v>
      </c>
      <c r="P36564" s="11">
        <v>180723852</v>
      </c>
      <c r="Q36564">
        <v>13438</v>
      </c>
      <c r="R36564">
        <v>0.26876</v>
      </c>
      <c r="S36564"/>
    </row>
    <row r="36565" spans="1:19" x14ac:dyDescent="0.45">
      <c r="A36565" t="s">
        <v>41</v>
      </c>
      <c r="B36565">
        <v>2015</v>
      </c>
      <c r="C36565" t="s">
        <v>35</v>
      </c>
      <c r="D36565" t="s">
        <v>27</v>
      </c>
      <c r="E36565" t="s">
        <v>14</v>
      </c>
      <c r="F36565" t="s">
        <v>46</v>
      </c>
      <c r="G36565" t="s">
        <v>47</v>
      </c>
      <c r="H36565">
        <v>4.2</v>
      </c>
      <c r="I36565">
        <v>151407</v>
      </c>
      <c r="J36565" t="s">
        <v>59</v>
      </c>
      <c r="K36565" t="s">
        <v>51</v>
      </c>
      <c r="L36565">
        <v>57281</v>
      </c>
      <c r="M36565" t="s">
        <v>48</v>
      </c>
      <c r="N36565">
        <v>3155</v>
      </c>
      <c r="O36565" t="s">
        <v>21</v>
      </c>
      <c r="P36565" s="11">
        <v>180721555</v>
      </c>
      <c r="Q36565">
        <v>13437</v>
      </c>
      <c r="R36565">
        <v>0.26873999999999998</v>
      </c>
      <c r="S36565"/>
    </row>
    <row r="36566" spans="1:19" x14ac:dyDescent="0.45">
      <c r="A36566" t="s">
        <v>36</v>
      </c>
      <c r="B36566">
        <v>2010</v>
      </c>
      <c r="C36566" t="s">
        <v>24</v>
      </c>
      <c r="D36566" t="s">
        <v>13</v>
      </c>
      <c r="E36566" t="s">
        <v>28</v>
      </c>
      <c r="F36566" t="s">
        <v>46</v>
      </c>
      <c r="G36566" t="s">
        <v>47</v>
      </c>
      <c r="H36566">
        <v>4.4000000000000004</v>
      </c>
      <c r="I36566">
        <v>27051</v>
      </c>
      <c r="J36566" t="s">
        <v>59</v>
      </c>
      <c r="K36566" t="s">
        <v>52</v>
      </c>
      <c r="L36566">
        <v>97563</v>
      </c>
      <c r="M36566" t="s">
        <v>48</v>
      </c>
      <c r="N36566">
        <v>1852</v>
      </c>
      <c r="O36566" t="s">
        <v>21</v>
      </c>
      <c r="P36566" s="11">
        <v>180686676</v>
      </c>
      <c r="Q36566">
        <v>13436</v>
      </c>
      <c r="R36566">
        <v>0.26872000000000001</v>
      </c>
      <c r="S36566"/>
    </row>
    <row r="36567" spans="1:19" x14ac:dyDescent="0.45">
      <c r="A36567" t="s">
        <v>11</v>
      </c>
      <c r="B36567">
        <v>2017</v>
      </c>
      <c r="C36567" t="s">
        <v>18</v>
      </c>
      <c r="D36567" t="s">
        <v>22</v>
      </c>
      <c r="E36567" t="s">
        <v>28</v>
      </c>
      <c r="F36567" t="s">
        <v>46</v>
      </c>
      <c r="G36567" t="s">
        <v>49</v>
      </c>
      <c r="H36567">
        <v>4.2</v>
      </c>
      <c r="I36567">
        <v>164884</v>
      </c>
      <c r="J36567" t="s">
        <v>59</v>
      </c>
      <c r="K36567" t="s">
        <v>51</v>
      </c>
      <c r="L36567">
        <v>72621</v>
      </c>
      <c r="M36567" t="s">
        <v>48</v>
      </c>
      <c r="N36567">
        <v>2488</v>
      </c>
      <c r="O36567" t="s">
        <v>21</v>
      </c>
      <c r="P36567" s="11">
        <v>180681048</v>
      </c>
      <c r="Q36567">
        <v>13435</v>
      </c>
      <c r="R36567">
        <v>0.26869999999999999</v>
      </c>
      <c r="S36567"/>
    </row>
    <row r="36568" spans="1:19" x14ac:dyDescent="0.45">
      <c r="A36568" t="s">
        <v>17</v>
      </c>
      <c r="B36568">
        <v>2024</v>
      </c>
      <c r="C36568" t="s">
        <v>18</v>
      </c>
      <c r="D36568" t="s">
        <v>29</v>
      </c>
      <c r="E36568" t="s">
        <v>33</v>
      </c>
      <c r="F36568" t="s">
        <v>53</v>
      </c>
      <c r="G36568" t="s">
        <v>47</v>
      </c>
      <c r="H36568">
        <v>2.2000000000000002</v>
      </c>
      <c r="I36568">
        <v>129215</v>
      </c>
      <c r="J36568" t="s">
        <v>59</v>
      </c>
      <c r="K36568" t="s">
        <v>50</v>
      </c>
      <c r="L36568">
        <v>56709</v>
      </c>
      <c r="M36568" t="s">
        <v>48</v>
      </c>
      <c r="N36568">
        <v>3186</v>
      </c>
      <c r="O36568" t="s">
        <v>21</v>
      </c>
      <c r="P36568" s="11">
        <v>180674874</v>
      </c>
      <c r="Q36568">
        <v>13434</v>
      </c>
      <c r="R36568">
        <v>0.26867999999999997</v>
      </c>
      <c r="S36568"/>
    </row>
    <row r="36569" spans="1:19" x14ac:dyDescent="0.45">
      <c r="A36569" t="s">
        <v>32</v>
      </c>
      <c r="B36569">
        <v>2021</v>
      </c>
      <c r="C36569" t="s">
        <v>18</v>
      </c>
      <c r="D36569" t="s">
        <v>22</v>
      </c>
      <c r="E36569" t="s">
        <v>19</v>
      </c>
      <c r="F36569" t="s">
        <v>53</v>
      </c>
      <c r="G36569" t="s">
        <v>47</v>
      </c>
      <c r="H36569">
        <v>2.8</v>
      </c>
      <c r="I36569">
        <v>98523</v>
      </c>
      <c r="J36569" t="s">
        <v>59</v>
      </c>
      <c r="K36569" t="s">
        <v>48</v>
      </c>
      <c r="L36569">
        <v>68608</v>
      </c>
      <c r="M36569" t="s">
        <v>48</v>
      </c>
      <c r="N36569">
        <v>2633</v>
      </c>
      <c r="O36569" t="s">
        <v>21</v>
      </c>
      <c r="P36569" s="11">
        <v>180644864</v>
      </c>
      <c r="Q36569">
        <v>13433</v>
      </c>
      <c r="R36569">
        <v>0.26866000000000001</v>
      </c>
      <c r="S36569"/>
    </row>
    <row r="36570" spans="1:19" x14ac:dyDescent="0.45">
      <c r="A36570" t="s">
        <v>17</v>
      </c>
      <c r="B36570">
        <v>2018</v>
      </c>
      <c r="C36570" t="s">
        <v>26</v>
      </c>
      <c r="D36570" t="s">
        <v>31</v>
      </c>
      <c r="E36570" t="s">
        <v>33</v>
      </c>
      <c r="F36570" t="s">
        <v>53</v>
      </c>
      <c r="G36570" t="s">
        <v>49</v>
      </c>
      <c r="H36570">
        <v>4.5999999999999996</v>
      </c>
      <c r="I36570">
        <v>129143</v>
      </c>
      <c r="J36570" t="s">
        <v>59</v>
      </c>
      <c r="K36570" t="s">
        <v>50</v>
      </c>
      <c r="L36570">
        <v>31426</v>
      </c>
      <c r="M36570" t="s">
        <v>52</v>
      </c>
      <c r="N36570">
        <v>5748</v>
      </c>
      <c r="O36570" t="s">
        <v>21</v>
      </c>
      <c r="P36570" s="11">
        <v>180636648</v>
      </c>
      <c r="Q36570">
        <v>13432</v>
      </c>
      <c r="R36570">
        <v>0.26863999999999999</v>
      </c>
      <c r="S36570"/>
    </row>
    <row r="36571" spans="1:19" x14ac:dyDescent="0.45">
      <c r="A36571" t="s">
        <v>25</v>
      </c>
      <c r="B36571">
        <v>2016</v>
      </c>
      <c r="C36571" t="s">
        <v>26</v>
      </c>
      <c r="D36571" t="s">
        <v>13</v>
      </c>
      <c r="E36571" t="s">
        <v>14</v>
      </c>
      <c r="F36571" t="s">
        <v>46</v>
      </c>
      <c r="G36571" t="s">
        <v>47</v>
      </c>
      <c r="H36571">
        <v>3.1</v>
      </c>
      <c r="I36571">
        <v>19584</v>
      </c>
      <c r="J36571" t="s">
        <v>59</v>
      </c>
      <c r="K36571" t="s">
        <v>52</v>
      </c>
      <c r="L36571">
        <v>62368</v>
      </c>
      <c r="M36571" t="s">
        <v>48</v>
      </c>
      <c r="N36571">
        <v>2896</v>
      </c>
      <c r="O36571" t="s">
        <v>21</v>
      </c>
      <c r="P36571" s="11">
        <v>180617728</v>
      </c>
      <c r="Q36571">
        <v>13431</v>
      </c>
      <c r="R36571">
        <v>0.26862000000000003</v>
      </c>
      <c r="S36571"/>
    </row>
    <row r="36572" spans="1:19" x14ac:dyDescent="0.45">
      <c r="A36572" t="s">
        <v>36</v>
      </c>
      <c r="B36572">
        <v>2023</v>
      </c>
      <c r="C36572" t="s">
        <v>18</v>
      </c>
      <c r="D36572" t="s">
        <v>13</v>
      </c>
      <c r="E36572" t="s">
        <v>33</v>
      </c>
      <c r="F36572" t="s">
        <v>53</v>
      </c>
      <c r="G36572" t="s">
        <v>47</v>
      </c>
      <c r="H36572">
        <v>2.8</v>
      </c>
      <c r="I36572">
        <v>116410</v>
      </c>
      <c r="J36572" t="s">
        <v>59</v>
      </c>
      <c r="K36572" t="s">
        <v>50</v>
      </c>
      <c r="L36572">
        <v>92992</v>
      </c>
      <c r="M36572" t="s">
        <v>48</v>
      </c>
      <c r="N36572">
        <v>1942</v>
      </c>
      <c r="O36572" t="s">
        <v>21</v>
      </c>
      <c r="P36572" s="11">
        <v>180590464</v>
      </c>
      <c r="Q36572">
        <v>13430</v>
      </c>
      <c r="R36572">
        <v>0.26860000000000001</v>
      </c>
      <c r="S36572"/>
    </row>
    <row r="36573" spans="1:19" x14ac:dyDescent="0.45">
      <c r="A36573" t="s">
        <v>25</v>
      </c>
      <c r="B36573">
        <v>2022</v>
      </c>
      <c r="C36573" t="s">
        <v>24</v>
      </c>
      <c r="D36573" t="s">
        <v>29</v>
      </c>
      <c r="E36573" t="s">
        <v>28</v>
      </c>
      <c r="F36573" t="s">
        <v>46</v>
      </c>
      <c r="G36573" t="s">
        <v>49</v>
      </c>
      <c r="H36573">
        <v>4.9000000000000004</v>
      </c>
      <c r="I36573">
        <v>100623</v>
      </c>
      <c r="J36573" t="s">
        <v>59</v>
      </c>
      <c r="K36573" t="s">
        <v>50</v>
      </c>
      <c r="L36573">
        <v>92276</v>
      </c>
      <c r="M36573" t="s">
        <v>48</v>
      </c>
      <c r="N36573">
        <v>1957</v>
      </c>
      <c r="O36573" t="s">
        <v>21</v>
      </c>
      <c r="P36573" s="11">
        <v>180584132</v>
      </c>
      <c r="Q36573">
        <v>13429</v>
      </c>
      <c r="R36573">
        <v>0.26857999999999999</v>
      </c>
      <c r="S36573"/>
    </row>
    <row r="36574" spans="1:19" x14ac:dyDescent="0.45">
      <c r="A36574" t="s">
        <v>11</v>
      </c>
      <c r="B36574">
        <v>2018</v>
      </c>
      <c r="C36574" t="s">
        <v>30</v>
      </c>
      <c r="D36574" t="s">
        <v>27</v>
      </c>
      <c r="E36574" t="s">
        <v>19</v>
      </c>
      <c r="F36574" t="s">
        <v>53</v>
      </c>
      <c r="G36574" t="s">
        <v>47</v>
      </c>
      <c r="H36574">
        <v>1.7</v>
      </c>
      <c r="I36574">
        <v>140835</v>
      </c>
      <c r="J36574" t="s">
        <v>60</v>
      </c>
      <c r="K36574" t="s">
        <v>50</v>
      </c>
      <c r="L36574">
        <v>59430</v>
      </c>
      <c r="M36574" t="s">
        <v>48</v>
      </c>
      <c r="N36574">
        <v>3038</v>
      </c>
      <c r="O36574" t="s">
        <v>21</v>
      </c>
      <c r="P36574" s="11">
        <v>180548340</v>
      </c>
      <c r="Q36574">
        <v>13428</v>
      </c>
      <c r="R36574">
        <v>0.26856000000000002</v>
      </c>
      <c r="S36574"/>
    </row>
    <row r="36575" spans="1:19" x14ac:dyDescent="0.45">
      <c r="A36575" t="s">
        <v>41</v>
      </c>
      <c r="B36575">
        <v>2016</v>
      </c>
      <c r="C36575" t="s">
        <v>24</v>
      </c>
      <c r="D36575" t="s">
        <v>39</v>
      </c>
      <c r="E36575" t="s">
        <v>33</v>
      </c>
      <c r="F36575" t="s">
        <v>53</v>
      </c>
      <c r="G36575" t="s">
        <v>49</v>
      </c>
      <c r="H36575">
        <v>3.2</v>
      </c>
      <c r="I36575">
        <v>79355</v>
      </c>
      <c r="J36575" t="s">
        <v>59</v>
      </c>
      <c r="K36575" t="s">
        <v>48</v>
      </c>
      <c r="L36575">
        <v>71457</v>
      </c>
      <c r="M36575" t="s">
        <v>48</v>
      </c>
      <c r="N36575">
        <v>2526</v>
      </c>
      <c r="O36575" t="s">
        <v>21</v>
      </c>
      <c r="P36575" s="11">
        <v>180500382</v>
      </c>
      <c r="Q36575">
        <v>13427</v>
      </c>
      <c r="R36575">
        <v>0.26854</v>
      </c>
      <c r="S36575"/>
    </row>
    <row r="36576" spans="1:19" x14ac:dyDescent="0.45">
      <c r="A36576" t="s">
        <v>23</v>
      </c>
      <c r="B36576">
        <v>2018</v>
      </c>
      <c r="C36576" t="s">
        <v>12</v>
      </c>
      <c r="D36576" t="s">
        <v>39</v>
      </c>
      <c r="E36576" t="s">
        <v>33</v>
      </c>
      <c r="F36576" t="s">
        <v>53</v>
      </c>
      <c r="G36576" t="s">
        <v>47</v>
      </c>
      <c r="H36576">
        <v>2.2999999999999998</v>
      </c>
      <c r="I36576">
        <v>11847</v>
      </c>
      <c r="J36576" t="s">
        <v>59</v>
      </c>
      <c r="K36576" t="s">
        <v>52</v>
      </c>
      <c r="L36576">
        <v>31924</v>
      </c>
      <c r="M36576" t="s">
        <v>52</v>
      </c>
      <c r="N36576">
        <v>5654</v>
      </c>
      <c r="O36576" t="s">
        <v>21</v>
      </c>
      <c r="P36576" s="11">
        <v>180498296</v>
      </c>
      <c r="Q36576">
        <v>13426</v>
      </c>
      <c r="R36576">
        <v>0.26851999999999998</v>
      </c>
      <c r="S36576"/>
    </row>
    <row r="36577" spans="1:19" x14ac:dyDescent="0.45">
      <c r="A36577" t="s">
        <v>25</v>
      </c>
      <c r="B36577">
        <v>2011</v>
      </c>
      <c r="C36577" t="s">
        <v>18</v>
      </c>
      <c r="D36577" t="s">
        <v>13</v>
      </c>
      <c r="E36577" t="s">
        <v>14</v>
      </c>
      <c r="F36577" t="s">
        <v>46</v>
      </c>
      <c r="G36577" t="s">
        <v>49</v>
      </c>
      <c r="H36577">
        <v>4.2</v>
      </c>
      <c r="I36577">
        <v>160318</v>
      </c>
      <c r="J36577" t="s">
        <v>59</v>
      </c>
      <c r="K36577" t="s">
        <v>51</v>
      </c>
      <c r="L36577">
        <v>58563</v>
      </c>
      <c r="M36577" t="s">
        <v>48</v>
      </c>
      <c r="N36577">
        <v>3082</v>
      </c>
      <c r="O36577" t="s">
        <v>21</v>
      </c>
      <c r="P36577" s="11">
        <v>180491166</v>
      </c>
      <c r="Q36577">
        <v>13425</v>
      </c>
      <c r="R36577">
        <v>0.26850000000000002</v>
      </c>
      <c r="S36577"/>
    </row>
    <row r="36578" spans="1:19" x14ac:dyDescent="0.45">
      <c r="A36578" t="s">
        <v>23</v>
      </c>
      <c r="B36578">
        <v>2011</v>
      </c>
      <c r="C36578" t="s">
        <v>30</v>
      </c>
      <c r="D36578" t="s">
        <v>13</v>
      </c>
      <c r="E36578" t="s">
        <v>33</v>
      </c>
      <c r="F36578" t="s">
        <v>53</v>
      </c>
      <c r="G36578" t="s">
        <v>47</v>
      </c>
      <c r="H36578">
        <v>4.4000000000000004</v>
      </c>
      <c r="I36578">
        <v>89723</v>
      </c>
      <c r="J36578" t="s">
        <v>59</v>
      </c>
      <c r="K36578" t="s">
        <v>48</v>
      </c>
      <c r="L36578">
        <v>42551</v>
      </c>
      <c r="M36578" t="s">
        <v>52</v>
      </c>
      <c r="N36578">
        <v>4241</v>
      </c>
      <c r="O36578" t="s">
        <v>21</v>
      </c>
      <c r="P36578" s="11">
        <v>180458791</v>
      </c>
      <c r="Q36578">
        <v>13424</v>
      </c>
      <c r="R36578">
        <v>0.26848</v>
      </c>
      <c r="S36578"/>
    </row>
    <row r="36579" spans="1:19" x14ac:dyDescent="0.45">
      <c r="A36579" t="s">
        <v>38</v>
      </c>
      <c r="B36579">
        <v>2024</v>
      </c>
      <c r="C36579" t="s">
        <v>12</v>
      </c>
      <c r="D36579" t="s">
        <v>29</v>
      </c>
      <c r="E36579" t="s">
        <v>19</v>
      </c>
      <c r="F36579" t="s">
        <v>53</v>
      </c>
      <c r="G36579" t="s">
        <v>49</v>
      </c>
      <c r="H36579">
        <v>3.7</v>
      </c>
      <c r="I36579">
        <v>58429</v>
      </c>
      <c r="J36579" t="s">
        <v>59</v>
      </c>
      <c r="K36579" t="s">
        <v>48</v>
      </c>
      <c r="L36579">
        <v>78458</v>
      </c>
      <c r="M36579" t="s">
        <v>48</v>
      </c>
      <c r="N36579">
        <v>2300</v>
      </c>
      <c r="O36579" t="s">
        <v>21</v>
      </c>
      <c r="P36579" s="11">
        <v>180453400</v>
      </c>
      <c r="Q36579">
        <v>13423</v>
      </c>
      <c r="R36579">
        <v>0.26845999999999998</v>
      </c>
      <c r="S36579"/>
    </row>
    <row r="36580" spans="1:19" x14ac:dyDescent="0.45">
      <c r="A36580" t="s">
        <v>32</v>
      </c>
      <c r="B36580">
        <v>2014</v>
      </c>
      <c r="C36580" t="s">
        <v>35</v>
      </c>
      <c r="D36580" t="s">
        <v>39</v>
      </c>
      <c r="E36580" t="s">
        <v>14</v>
      </c>
      <c r="F36580" t="s">
        <v>46</v>
      </c>
      <c r="G36580" t="s">
        <v>47</v>
      </c>
      <c r="H36580">
        <v>4.9000000000000004</v>
      </c>
      <c r="I36580">
        <v>182551</v>
      </c>
      <c r="J36580" t="s">
        <v>59</v>
      </c>
      <c r="K36580" t="s">
        <v>51</v>
      </c>
      <c r="L36580">
        <v>43552</v>
      </c>
      <c r="M36580" t="s">
        <v>52</v>
      </c>
      <c r="N36580">
        <v>4143</v>
      </c>
      <c r="O36580" t="s">
        <v>21</v>
      </c>
      <c r="P36580" s="11">
        <v>180435936</v>
      </c>
      <c r="Q36580">
        <v>13422</v>
      </c>
      <c r="R36580">
        <v>0.26844000000000001</v>
      </c>
      <c r="S36580"/>
    </row>
    <row r="36581" spans="1:19" x14ac:dyDescent="0.45">
      <c r="A36581" t="s">
        <v>41</v>
      </c>
      <c r="B36581">
        <v>2017</v>
      </c>
      <c r="C36581" t="s">
        <v>30</v>
      </c>
      <c r="D36581" t="s">
        <v>31</v>
      </c>
      <c r="E36581" t="s">
        <v>33</v>
      </c>
      <c r="F36581" t="s">
        <v>53</v>
      </c>
      <c r="G36581" t="s">
        <v>47</v>
      </c>
      <c r="H36581">
        <v>2</v>
      </c>
      <c r="I36581">
        <v>47750</v>
      </c>
      <c r="J36581" t="s">
        <v>60</v>
      </c>
      <c r="K36581" t="s">
        <v>52</v>
      </c>
      <c r="L36581">
        <v>110290</v>
      </c>
      <c r="M36581" t="s">
        <v>50</v>
      </c>
      <c r="N36581">
        <v>1636</v>
      </c>
      <c r="O36581" t="s">
        <v>21</v>
      </c>
      <c r="P36581" s="11">
        <v>180434440</v>
      </c>
      <c r="Q36581">
        <v>13421</v>
      </c>
      <c r="R36581">
        <v>0.26841999999999999</v>
      </c>
      <c r="S36581"/>
    </row>
    <row r="36582" spans="1:19" x14ac:dyDescent="0.45">
      <c r="A36582" t="s">
        <v>40</v>
      </c>
      <c r="B36582">
        <v>2011</v>
      </c>
      <c r="C36582" t="s">
        <v>30</v>
      </c>
      <c r="D36582" t="s">
        <v>27</v>
      </c>
      <c r="E36582" t="s">
        <v>28</v>
      </c>
      <c r="F36582" t="s">
        <v>46</v>
      </c>
      <c r="G36582" t="s">
        <v>49</v>
      </c>
      <c r="H36582">
        <v>2.1</v>
      </c>
      <c r="I36582">
        <v>119866</v>
      </c>
      <c r="J36582" t="s">
        <v>59</v>
      </c>
      <c r="K36582" t="s">
        <v>50</v>
      </c>
      <c r="L36582">
        <v>39984</v>
      </c>
      <c r="M36582" t="s">
        <v>52</v>
      </c>
      <c r="N36582">
        <v>4512</v>
      </c>
      <c r="O36582" t="s">
        <v>21</v>
      </c>
      <c r="P36582" s="11">
        <v>180407808</v>
      </c>
      <c r="Q36582">
        <v>13420</v>
      </c>
      <c r="R36582">
        <v>0.26840000000000003</v>
      </c>
      <c r="S36582"/>
    </row>
    <row r="36583" spans="1:19" x14ac:dyDescent="0.45">
      <c r="A36583" t="s">
        <v>34</v>
      </c>
      <c r="B36583">
        <v>2010</v>
      </c>
      <c r="C36583" t="s">
        <v>18</v>
      </c>
      <c r="D36583" t="s">
        <v>29</v>
      </c>
      <c r="E36583" t="s">
        <v>14</v>
      </c>
      <c r="F36583" t="s">
        <v>46</v>
      </c>
      <c r="G36583" t="s">
        <v>47</v>
      </c>
      <c r="H36583">
        <v>2.5</v>
      </c>
      <c r="I36583">
        <v>135705</v>
      </c>
      <c r="J36583" t="s">
        <v>59</v>
      </c>
      <c r="K36583" t="s">
        <v>50</v>
      </c>
      <c r="L36583">
        <v>73723</v>
      </c>
      <c r="M36583" t="s">
        <v>48</v>
      </c>
      <c r="N36583">
        <v>2447</v>
      </c>
      <c r="O36583" t="s">
        <v>21</v>
      </c>
      <c r="P36583" s="11">
        <v>180400181</v>
      </c>
      <c r="Q36583">
        <v>13419</v>
      </c>
      <c r="R36583">
        <v>0.26838000000000001</v>
      </c>
      <c r="S36583"/>
    </row>
    <row r="36584" spans="1:19" x14ac:dyDescent="0.45">
      <c r="A36584" t="s">
        <v>32</v>
      </c>
      <c r="B36584">
        <v>2020</v>
      </c>
      <c r="C36584" t="s">
        <v>12</v>
      </c>
      <c r="D36584" t="s">
        <v>31</v>
      </c>
      <c r="E36584" t="s">
        <v>28</v>
      </c>
      <c r="F36584" t="s">
        <v>46</v>
      </c>
      <c r="G36584" t="s">
        <v>47</v>
      </c>
      <c r="H36584">
        <v>2.8</v>
      </c>
      <c r="I36584">
        <v>79694</v>
      </c>
      <c r="J36584" t="s">
        <v>59</v>
      </c>
      <c r="K36584" t="s">
        <v>48</v>
      </c>
      <c r="L36584">
        <v>38366</v>
      </c>
      <c r="M36584" t="s">
        <v>52</v>
      </c>
      <c r="N36584">
        <v>4702</v>
      </c>
      <c r="O36584" t="s">
        <v>21</v>
      </c>
      <c r="P36584" s="11">
        <v>180396932</v>
      </c>
      <c r="Q36584">
        <v>13418</v>
      </c>
      <c r="R36584">
        <v>0.26835999999999999</v>
      </c>
      <c r="S36584"/>
    </row>
    <row r="36585" spans="1:19" x14ac:dyDescent="0.45">
      <c r="A36585" t="s">
        <v>25</v>
      </c>
      <c r="B36585">
        <v>2021</v>
      </c>
      <c r="C36585" t="s">
        <v>35</v>
      </c>
      <c r="D36585" t="s">
        <v>13</v>
      </c>
      <c r="E36585" t="s">
        <v>19</v>
      </c>
      <c r="F36585" t="s">
        <v>53</v>
      </c>
      <c r="G36585" t="s">
        <v>47</v>
      </c>
      <c r="H36585">
        <v>3.6</v>
      </c>
      <c r="I36585">
        <v>157989</v>
      </c>
      <c r="J36585" t="s">
        <v>59</v>
      </c>
      <c r="K36585" t="s">
        <v>51</v>
      </c>
      <c r="L36585">
        <v>73597</v>
      </c>
      <c r="M36585" t="s">
        <v>48</v>
      </c>
      <c r="N36585">
        <v>2451</v>
      </c>
      <c r="O36585" t="s">
        <v>21</v>
      </c>
      <c r="P36585" s="11">
        <v>180386247</v>
      </c>
      <c r="Q36585">
        <v>13417</v>
      </c>
      <c r="R36585">
        <v>0.26834000000000002</v>
      </c>
      <c r="S36585"/>
    </row>
    <row r="36586" spans="1:19" x14ac:dyDescent="0.45">
      <c r="A36586" t="s">
        <v>36</v>
      </c>
      <c r="B36586">
        <v>2020</v>
      </c>
      <c r="C36586" t="s">
        <v>35</v>
      </c>
      <c r="D36586" t="s">
        <v>27</v>
      </c>
      <c r="E36586" t="s">
        <v>19</v>
      </c>
      <c r="F36586" t="s">
        <v>53</v>
      </c>
      <c r="G36586" t="s">
        <v>47</v>
      </c>
      <c r="H36586">
        <v>3.7</v>
      </c>
      <c r="I36586">
        <v>76633</v>
      </c>
      <c r="J36586" t="s">
        <v>59</v>
      </c>
      <c r="K36586" t="s">
        <v>48</v>
      </c>
      <c r="L36586">
        <v>72882</v>
      </c>
      <c r="M36586" t="s">
        <v>48</v>
      </c>
      <c r="N36586">
        <v>2475</v>
      </c>
      <c r="O36586" t="s">
        <v>21</v>
      </c>
      <c r="P36586" s="11">
        <v>180382950</v>
      </c>
      <c r="Q36586">
        <v>13416</v>
      </c>
      <c r="R36586">
        <v>0.26832</v>
      </c>
      <c r="S36586"/>
    </row>
    <row r="36587" spans="1:19" x14ac:dyDescent="0.45">
      <c r="A36587" t="s">
        <v>41</v>
      </c>
      <c r="B36587">
        <v>2016</v>
      </c>
      <c r="C36587" t="s">
        <v>24</v>
      </c>
      <c r="D36587" t="s">
        <v>29</v>
      </c>
      <c r="E36587" t="s">
        <v>19</v>
      </c>
      <c r="F36587" t="s">
        <v>53</v>
      </c>
      <c r="G36587" t="s">
        <v>49</v>
      </c>
      <c r="H36587">
        <v>1.6</v>
      </c>
      <c r="I36587">
        <v>14750</v>
      </c>
      <c r="J36587" t="s">
        <v>60</v>
      </c>
      <c r="K36587" t="s">
        <v>52</v>
      </c>
      <c r="L36587">
        <v>94885</v>
      </c>
      <c r="M36587" t="s">
        <v>48</v>
      </c>
      <c r="N36587">
        <v>1901</v>
      </c>
      <c r="O36587" t="s">
        <v>21</v>
      </c>
      <c r="P36587" s="11">
        <v>180376385</v>
      </c>
      <c r="Q36587">
        <v>13415</v>
      </c>
      <c r="R36587">
        <v>0.26829999999999998</v>
      </c>
      <c r="S36587"/>
    </row>
    <row r="36588" spans="1:19" x14ac:dyDescent="0.45">
      <c r="A36588" t="s">
        <v>17</v>
      </c>
      <c r="B36588">
        <v>2018</v>
      </c>
      <c r="C36588" t="s">
        <v>35</v>
      </c>
      <c r="D36588" t="s">
        <v>13</v>
      </c>
      <c r="E36588" t="s">
        <v>14</v>
      </c>
      <c r="F36588" t="s">
        <v>46</v>
      </c>
      <c r="G36588" t="s">
        <v>47</v>
      </c>
      <c r="H36588">
        <v>4.4000000000000004</v>
      </c>
      <c r="I36588">
        <v>196084</v>
      </c>
      <c r="J36588" t="s">
        <v>59</v>
      </c>
      <c r="K36588" t="s">
        <v>51</v>
      </c>
      <c r="L36588">
        <v>51359</v>
      </c>
      <c r="M36588" t="s">
        <v>48</v>
      </c>
      <c r="N36588">
        <v>3512</v>
      </c>
      <c r="O36588" t="s">
        <v>21</v>
      </c>
      <c r="P36588" s="11">
        <v>180372808</v>
      </c>
      <c r="Q36588">
        <v>13414</v>
      </c>
      <c r="R36588">
        <v>0.26828000000000002</v>
      </c>
      <c r="S36588"/>
    </row>
    <row r="36589" spans="1:19" x14ac:dyDescent="0.45">
      <c r="A36589" t="s">
        <v>34</v>
      </c>
      <c r="B36589">
        <v>2019</v>
      </c>
      <c r="C36589" t="s">
        <v>26</v>
      </c>
      <c r="D36589" t="s">
        <v>13</v>
      </c>
      <c r="E36589" t="s">
        <v>14</v>
      </c>
      <c r="F36589" t="s">
        <v>46</v>
      </c>
      <c r="G36589" t="s">
        <v>49</v>
      </c>
      <c r="H36589">
        <v>4</v>
      </c>
      <c r="I36589">
        <v>127441</v>
      </c>
      <c r="J36589" t="s">
        <v>59</v>
      </c>
      <c r="K36589" t="s">
        <v>50</v>
      </c>
      <c r="L36589">
        <v>35443</v>
      </c>
      <c r="M36589" t="s">
        <v>52</v>
      </c>
      <c r="N36589">
        <v>5089</v>
      </c>
      <c r="O36589" t="s">
        <v>21</v>
      </c>
      <c r="P36589" s="11">
        <v>180369427</v>
      </c>
      <c r="Q36589">
        <v>13413</v>
      </c>
      <c r="R36589">
        <v>0.26826</v>
      </c>
      <c r="S36589"/>
    </row>
    <row r="36590" spans="1:19" x14ac:dyDescent="0.45">
      <c r="A36590" t="s">
        <v>41</v>
      </c>
      <c r="B36590">
        <v>2016</v>
      </c>
      <c r="C36590" t="s">
        <v>26</v>
      </c>
      <c r="D36590" t="s">
        <v>13</v>
      </c>
      <c r="E36590" t="s">
        <v>28</v>
      </c>
      <c r="F36590" t="s">
        <v>46</v>
      </c>
      <c r="G36590" t="s">
        <v>47</v>
      </c>
      <c r="H36590">
        <v>1.8</v>
      </c>
      <c r="I36590">
        <v>33132</v>
      </c>
      <c r="J36590" t="s">
        <v>60</v>
      </c>
      <c r="K36590" t="s">
        <v>52</v>
      </c>
      <c r="L36590">
        <v>104860</v>
      </c>
      <c r="M36590" t="s">
        <v>50</v>
      </c>
      <c r="N36590">
        <v>1720</v>
      </c>
      <c r="O36590" t="s">
        <v>21</v>
      </c>
      <c r="P36590" s="11">
        <v>180359200</v>
      </c>
      <c r="Q36590">
        <v>13412</v>
      </c>
      <c r="R36590">
        <v>0.26823999999999998</v>
      </c>
      <c r="S36590"/>
    </row>
    <row r="36591" spans="1:19" x14ac:dyDescent="0.45">
      <c r="A36591" t="s">
        <v>38</v>
      </c>
      <c r="B36591">
        <v>2023</v>
      </c>
      <c r="C36591" t="s">
        <v>30</v>
      </c>
      <c r="D36591" t="s">
        <v>22</v>
      </c>
      <c r="E36591" t="s">
        <v>28</v>
      </c>
      <c r="F36591" t="s">
        <v>46</v>
      </c>
      <c r="G36591" t="s">
        <v>47</v>
      </c>
      <c r="H36591">
        <v>1.6</v>
      </c>
      <c r="I36591">
        <v>139322</v>
      </c>
      <c r="J36591" t="s">
        <v>60</v>
      </c>
      <c r="K36591" t="s">
        <v>50</v>
      </c>
      <c r="L36591">
        <v>36941</v>
      </c>
      <c r="M36591" t="s">
        <v>52</v>
      </c>
      <c r="N36591">
        <v>4882</v>
      </c>
      <c r="O36591" t="s">
        <v>21</v>
      </c>
      <c r="P36591" s="11">
        <v>180345962</v>
      </c>
      <c r="Q36591">
        <v>13411</v>
      </c>
      <c r="R36591">
        <v>0.26822000000000001</v>
      </c>
      <c r="S36591"/>
    </row>
    <row r="36592" spans="1:19" x14ac:dyDescent="0.45">
      <c r="A36592" t="s">
        <v>40</v>
      </c>
      <c r="B36592">
        <v>2010</v>
      </c>
      <c r="C36592" t="s">
        <v>12</v>
      </c>
      <c r="D36592" t="s">
        <v>22</v>
      </c>
      <c r="E36592" t="s">
        <v>14</v>
      </c>
      <c r="F36592" t="s">
        <v>46</v>
      </c>
      <c r="G36592" t="s">
        <v>49</v>
      </c>
      <c r="H36592">
        <v>3.6</v>
      </c>
      <c r="I36592">
        <v>127128</v>
      </c>
      <c r="J36592" t="s">
        <v>59</v>
      </c>
      <c r="K36592" t="s">
        <v>50</v>
      </c>
      <c r="L36592">
        <v>50486</v>
      </c>
      <c r="M36592" t="s">
        <v>48</v>
      </c>
      <c r="N36592">
        <v>3572</v>
      </c>
      <c r="O36592" t="s">
        <v>21</v>
      </c>
      <c r="P36592" s="11">
        <v>180335992</v>
      </c>
      <c r="Q36592">
        <v>13410</v>
      </c>
      <c r="R36592">
        <v>0.26819999999999999</v>
      </c>
      <c r="S36592"/>
    </row>
    <row r="36593" spans="1:19" x14ac:dyDescent="0.45">
      <c r="A36593" t="s">
        <v>25</v>
      </c>
      <c r="B36593">
        <v>2018</v>
      </c>
      <c r="C36593" t="s">
        <v>12</v>
      </c>
      <c r="D36593" t="s">
        <v>31</v>
      </c>
      <c r="E36593" t="s">
        <v>14</v>
      </c>
      <c r="F36593" t="s">
        <v>46</v>
      </c>
      <c r="G36593" t="s">
        <v>47</v>
      </c>
      <c r="H36593">
        <v>4.9000000000000004</v>
      </c>
      <c r="I36593">
        <v>75882</v>
      </c>
      <c r="J36593" t="s">
        <v>59</v>
      </c>
      <c r="K36593" t="s">
        <v>48</v>
      </c>
      <c r="L36593">
        <v>38483</v>
      </c>
      <c r="M36593" t="s">
        <v>52</v>
      </c>
      <c r="N36593">
        <v>4686</v>
      </c>
      <c r="O36593" t="s">
        <v>21</v>
      </c>
      <c r="P36593" s="11">
        <v>180331338</v>
      </c>
      <c r="Q36593">
        <v>13409</v>
      </c>
      <c r="R36593">
        <v>0.26817999999999997</v>
      </c>
      <c r="S36593"/>
    </row>
    <row r="36594" spans="1:19" x14ac:dyDescent="0.45">
      <c r="A36594" t="s">
        <v>34</v>
      </c>
      <c r="B36594">
        <v>2018</v>
      </c>
      <c r="C36594" t="s">
        <v>35</v>
      </c>
      <c r="D36594" t="s">
        <v>27</v>
      </c>
      <c r="E36594" t="s">
        <v>33</v>
      </c>
      <c r="F36594" t="s">
        <v>53</v>
      </c>
      <c r="G36594" t="s">
        <v>47</v>
      </c>
      <c r="H36594">
        <v>1.8</v>
      </c>
      <c r="I36594">
        <v>117061</v>
      </c>
      <c r="J36594" t="s">
        <v>60</v>
      </c>
      <c r="K36594" t="s">
        <v>50</v>
      </c>
      <c r="L36594">
        <v>54762</v>
      </c>
      <c r="M36594" t="s">
        <v>48</v>
      </c>
      <c r="N36594">
        <v>3293</v>
      </c>
      <c r="O36594" t="s">
        <v>21</v>
      </c>
      <c r="P36594" s="11">
        <v>180331266</v>
      </c>
      <c r="Q36594">
        <v>13408</v>
      </c>
      <c r="R36594">
        <v>0.26816000000000001</v>
      </c>
      <c r="S36594"/>
    </row>
    <row r="36595" spans="1:19" x14ac:dyDescent="0.45">
      <c r="A36595" t="s">
        <v>11</v>
      </c>
      <c r="B36595">
        <v>2021</v>
      </c>
      <c r="C36595" t="s">
        <v>18</v>
      </c>
      <c r="D36595" t="s">
        <v>31</v>
      </c>
      <c r="E36595" t="s">
        <v>14</v>
      </c>
      <c r="F36595" t="s">
        <v>46</v>
      </c>
      <c r="G36595" t="s">
        <v>49</v>
      </c>
      <c r="H36595">
        <v>1.9</v>
      </c>
      <c r="I36595">
        <v>178429</v>
      </c>
      <c r="J36595" t="s">
        <v>60</v>
      </c>
      <c r="K36595" t="s">
        <v>51</v>
      </c>
      <c r="L36595">
        <v>68880</v>
      </c>
      <c r="M36595" t="s">
        <v>48</v>
      </c>
      <c r="N36595">
        <v>2618</v>
      </c>
      <c r="O36595" t="s">
        <v>21</v>
      </c>
      <c r="P36595" s="11">
        <v>180327840</v>
      </c>
      <c r="Q36595">
        <v>13407</v>
      </c>
      <c r="R36595">
        <v>0.26813999999999999</v>
      </c>
      <c r="S36595"/>
    </row>
    <row r="36596" spans="1:19" x14ac:dyDescent="0.45">
      <c r="A36596" t="s">
        <v>34</v>
      </c>
      <c r="B36596">
        <v>2010</v>
      </c>
      <c r="C36596" t="s">
        <v>30</v>
      </c>
      <c r="D36596" t="s">
        <v>39</v>
      </c>
      <c r="E36596" t="s">
        <v>28</v>
      </c>
      <c r="F36596" t="s">
        <v>46</v>
      </c>
      <c r="G36596" t="s">
        <v>49</v>
      </c>
      <c r="H36596">
        <v>2.2999999999999998</v>
      </c>
      <c r="I36596">
        <v>111032</v>
      </c>
      <c r="J36596" t="s">
        <v>59</v>
      </c>
      <c r="K36596" t="s">
        <v>50</v>
      </c>
      <c r="L36596">
        <v>31602</v>
      </c>
      <c r="M36596" t="s">
        <v>52</v>
      </c>
      <c r="N36596">
        <v>5706</v>
      </c>
      <c r="O36596" t="s">
        <v>21</v>
      </c>
      <c r="P36596" s="11">
        <v>180321012</v>
      </c>
      <c r="Q36596">
        <v>13406</v>
      </c>
      <c r="R36596">
        <v>0.26812000000000002</v>
      </c>
      <c r="S36596"/>
    </row>
    <row r="36597" spans="1:19" x14ac:dyDescent="0.45">
      <c r="A36597" t="s">
        <v>25</v>
      </c>
      <c r="B36597">
        <v>2021</v>
      </c>
      <c r="C36597" t="s">
        <v>30</v>
      </c>
      <c r="D36597" t="s">
        <v>27</v>
      </c>
      <c r="E36597" t="s">
        <v>33</v>
      </c>
      <c r="F36597" t="s">
        <v>53</v>
      </c>
      <c r="G36597" t="s">
        <v>47</v>
      </c>
      <c r="H36597">
        <v>3.1</v>
      </c>
      <c r="I36597">
        <v>67955</v>
      </c>
      <c r="J36597" t="s">
        <v>59</v>
      </c>
      <c r="K36597" t="s">
        <v>48</v>
      </c>
      <c r="L36597">
        <v>40109</v>
      </c>
      <c r="M36597" t="s">
        <v>52</v>
      </c>
      <c r="N36597">
        <v>4495</v>
      </c>
      <c r="O36597" t="s">
        <v>21</v>
      </c>
      <c r="P36597" s="11">
        <v>180289955</v>
      </c>
      <c r="Q36597">
        <v>13405</v>
      </c>
      <c r="R36597">
        <v>0.2681</v>
      </c>
      <c r="S36597"/>
    </row>
    <row r="36598" spans="1:19" x14ac:dyDescent="0.45">
      <c r="A36598" t="s">
        <v>41</v>
      </c>
      <c r="B36598">
        <v>2023</v>
      </c>
      <c r="C36598" t="s">
        <v>18</v>
      </c>
      <c r="D36598" t="s">
        <v>22</v>
      </c>
      <c r="E36598" t="s">
        <v>14</v>
      </c>
      <c r="F36598" t="s">
        <v>46</v>
      </c>
      <c r="G36598" t="s">
        <v>49</v>
      </c>
      <c r="H36598">
        <v>2.8</v>
      </c>
      <c r="I36598">
        <v>196321</v>
      </c>
      <c r="J36598" t="s">
        <v>59</v>
      </c>
      <c r="K36598" t="s">
        <v>51</v>
      </c>
      <c r="L36598">
        <v>70922</v>
      </c>
      <c r="M36598" t="s">
        <v>48</v>
      </c>
      <c r="N36598">
        <v>2542</v>
      </c>
      <c r="O36598" t="s">
        <v>21</v>
      </c>
      <c r="P36598" s="11">
        <v>180283724</v>
      </c>
      <c r="Q36598">
        <v>13404</v>
      </c>
      <c r="R36598">
        <v>0.26807999999999998</v>
      </c>
      <c r="S36598"/>
    </row>
    <row r="36599" spans="1:19" x14ac:dyDescent="0.45">
      <c r="A36599" t="s">
        <v>32</v>
      </c>
      <c r="B36599">
        <v>2020</v>
      </c>
      <c r="C36599" t="s">
        <v>30</v>
      </c>
      <c r="D36599" t="s">
        <v>29</v>
      </c>
      <c r="E36599" t="s">
        <v>19</v>
      </c>
      <c r="F36599" t="s">
        <v>53</v>
      </c>
      <c r="G36599" t="s">
        <v>49</v>
      </c>
      <c r="H36599">
        <v>3.4</v>
      </c>
      <c r="I36599">
        <v>167712</v>
      </c>
      <c r="J36599" t="s">
        <v>59</v>
      </c>
      <c r="K36599" t="s">
        <v>51</v>
      </c>
      <c r="L36599">
        <v>41945</v>
      </c>
      <c r="M36599" t="s">
        <v>52</v>
      </c>
      <c r="N36599">
        <v>4298</v>
      </c>
      <c r="O36599" t="s">
        <v>21</v>
      </c>
      <c r="P36599" s="11">
        <v>180279610</v>
      </c>
      <c r="Q36599">
        <v>13403</v>
      </c>
      <c r="R36599">
        <v>0.26806000000000002</v>
      </c>
      <c r="S36599"/>
    </row>
    <row r="36600" spans="1:19" x14ac:dyDescent="0.45">
      <c r="A36600" t="s">
        <v>41</v>
      </c>
      <c r="B36600">
        <v>2019</v>
      </c>
      <c r="C36600" t="s">
        <v>35</v>
      </c>
      <c r="D36600" t="s">
        <v>22</v>
      </c>
      <c r="E36600" t="s">
        <v>33</v>
      </c>
      <c r="F36600" t="s">
        <v>53</v>
      </c>
      <c r="G36600" t="s">
        <v>49</v>
      </c>
      <c r="H36600">
        <v>2.1</v>
      </c>
      <c r="I36600">
        <v>86276</v>
      </c>
      <c r="J36600" t="s">
        <v>59</v>
      </c>
      <c r="K36600" t="s">
        <v>48</v>
      </c>
      <c r="L36600">
        <v>108724</v>
      </c>
      <c r="M36600" t="s">
        <v>50</v>
      </c>
      <c r="N36600">
        <v>1658</v>
      </c>
      <c r="O36600" t="s">
        <v>21</v>
      </c>
      <c r="P36600" s="11">
        <v>180264392</v>
      </c>
      <c r="Q36600">
        <v>13402</v>
      </c>
      <c r="R36600">
        <v>0.26804</v>
      </c>
      <c r="S36600"/>
    </row>
    <row r="36601" spans="1:19" x14ac:dyDescent="0.45">
      <c r="A36601" t="s">
        <v>17</v>
      </c>
      <c r="B36601">
        <v>2016</v>
      </c>
      <c r="C36601" t="s">
        <v>18</v>
      </c>
      <c r="D36601" t="s">
        <v>31</v>
      </c>
      <c r="E36601" t="s">
        <v>19</v>
      </c>
      <c r="F36601" t="s">
        <v>53</v>
      </c>
      <c r="G36601" t="s">
        <v>49</v>
      </c>
      <c r="H36601">
        <v>4.2</v>
      </c>
      <c r="I36601">
        <v>160345</v>
      </c>
      <c r="J36601" t="s">
        <v>59</v>
      </c>
      <c r="K36601" t="s">
        <v>51</v>
      </c>
      <c r="L36601">
        <v>95025</v>
      </c>
      <c r="M36601" t="s">
        <v>48</v>
      </c>
      <c r="N36601">
        <v>1897</v>
      </c>
      <c r="O36601" t="s">
        <v>21</v>
      </c>
      <c r="P36601" s="11">
        <v>180262425</v>
      </c>
      <c r="Q36601">
        <v>13401</v>
      </c>
      <c r="R36601">
        <v>0.26801999999999998</v>
      </c>
      <c r="S36601"/>
    </row>
    <row r="36602" spans="1:19" x14ac:dyDescent="0.45">
      <c r="A36602" t="s">
        <v>36</v>
      </c>
      <c r="B36602">
        <v>2013</v>
      </c>
      <c r="C36602" t="s">
        <v>12</v>
      </c>
      <c r="D36602" t="s">
        <v>31</v>
      </c>
      <c r="E36602" t="s">
        <v>14</v>
      </c>
      <c r="F36602" t="s">
        <v>46</v>
      </c>
      <c r="G36602" t="s">
        <v>49</v>
      </c>
      <c r="H36602">
        <v>4</v>
      </c>
      <c r="I36602">
        <v>183009</v>
      </c>
      <c r="J36602" t="s">
        <v>59</v>
      </c>
      <c r="K36602" t="s">
        <v>51</v>
      </c>
      <c r="L36602">
        <v>101208</v>
      </c>
      <c r="M36602" t="s">
        <v>50</v>
      </c>
      <c r="N36602">
        <v>1781</v>
      </c>
      <c r="O36602" t="s">
        <v>21</v>
      </c>
      <c r="P36602" s="11">
        <v>180251448</v>
      </c>
      <c r="Q36602">
        <v>13400</v>
      </c>
      <c r="R36602">
        <v>0.26800000000000002</v>
      </c>
      <c r="S36602"/>
    </row>
    <row r="36603" spans="1:19" x14ac:dyDescent="0.45">
      <c r="A36603" t="s">
        <v>40</v>
      </c>
      <c r="B36603">
        <v>2020</v>
      </c>
      <c r="C36603" t="s">
        <v>35</v>
      </c>
      <c r="D36603" t="s">
        <v>22</v>
      </c>
      <c r="E36603" t="s">
        <v>19</v>
      </c>
      <c r="F36603" t="s">
        <v>53</v>
      </c>
      <c r="G36603" t="s">
        <v>49</v>
      </c>
      <c r="H36603">
        <v>4.2</v>
      </c>
      <c r="I36603">
        <v>154299</v>
      </c>
      <c r="J36603" t="s">
        <v>59</v>
      </c>
      <c r="K36603" t="s">
        <v>51</v>
      </c>
      <c r="L36603">
        <v>87652</v>
      </c>
      <c r="M36603" t="s">
        <v>48</v>
      </c>
      <c r="N36603">
        <v>2056</v>
      </c>
      <c r="O36603" t="s">
        <v>21</v>
      </c>
      <c r="P36603" s="11">
        <v>180212512</v>
      </c>
      <c r="Q36603">
        <v>13399</v>
      </c>
      <c r="R36603">
        <v>0.26798</v>
      </c>
      <c r="S36603"/>
    </row>
    <row r="36604" spans="1:19" x14ac:dyDescent="0.45">
      <c r="A36604" t="s">
        <v>38</v>
      </c>
      <c r="B36604">
        <v>2016</v>
      </c>
      <c r="C36604" t="s">
        <v>30</v>
      </c>
      <c r="D36604" t="s">
        <v>13</v>
      </c>
      <c r="E36604" t="s">
        <v>14</v>
      </c>
      <c r="F36604" t="s">
        <v>46</v>
      </c>
      <c r="G36604" t="s">
        <v>49</v>
      </c>
      <c r="H36604">
        <v>3.7</v>
      </c>
      <c r="I36604">
        <v>167834</v>
      </c>
      <c r="J36604" t="s">
        <v>59</v>
      </c>
      <c r="K36604" t="s">
        <v>51</v>
      </c>
      <c r="L36604">
        <v>55307</v>
      </c>
      <c r="M36604" t="s">
        <v>48</v>
      </c>
      <c r="N36604">
        <v>3258</v>
      </c>
      <c r="O36604" t="s">
        <v>21</v>
      </c>
      <c r="P36604" s="11">
        <v>180190206</v>
      </c>
      <c r="Q36604">
        <v>13398</v>
      </c>
      <c r="R36604">
        <v>0.26795999999999998</v>
      </c>
      <c r="S36604"/>
    </row>
    <row r="36605" spans="1:19" x14ac:dyDescent="0.45">
      <c r="A36605" t="s">
        <v>25</v>
      </c>
      <c r="B36605">
        <v>2011</v>
      </c>
      <c r="C36605" t="s">
        <v>30</v>
      </c>
      <c r="D36605" t="s">
        <v>39</v>
      </c>
      <c r="E36605" t="s">
        <v>14</v>
      </c>
      <c r="F36605" t="s">
        <v>46</v>
      </c>
      <c r="G36605" t="s">
        <v>47</v>
      </c>
      <c r="H36605">
        <v>3.5</v>
      </c>
      <c r="I36605">
        <v>95518</v>
      </c>
      <c r="J36605" t="s">
        <v>59</v>
      </c>
      <c r="K36605" t="s">
        <v>48</v>
      </c>
      <c r="L36605">
        <v>40372</v>
      </c>
      <c r="M36605" t="s">
        <v>52</v>
      </c>
      <c r="N36605">
        <v>4463</v>
      </c>
      <c r="O36605" t="s">
        <v>21</v>
      </c>
      <c r="P36605" s="11">
        <v>180180236</v>
      </c>
      <c r="Q36605">
        <v>13397</v>
      </c>
      <c r="R36605">
        <v>0.26794000000000001</v>
      </c>
      <c r="S36605"/>
    </row>
    <row r="36606" spans="1:19" x14ac:dyDescent="0.45">
      <c r="A36606" t="s">
        <v>37</v>
      </c>
      <c r="B36606">
        <v>2013</v>
      </c>
      <c r="C36606" t="s">
        <v>24</v>
      </c>
      <c r="D36606" t="s">
        <v>39</v>
      </c>
      <c r="E36606" t="s">
        <v>19</v>
      </c>
      <c r="F36606" t="s">
        <v>53</v>
      </c>
      <c r="G36606" t="s">
        <v>47</v>
      </c>
      <c r="H36606">
        <v>2.1</v>
      </c>
      <c r="I36606">
        <v>100057</v>
      </c>
      <c r="J36606" t="s">
        <v>59</v>
      </c>
      <c r="K36606" t="s">
        <v>50</v>
      </c>
      <c r="L36606">
        <v>62648</v>
      </c>
      <c r="M36606" t="s">
        <v>48</v>
      </c>
      <c r="N36606">
        <v>2876</v>
      </c>
      <c r="O36606" t="s">
        <v>21</v>
      </c>
      <c r="P36606" s="11">
        <v>180175648</v>
      </c>
      <c r="Q36606">
        <v>13396</v>
      </c>
      <c r="R36606">
        <v>0.26791999999999999</v>
      </c>
      <c r="S36606"/>
    </row>
    <row r="36607" spans="1:19" x14ac:dyDescent="0.45">
      <c r="A36607" t="s">
        <v>41</v>
      </c>
      <c r="B36607">
        <v>2019</v>
      </c>
      <c r="C36607" t="s">
        <v>35</v>
      </c>
      <c r="D36607" t="s">
        <v>22</v>
      </c>
      <c r="E36607" t="s">
        <v>14</v>
      </c>
      <c r="F36607" t="s">
        <v>46</v>
      </c>
      <c r="G36607" t="s">
        <v>47</v>
      </c>
      <c r="H36607">
        <v>4.5</v>
      </c>
      <c r="I36607">
        <v>129299</v>
      </c>
      <c r="J36607" t="s">
        <v>59</v>
      </c>
      <c r="K36607" t="s">
        <v>50</v>
      </c>
      <c r="L36607">
        <v>42773</v>
      </c>
      <c r="M36607" t="s">
        <v>52</v>
      </c>
      <c r="N36607">
        <v>4212</v>
      </c>
      <c r="O36607" t="s">
        <v>21</v>
      </c>
      <c r="P36607" s="11">
        <v>180159876</v>
      </c>
      <c r="Q36607">
        <v>13395</v>
      </c>
      <c r="R36607">
        <v>0.26790000000000003</v>
      </c>
      <c r="S36607"/>
    </row>
    <row r="36608" spans="1:19" x14ac:dyDescent="0.45">
      <c r="A36608" t="s">
        <v>37</v>
      </c>
      <c r="B36608">
        <v>2012</v>
      </c>
      <c r="C36608" t="s">
        <v>35</v>
      </c>
      <c r="D36608" t="s">
        <v>29</v>
      </c>
      <c r="E36608" t="s">
        <v>14</v>
      </c>
      <c r="F36608" t="s">
        <v>46</v>
      </c>
      <c r="G36608" t="s">
        <v>49</v>
      </c>
      <c r="H36608">
        <v>3.6</v>
      </c>
      <c r="I36608">
        <v>54088</v>
      </c>
      <c r="J36608" t="s">
        <v>59</v>
      </c>
      <c r="K36608" t="s">
        <v>48</v>
      </c>
      <c r="L36608">
        <v>45758</v>
      </c>
      <c r="M36608" t="s">
        <v>52</v>
      </c>
      <c r="N36608">
        <v>3937</v>
      </c>
      <c r="O36608" t="s">
        <v>21</v>
      </c>
      <c r="P36608" s="11">
        <v>180149246</v>
      </c>
      <c r="Q36608">
        <v>13394</v>
      </c>
      <c r="R36608">
        <v>0.26788000000000001</v>
      </c>
      <c r="S36608"/>
    </row>
    <row r="36609" spans="1:19" x14ac:dyDescent="0.45">
      <c r="A36609" t="s">
        <v>36</v>
      </c>
      <c r="B36609">
        <v>2022</v>
      </c>
      <c r="C36609" t="s">
        <v>18</v>
      </c>
      <c r="D36609" t="s">
        <v>13</v>
      </c>
      <c r="E36609" t="s">
        <v>28</v>
      </c>
      <c r="F36609" t="s">
        <v>46</v>
      </c>
      <c r="G36609" t="s">
        <v>47</v>
      </c>
      <c r="H36609">
        <v>1.6</v>
      </c>
      <c r="I36609">
        <v>99034</v>
      </c>
      <c r="J36609" t="s">
        <v>60</v>
      </c>
      <c r="K36609" t="s">
        <v>48</v>
      </c>
      <c r="L36609">
        <v>58910</v>
      </c>
      <c r="M36609" t="s">
        <v>48</v>
      </c>
      <c r="N36609">
        <v>3058</v>
      </c>
      <c r="O36609" t="s">
        <v>21</v>
      </c>
      <c r="P36609" s="11">
        <v>180146780</v>
      </c>
      <c r="Q36609">
        <v>13393</v>
      </c>
      <c r="R36609">
        <v>0.26785999999999999</v>
      </c>
      <c r="S36609"/>
    </row>
    <row r="36610" spans="1:19" x14ac:dyDescent="0.45">
      <c r="A36610" t="s">
        <v>38</v>
      </c>
      <c r="B36610">
        <v>2019</v>
      </c>
      <c r="C36610" t="s">
        <v>30</v>
      </c>
      <c r="D36610" t="s">
        <v>39</v>
      </c>
      <c r="E36610" t="s">
        <v>33</v>
      </c>
      <c r="F36610" t="s">
        <v>53</v>
      </c>
      <c r="G36610" t="s">
        <v>47</v>
      </c>
      <c r="H36610">
        <v>3.4</v>
      </c>
      <c r="I36610">
        <v>36598</v>
      </c>
      <c r="J36610" t="s">
        <v>59</v>
      </c>
      <c r="K36610" t="s">
        <v>52</v>
      </c>
      <c r="L36610">
        <v>49627</v>
      </c>
      <c r="M36610" t="s">
        <v>52</v>
      </c>
      <c r="N36610">
        <v>3630</v>
      </c>
      <c r="O36610" t="s">
        <v>21</v>
      </c>
      <c r="P36610" s="11">
        <v>180146010</v>
      </c>
      <c r="Q36610">
        <v>13392</v>
      </c>
      <c r="R36610">
        <v>0.26784000000000002</v>
      </c>
      <c r="S36610"/>
    </row>
    <row r="36611" spans="1:19" x14ac:dyDescent="0.45">
      <c r="A36611" t="s">
        <v>32</v>
      </c>
      <c r="B36611">
        <v>2021</v>
      </c>
      <c r="C36611" t="s">
        <v>24</v>
      </c>
      <c r="D36611" t="s">
        <v>39</v>
      </c>
      <c r="E36611" t="s">
        <v>19</v>
      </c>
      <c r="F36611" t="s">
        <v>53</v>
      </c>
      <c r="G36611" t="s">
        <v>47</v>
      </c>
      <c r="H36611">
        <v>4.4000000000000004</v>
      </c>
      <c r="I36611">
        <v>125257</v>
      </c>
      <c r="J36611" t="s">
        <v>59</v>
      </c>
      <c r="K36611" t="s">
        <v>50</v>
      </c>
      <c r="L36611">
        <v>104975</v>
      </c>
      <c r="M36611" t="s">
        <v>50</v>
      </c>
      <c r="N36611">
        <v>1716</v>
      </c>
      <c r="O36611" t="s">
        <v>21</v>
      </c>
      <c r="P36611" s="11">
        <v>180137100</v>
      </c>
      <c r="Q36611">
        <v>13391</v>
      </c>
      <c r="R36611">
        <v>0.26782</v>
      </c>
      <c r="S36611"/>
    </row>
    <row r="36612" spans="1:19" x14ac:dyDescent="0.45">
      <c r="A36612" t="s">
        <v>23</v>
      </c>
      <c r="B36612">
        <v>2011</v>
      </c>
      <c r="C36612" t="s">
        <v>26</v>
      </c>
      <c r="D36612" t="s">
        <v>39</v>
      </c>
      <c r="E36612" t="s">
        <v>14</v>
      </c>
      <c r="F36612" t="s">
        <v>46</v>
      </c>
      <c r="G36612" t="s">
        <v>49</v>
      </c>
      <c r="H36612">
        <v>4.5</v>
      </c>
      <c r="I36612">
        <v>143706</v>
      </c>
      <c r="J36612" t="s">
        <v>59</v>
      </c>
      <c r="K36612" t="s">
        <v>50</v>
      </c>
      <c r="L36612">
        <v>86604</v>
      </c>
      <c r="M36612" t="s">
        <v>48</v>
      </c>
      <c r="N36612">
        <v>2080</v>
      </c>
      <c r="O36612" t="s">
        <v>21</v>
      </c>
      <c r="P36612" s="11">
        <v>180136320</v>
      </c>
      <c r="Q36612">
        <v>13390</v>
      </c>
      <c r="R36612">
        <v>0.26779999999999998</v>
      </c>
      <c r="S36612"/>
    </row>
    <row r="36613" spans="1:19" x14ac:dyDescent="0.45">
      <c r="A36613" t="s">
        <v>41</v>
      </c>
      <c r="B36613">
        <v>2022</v>
      </c>
      <c r="C36613" t="s">
        <v>12</v>
      </c>
      <c r="D36613" t="s">
        <v>13</v>
      </c>
      <c r="E36613" t="s">
        <v>19</v>
      </c>
      <c r="F36613" t="s">
        <v>53</v>
      </c>
      <c r="G36613" t="s">
        <v>47</v>
      </c>
      <c r="H36613">
        <v>4.0999999999999996</v>
      </c>
      <c r="I36613">
        <v>102423</v>
      </c>
      <c r="J36613" t="s">
        <v>59</v>
      </c>
      <c r="K36613" t="s">
        <v>50</v>
      </c>
      <c r="L36613">
        <v>110782</v>
      </c>
      <c r="M36613" t="s">
        <v>50</v>
      </c>
      <c r="N36613">
        <v>1626</v>
      </c>
      <c r="O36613" t="s">
        <v>21</v>
      </c>
      <c r="P36613" s="11">
        <v>180131532</v>
      </c>
      <c r="Q36613">
        <v>13389</v>
      </c>
      <c r="R36613">
        <v>0.26778000000000002</v>
      </c>
      <c r="S36613"/>
    </row>
    <row r="36614" spans="1:19" x14ac:dyDescent="0.45">
      <c r="A36614" t="s">
        <v>23</v>
      </c>
      <c r="B36614">
        <v>2014</v>
      </c>
      <c r="C36614" t="s">
        <v>26</v>
      </c>
      <c r="D36614" t="s">
        <v>29</v>
      </c>
      <c r="E36614" t="s">
        <v>33</v>
      </c>
      <c r="F36614" t="s">
        <v>53</v>
      </c>
      <c r="G36614" t="s">
        <v>47</v>
      </c>
      <c r="H36614">
        <v>2.8</v>
      </c>
      <c r="I36614">
        <v>182807</v>
      </c>
      <c r="J36614" t="s">
        <v>59</v>
      </c>
      <c r="K36614" t="s">
        <v>51</v>
      </c>
      <c r="L36614">
        <v>80129</v>
      </c>
      <c r="M36614" t="s">
        <v>48</v>
      </c>
      <c r="N36614">
        <v>2248</v>
      </c>
      <c r="O36614" t="s">
        <v>21</v>
      </c>
      <c r="P36614" s="11">
        <v>180129992</v>
      </c>
      <c r="Q36614">
        <v>13388</v>
      </c>
      <c r="R36614">
        <v>0.26776</v>
      </c>
      <c r="S36614"/>
    </row>
    <row r="36615" spans="1:19" x14ac:dyDescent="0.45">
      <c r="A36615" t="s">
        <v>32</v>
      </c>
      <c r="B36615">
        <v>2013</v>
      </c>
      <c r="C36615" t="s">
        <v>30</v>
      </c>
      <c r="D36615" t="s">
        <v>27</v>
      </c>
      <c r="E36615" t="s">
        <v>14</v>
      </c>
      <c r="F36615" t="s">
        <v>46</v>
      </c>
      <c r="G36615" t="s">
        <v>49</v>
      </c>
      <c r="H36615">
        <v>4.8</v>
      </c>
      <c r="I36615">
        <v>84258</v>
      </c>
      <c r="J36615" t="s">
        <v>59</v>
      </c>
      <c r="K36615" t="s">
        <v>48</v>
      </c>
      <c r="L36615">
        <v>60322</v>
      </c>
      <c r="M36615" t="s">
        <v>48</v>
      </c>
      <c r="N36615">
        <v>2986</v>
      </c>
      <c r="O36615" t="s">
        <v>21</v>
      </c>
      <c r="P36615" s="11">
        <v>180121492</v>
      </c>
      <c r="Q36615">
        <v>13387</v>
      </c>
      <c r="R36615">
        <v>0.26773999999999998</v>
      </c>
      <c r="S36615"/>
    </row>
    <row r="36616" spans="1:19" x14ac:dyDescent="0.45">
      <c r="A36616" t="s">
        <v>25</v>
      </c>
      <c r="B36616">
        <v>2020</v>
      </c>
      <c r="C36616" t="s">
        <v>30</v>
      </c>
      <c r="D36616" t="s">
        <v>29</v>
      </c>
      <c r="E36616" t="s">
        <v>28</v>
      </c>
      <c r="F36616" t="s">
        <v>46</v>
      </c>
      <c r="G36616" t="s">
        <v>49</v>
      </c>
      <c r="H36616">
        <v>4.2</v>
      </c>
      <c r="I36616">
        <v>66931</v>
      </c>
      <c r="J36616" t="s">
        <v>59</v>
      </c>
      <c r="K36616" t="s">
        <v>48</v>
      </c>
      <c r="L36616">
        <v>34131</v>
      </c>
      <c r="M36616" t="s">
        <v>52</v>
      </c>
      <c r="N36616">
        <v>5277</v>
      </c>
      <c r="O36616" t="s">
        <v>21</v>
      </c>
      <c r="P36616" s="11">
        <v>180109287</v>
      </c>
      <c r="Q36616">
        <v>13386</v>
      </c>
      <c r="R36616">
        <v>0.26772000000000001</v>
      </c>
      <c r="S36616"/>
    </row>
    <row r="36617" spans="1:19" x14ac:dyDescent="0.45">
      <c r="A36617" t="s">
        <v>38</v>
      </c>
      <c r="B36617">
        <v>2017</v>
      </c>
      <c r="C36617" t="s">
        <v>26</v>
      </c>
      <c r="D36617" t="s">
        <v>27</v>
      </c>
      <c r="E36617" t="s">
        <v>14</v>
      </c>
      <c r="F36617" t="s">
        <v>46</v>
      </c>
      <c r="G36617" t="s">
        <v>49</v>
      </c>
      <c r="H36617">
        <v>3.4</v>
      </c>
      <c r="I36617">
        <v>76989</v>
      </c>
      <c r="J36617" t="s">
        <v>59</v>
      </c>
      <c r="K36617" t="s">
        <v>48</v>
      </c>
      <c r="L36617">
        <v>40710</v>
      </c>
      <c r="M36617" t="s">
        <v>52</v>
      </c>
      <c r="N36617">
        <v>4424</v>
      </c>
      <c r="O36617" t="s">
        <v>21</v>
      </c>
      <c r="P36617" s="11">
        <v>180101040</v>
      </c>
      <c r="Q36617">
        <v>13385</v>
      </c>
      <c r="R36617">
        <v>0.26769999999999999</v>
      </c>
      <c r="S36617"/>
    </row>
    <row r="36618" spans="1:19" x14ac:dyDescent="0.45">
      <c r="A36618" t="s">
        <v>40</v>
      </c>
      <c r="B36618">
        <v>2021</v>
      </c>
      <c r="C36618" t="s">
        <v>18</v>
      </c>
      <c r="D36618" t="s">
        <v>39</v>
      </c>
      <c r="E36618" t="s">
        <v>28</v>
      </c>
      <c r="F36618" t="s">
        <v>46</v>
      </c>
      <c r="G36618" t="s">
        <v>49</v>
      </c>
      <c r="H36618">
        <v>3.3</v>
      </c>
      <c r="I36618">
        <v>50261</v>
      </c>
      <c r="J36618" t="s">
        <v>59</v>
      </c>
      <c r="K36618" t="s">
        <v>48</v>
      </c>
      <c r="L36618">
        <v>92786</v>
      </c>
      <c r="M36618" t="s">
        <v>48</v>
      </c>
      <c r="N36618">
        <v>1941</v>
      </c>
      <c r="O36618" t="s">
        <v>21</v>
      </c>
      <c r="P36618" s="11">
        <v>180097626</v>
      </c>
      <c r="Q36618">
        <v>13384</v>
      </c>
      <c r="R36618">
        <v>0.26767999999999997</v>
      </c>
      <c r="S36618"/>
    </row>
    <row r="36619" spans="1:19" x14ac:dyDescent="0.45">
      <c r="A36619" t="s">
        <v>34</v>
      </c>
      <c r="B36619">
        <v>2022</v>
      </c>
      <c r="C36619" t="s">
        <v>35</v>
      </c>
      <c r="D36619" t="s">
        <v>13</v>
      </c>
      <c r="E36619" t="s">
        <v>28</v>
      </c>
      <c r="F36619" t="s">
        <v>46</v>
      </c>
      <c r="G36619" t="s">
        <v>47</v>
      </c>
      <c r="H36619">
        <v>3.9</v>
      </c>
      <c r="I36619">
        <v>33152</v>
      </c>
      <c r="J36619" t="s">
        <v>59</v>
      </c>
      <c r="K36619" t="s">
        <v>52</v>
      </c>
      <c r="L36619">
        <v>95945</v>
      </c>
      <c r="M36619" t="s">
        <v>48</v>
      </c>
      <c r="N36619">
        <v>1877</v>
      </c>
      <c r="O36619" t="s">
        <v>21</v>
      </c>
      <c r="P36619" s="11">
        <v>180088765</v>
      </c>
      <c r="Q36619">
        <v>13383</v>
      </c>
      <c r="R36619">
        <v>0.26766000000000001</v>
      </c>
      <c r="S36619"/>
    </row>
    <row r="36620" spans="1:19" x14ac:dyDescent="0.45">
      <c r="A36620" t="s">
        <v>36</v>
      </c>
      <c r="B36620">
        <v>2021</v>
      </c>
      <c r="C36620" t="s">
        <v>12</v>
      </c>
      <c r="D36620" t="s">
        <v>31</v>
      </c>
      <c r="E36620" t="s">
        <v>14</v>
      </c>
      <c r="F36620" t="s">
        <v>46</v>
      </c>
      <c r="G36620" t="s">
        <v>49</v>
      </c>
      <c r="H36620">
        <v>2.6</v>
      </c>
      <c r="I36620">
        <v>5243</v>
      </c>
      <c r="J36620" t="s">
        <v>59</v>
      </c>
      <c r="K36620" t="s">
        <v>52</v>
      </c>
      <c r="L36620">
        <v>106624</v>
      </c>
      <c r="M36620" t="s">
        <v>50</v>
      </c>
      <c r="N36620">
        <v>1689</v>
      </c>
      <c r="O36620" t="s">
        <v>21</v>
      </c>
      <c r="P36620" s="11">
        <v>180087936</v>
      </c>
      <c r="Q36620">
        <v>13382</v>
      </c>
      <c r="R36620">
        <v>0.26763999999999999</v>
      </c>
      <c r="S36620"/>
    </row>
    <row r="36621" spans="1:19" x14ac:dyDescent="0.45">
      <c r="A36621" t="s">
        <v>36</v>
      </c>
      <c r="B36621">
        <v>2011</v>
      </c>
      <c r="C36621" t="s">
        <v>24</v>
      </c>
      <c r="D36621" t="s">
        <v>31</v>
      </c>
      <c r="E36621" t="s">
        <v>33</v>
      </c>
      <c r="F36621" t="s">
        <v>53</v>
      </c>
      <c r="G36621" t="s">
        <v>47</v>
      </c>
      <c r="H36621">
        <v>3.6</v>
      </c>
      <c r="I36621">
        <v>149148</v>
      </c>
      <c r="J36621" t="s">
        <v>59</v>
      </c>
      <c r="K36621" t="s">
        <v>50</v>
      </c>
      <c r="L36621">
        <v>80495</v>
      </c>
      <c r="M36621" t="s">
        <v>48</v>
      </c>
      <c r="N36621">
        <v>2237</v>
      </c>
      <c r="O36621" t="s">
        <v>21</v>
      </c>
      <c r="P36621" s="11">
        <v>180067315</v>
      </c>
      <c r="Q36621">
        <v>13381</v>
      </c>
      <c r="R36621">
        <v>0.26762000000000002</v>
      </c>
      <c r="S36621"/>
    </row>
    <row r="36622" spans="1:19" x14ac:dyDescent="0.45">
      <c r="A36622" t="s">
        <v>17</v>
      </c>
      <c r="B36622">
        <v>2017</v>
      </c>
      <c r="C36622" t="s">
        <v>35</v>
      </c>
      <c r="D36622" t="s">
        <v>39</v>
      </c>
      <c r="E36622" t="s">
        <v>33</v>
      </c>
      <c r="F36622" t="s">
        <v>53</v>
      </c>
      <c r="G36622" t="s">
        <v>47</v>
      </c>
      <c r="H36622">
        <v>5</v>
      </c>
      <c r="I36622">
        <v>50896</v>
      </c>
      <c r="J36622" t="s">
        <v>59</v>
      </c>
      <c r="K36622" t="s">
        <v>48</v>
      </c>
      <c r="L36622">
        <v>96341</v>
      </c>
      <c r="M36622" t="s">
        <v>48</v>
      </c>
      <c r="N36622">
        <v>1869</v>
      </c>
      <c r="O36622" t="s">
        <v>21</v>
      </c>
      <c r="P36622" s="11">
        <v>180061329</v>
      </c>
      <c r="Q36622">
        <v>13380</v>
      </c>
      <c r="R36622">
        <v>0.2676</v>
      </c>
      <c r="S36622"/>
    </row>
    <row r="36623" spans="1:19" x14ac:dyDescent="0.45">
      <c r="A36623" t="s">
        <v>25</v>
      </c>
      <c r="B36623">
        <v>2014</v>
      </c>
      <c r="C36623" t="s">
        <v>24</v>
      </c>
      <c r="D36623" t="s">
        <v>27</v>
      </c>
      <c r="E36623" t="s">
        <v>14</v>
      </c>
      <c r="F36623" t="s">
        <v>46</v>
      </c>
      <c r="G36623" t="s">
        <v>47</v>
      </c>
      <c r="H36623">
        <v>4.7</v>
      </c>
      <c r="I36623">
        <v>14435</v>
      </c>
      <c r="J36623" t="s">
        <v>59</v>
      </c>
      <c r="K36623" t="s">
        <v>52</v>
      </c>
      <c r="L36623">
        <v>107172</v>
      </c>
      <c r="M36623" t="s">
        <v>50</v>
      </c>
      <c r="N36623">
        <v>1680</v>
      </c>
      <c r="O36623" t="s">
        <v>21</v>
      </c>
      <c r="P36623" s="11">
        <v>180048960</v>
      </c>
      <c r="Q36623">
        <v>13379</v>
      </c>
      <c r="R36623">
        <v>0.26757999999999998</v>
      </c>
      <c r="S36623"/>
    </row>
    <row r="36624" spans="1:19" x14ac:dyDescent="0.45">
      <c r="A36624" t="s">
        <v>17</v>
      </c>
      <c r="B36624">
        <v>2022</v>
      </c>
      <c r="C36624" t="s">
        <v>12</v>
      </c>
      <c r="D36624" t="s">
        <v>13</v>
      </c>
      <c r="E36624" t="s">
        <v>33</v>
      </c>
      <c r="F36624" t="s">
        <v>53</v>
      </c>
      <c r="G36624" t="s">
        <v>47</v>
      </c>
      <c r="H36624">
        <v>3.8</v>
      </c>
      <c r="I36624">
        <v>146759</v>
      </c>
      <c r="J36624" t="s">
        <v>59</v>
      </c>
      <c r="K36624" t="s">
        <v>50</v>
      </c>
      <c r="L36624">
        <v>97359</v>
      </c>
      <c r="M36624" t="s">
        <v>48</v>
      </c>
      <c r="N36624">
        <v>1849</v>
      </c>
      <c r="O36624" t="s">
        <v>21</v>
      </c>
      <c r="P36624" s="11">
        <v>180016791</v>
      </c>
      <c r="Q36624">
        <v>13378</v>
      </c>
      <c r="R36624">
        <v>0.26756000000000002</v>
      </c>
      <c r="S36624"/>
    </row>
    <row r="36625" spans="1:19" x14ac:dyDescent="0.45">
      <c r="A36625" t="s">
        <v>37</v>
      </c>
      <c r="B36625">
        <v>2017</v>
      </c>
      <c r="C36625" t="s">
        <v>12</v>
      </c>
      <c r="D36625" t="s">
        <v>22</v>
      </c>
      <c r="E36625" t="s">
        <v>14</v>
      </c>
      <c r="F36625" t="s">
        <v>46</v>
      </c>
      <c r="G36625" t="s">
        <v>47</v>
      </c>
      <c r="H36625">
        <v>4.4000000000000004</v>
      </c>
      <c r="I36625">
        <v>198244</v>
      </c>
      <c r="J36625" t="s">
        <v>59</v>
      </c>
      <c r="K36625" t="s">
        <v>51</v>
      </c>
      <c r="L36625">
        <v>88152</v>
      </c>
      <c r="M36625" t="s">
        <v>48</v>
      </c>
      <c r="N36625">
        <v>2042</v>
      </c>
      <c r="O36625" t="s">
        <v>21</v>
      </c>
      <c r="P36625" s="11">
        <v>180006384</v>
      </c>
      <c r="Q36625">
        <v>13377</v>
      </c>
      <c r="R36625">
        <v>0.26754</v>
      </c>
      <c r="S36625"/>
    </row>
    <row r="36626" spans="1:19" x14ac:dyDescent="0.45">
      <c r="A36626" t="s">
        <v>37</v>
      </c>
      <c r="B36626">
        <v>2021</v>
      </c>
      <c r="C36626" t="s">
        <v>26</v>
      </c>
      <c r="D36626" t="s">
        <v>39</v>
      </c>
      <c r="E36626" t="s">
        <v>28</v>
      </c>
      <c r="F36626" t="s">
        <v>46</v>
      </c>
      <c r="G36626" t="s">
        <v>47</v>
      </c>
      <c r="H36626">
        <v>3.7</v>
      </c>
      <c r="I36626">
        <v>105435</v>
      </c>
      <c r="J36626" t="s">
        <v>59</v>
      </c>
      <c r="K36626" t="s">
        <v>50</v>
      </c>
      <c r="L36626">
        <v>47268</v>
      </c>
      <c r="M36626" t="s">
        <v>52</v>
      </c>
      <c r="N36626">
        <v>3808</v>
      </c>
      <c r="O36626" t="s">
        <v>21</v>
      </c>
      <c r="P36626" s="11">
        <v>179996544</v>
      </c>
      <c r="Q36626">
        <v>13376</v>
      </c>
      <c r="R36626">
        <v>0.26751999999999998</v>
      </c>
      <c r="S36626"/>
    </row>
    <row r="36627" spans="1:19" x14ac:dyDescent="0.45">
      <c r="A36627" t="s">
        <v>38</v>
      </c>
      <c r="B36627">
        <v>2012</v>
      </c>
      <c r="C36627" t="s">
        <v>30</v>
      </c>
      <c r="D36627" t="s">
        <v>22</v>
      </c>
      <c r="E36627" t="s">
        <v>33</v>
      </c>
      <c r="F36627" t="s">
        <v>53</v>
      </c>
      <c r="G36627" t="s">
        <v>49</v>
      </c>
      <c r="H36627">
        <v>2</v>
      </c>
      <c r="I36627">
        <v>84108</v>
      </c>
      <c r="J36627" t="s">
        <v>60</v>
      </c>
      <c r="K36627" t="s">
        <v>48</v>
      </c>
      <c r="L36627">
        <v>66799</v>
      </c>
      <c r="M36627" t="s">
        <v>48</v>
      </c>
      <c r="N36627">
        <v>2694</v>
      </c>
      <c r="O36627" t="s">
        <v>21</v>
      </c>
      <c r="P36627" s="11">
        <v>179956506</v>
      </c>
      <c r="Q36627">
        <v>13375</v>
      </c>
      <c r="R36627">
        <v>0.26750000000000002</v>
      </c>
      <c r="S36627"/>
    </row>
    <row r="36628" spans="1:19" x14ac:dyDescent="0.45">
      <c r="A36628" t="s">
        <v>25</v>
      </c>
      <c r="B36628">
        <v>2019</v>
      </c>
      <c r="C36628" t="s">
        <v>24</v>
      </c>
      <c r="D36628" t="s">
        <v>27</v>
      </c>
      <c r="E36628" t="s">
        <v>33</v>
      </c>
      <c r="F36628" t="s">
        <v>53</v>
      </c>
      <c r="G36628" t="s">
        <v>49</v>
      </c>
      <c r="H36628">
        <v>3.8</v>
      </c>
      <c r="I36628">
        <v>65199</v>
      </c>
      <c r="J36628" t="s">
        <v>59</v>
      </c>
      <c r="K36628" t="s">
        <v>48</v>
      </c>
      <c r="L36628">
        <v>78104</v>
      </c>
      <c r="M36628" t="s">
        <v>48</v>
      </c>
      <c r="N36628">
        <v>2304</v>
      </c>
      <c r="O36628" t="s">
        <v>21</v>
      </c>
      <c r="P36628" s="11">
        <v>179951616</v>
      </c>
      <c r="Q36628">
        <v>13374</v>
      </c>
      <c r="R36628">
        <v>0.26748</v>
      </c>
      <c r="S36628"/>
    </row>
    <row r="36629" spans="1:19" x14ac:dyDescent="0.45">
      <c r="A36629" t="s">
        <v>36</v>
      </c>
      <c r="B36629">
        <v>2014</v>
      </c>
      <c r="C36629" t="s">
        <v>12</v>
      </c>
      <c r="D36629" t="s">
        <v>22</v>
      </c>
      <c r="E36629" t="s">
        <v>19</v>
      </c>
      <c r="F36629" t="s">
        <v>53</v>
      </c>
      <c r="G36629" t="s">
        <v>47</v>
      </c>
      <c r="H36629">
        <v>3</v>
      </c>
      <c r="I36629">
        <v>13628</v>
      </c>
      <c r="J36629" t="s">
        <v>59</v>
      </c>
      <c r="K36629" t="s">
        <v>52</v>
      </c>
      <c r="L36629">
        <v>44906</v>
      </c>
      <c r="M36629" t="s">
        <v>52</v>
      </c>
      <c r="N36629">
        <v>4007</v>
      </c>
      <c r="O36629" t="s">
        <v>21</v>
      </c>
      <c r="P36629" s="11">
        <v>179938342</v>
      </c>
      <c r="Q36629">
        <v>13373</v>
      </c>
      <c r="R36629">
        <v>0.26745999999999998</v>
      </c>
      <c r="S36629"/>
    </row>
    <row r="36630" spans="1:19" x14ac:dyDescent="0.45">
      <c r="A36630" t="s">
        <v>38</v>
      </c>
      <c r="B36630">
        <v>2024</v>
      </c>
      <c r="C36630" t="s">
        <v>12</v>
      </c>
      <c r="D36630" t="s">
        <v>22</v>
      </c>
      <c r="E36630" t="s">
        <v>14</v>
      </c>
      <c r="F36630" t="s">
        <v>46</v>
      </c>
      <c r="G36630" t="s">
        <v>49</v>
      </c>
      <c r="H36630">
        <v>3.5</v>
      </c>
      <c r="I36630">
        <v>142981</v>
      </c>
      <c r="J36630" t="s">
        <v>59</v>
      </c>
      <c r="K36630" t="s">
        <v>50</v>
      </c>
      <c r="L36630">
        <v>99573</v>
      </c>
      <c r="M36630" t="s">
        <v>48</v>
      </c>
      <c r="N36630">
        <v>1807</v>
      </c>
      <c r="O36630" t="s">
        <v>21</v>
      </c>
      <c r="P36630" s="11">
        <v>179928411</v>
      </c>
      <c r="Q36630">
        <v>13372</v>
      </c>
      <c r="R36630">
        <v>0.26744000000000001</v>
      </c>
      <c r="S36630"/>
    </row>
    <row r="36631" spans="1:19" x14ac:dyDescent="0.45">
      <c r="A36631" t="s">
        <v>23</v>
      </c>
      <c r="B36631">
        <v>2021</v>
      </c>
      <c r="C36631" t="s">
        <v>30</v>
      </c>
      <c r="D36631" t="s">
        <v>31</v>
      </c>
      <c r="E36631" t="s">
        <v>19</v>
      </c>
      <c r="F36631" t="s">
        <v>53</v>
      </c>
      <c r="G36631" t="s">
        <v>47</v>
      </c>
      <c r="H36631">
        <v>3.2</v>
      </c>
      <c r="I36631">
        <v>82314</v>
      </c>
      <c r="J36631" t="s">
        <v>59</v>
      </c>
      <c r="K36631" t="s">
        <v>48</v>
      </c>
      <c r="L36631">
        <v>79282</v>
      </c>
      <c r="M36631" t="s">
        <v>48</v>
      </c>
      <c r="N36631">
        <v>2269</v>
      </c>
      <c r="O36631" t="s">
        <v>21</v>
      </c>
      <c r="P36631" s="11">
        <v>179890858</v>
      </c>
      <c r="Q36631">
        <v>13371</v>
      </c>
      <c r="R36631">
        <v>0.26741999999999999</v>
      </c>
      <c r="S36631"/>
    </row>
    <row r="36632" spans="1:19" x14ac:dyDescent="0.45">
      <c r="A36632" t="s">
        <v>32</v>
      </c>
      <c r="B36632">
        <v>2022</v>
      </c>
      <c r="C36632" t="s">
        <v>18</v>
      </c>
      <c r="D36632" t="s">
        <v>22</v>
      </c>
      <c r="E36632" t="s">
        <v>28</v>
      </c>
      <c r="F36632" t="s">
        <v>46</v>
      </c>
      <c r="G36632" t="s">
        <v>49</v>
      </c>
      <c r="H36632">
        <v>2.9</v>
      </c>
      <c r="I36632">
        <v>137356</v>
      </c>
      <c r="J36632" t="s">
        <v>59</v>
      </c>
      <c r="K36632" t="s">
        <v>50</v>
      </c>
      <c r="L36632">
        <v>48261</v>
      </c>
      <c r="M36632" t="s">
        <v>52</v>
      </c>
      <c r="N36632">
        <v>3727</v>
      </c>
      <c r="O36632" t="s">
        <v>21</v>
      </c>
      <c r="P36632" s="11">
        <v>179868747</v>
      </c>
      <c r="Q36632">
        <v>13370</v>
      </c>
      <c r="R36632">
        <v>0.26740000000000003</v>
      </c>
      <c r="S36632"/>
    </row>
    <row r="36633" spans="1:19" x14ac:dyDescent="0.45">
      <c r="A36633" t="s">
        <v>32</v>
      </c>
      <c r="B36633">
        <v>2014</v>
      </c>
      <c r="C36633" t="s">
        <v>30</v>
      </c>
      <c r="D36633" t="s">
        <v>22</v>
      </c>
      <c r="E36633" t="s">
        <v>14</v>
      </c>
      <c r="F36633" t="s">
        <v>46</v>
      </c>
      <c r="G36633" t="s">
        <v>49</v>
      </c>
      <c r="H36633">
        <v>2.4</v>
      </c>
      <c r="I36633">
        <v>25135</v>
      </c>
      <c r="J36633" t="s">
        <v>59</v>
      </c>
      <c r="K36633" t="s">
        <v>52</v>
      </c>
      <c r="L36633">
        <v>30525</v>
      </c>
      <c r="M36633" t="s">
        <v>52</v>
      </c>
      <c r="N36633">
        <v>5892</v>
      </c>
      <c r="O36633" t="s">
        <v>21</v>
      </c>
      <c r="P36633" s="11">
        <v>179853300</v>
      </c>
      <c r="Q36633">
        <v>13369</v>
      </c>
      <c r="R36633">
        <v>0.26738000000000001</v>
      </c>
      <c r="S36633"/>
    </row>
    <row r="36634" spans="1:19" x14ac:dyDescent="0.45">
      <c r="A36634" t="s">
        <v>41</v>
      </c>
      <c r="B36634">
        <v>2016</v>
      </c>
      <c r="C36634" t="s">
        <v>12</v>
      </c>
      <c r="D36634" t="s">
        <v>13</v>
      </c>
      <c r="E36634" t="s">
        <v>28</v>
      </c>
      <c r="F36634" t="s">
        <v>46</v>
      </c>
      <c r="G36634" t="s">
        <v>47</v>
      </c>
      <c r="H36634">
        <v>2.2999999999999998</v>
      </c>
      <c r="I36634">
        <v>35400</v>
      </c>
      <c r="J36634" t="s">
        <v>59</v>
      </c>
      <c r="K36634" t="s">
        <v>52</v>
      </c>
      <c r="L36634">
        <v>95303</v>
      </c>
      <c r="M36634" t="s">
        <v>48</v>
      </c>
      <c r="N36634">
        <v>1887</v>
      </c>
      <c r="O36634" t="s">
        <v>21</v>
      </c>
      <c r="P36634" s="11">
        <v>179836761</v>
      </c>
      <c r="Q36634">
        <v>13368</v>
      </c>
      <c r="R36634">
        <v>0.26735999999999999</v>
      </c>
      <c r="S36634"/>
    </row>
    <row r="36635" spans="1:19" x14ac:dyDescent="0.45">
      <c r="A36635" t="s">
        <v>11</v>
      </c>
      <c r="B36635">
        <v>2010</v>
      </c>
      <c r="C36635" t="s">
        <v>12</v>
      </c>
      <c r="D36635" t="s">
        <v>31</v>
      </c>
      <c r="E36635" t="s">
        <v>19</v>
      </c>
      <c r="F36635" t="s">
        <v>53</v>
      </c>
      <c r="G36635" t="s">
        <v>47</v>
      </c>
      <c r="H36635">
        <v>2.9</v>
      </c>
      <c r="I36635">
        <v>182681</v>
      </c>
      <c r="J36635" t="s">
        <v>59</v>
      </c>
      <c r="K36635" t="s">
        <v>51</v>
      </c>
      <c r="L36635">
        <v>119810</v>
      </c>
      <c r="M36635" t="s">
        <v>50</v>
      </c>
      <c r="N36635">
        <v>1501</v>
      </c>
      <c r="O36635" t="s">
        <v>21</v>
      </c>
      <c r="P36635" s="11">
        <v>179834810</v>
      </c>
      <c r="Q36635">
        <v>13367</v>
      </c>
      <c r="R36635">
        <v>0.26734000000000002</v>
      </c>
      <c r="S36635"/>
    </row>
    <row r="36636" spans="1:19" x14ac:dyDescent="0.45">
      <c r="A36636" t="s">
        <v>36</v>
      </c>
      <c r="B36636">
        <v>2024</v>
      </c>
      <c r="C36636" t="s">
        <v>18</v>
      </c>
      <c r="D36636" t="s">
        <v>39</v>
      </c>
      <c r="E36636" t="s">
        <v>33</v>
      </c>
      <c r="F36636" t="s">
        <v>53</v>
      </c>
      <c r="G36636" t="s">
        <v>49</v>
      </c>
      <c r="H36636">
        <v>3.6</v>
      </c>
      <c r="I36636">
        <v>115033</v>
      </c>
      <c r="J36636" t="s">
        <v>59</v>
      </c>
      <c r="K36636" t="s">
        <v>50</v>
      </c>
      <c r="L36636">
        <v>67578</v>
      </c>
      <c r="M36636" t="s">
        <v>48</v>
      </c>
      <c r="N36636">
        <v>2661</v>
      </c>
      <c r="O36636" t="s">
        <v>21</v>
      </c>
      <c r="P36636" s="11">
        <v>179825058</v>
      </c>
      <c r="Q36636">
        <v>13366</v>
      </c>
      <c r="R36636">
        <v>0.26732</v>
      </c>
      <c r="S36636"/>
    </row>
    <row r="36637" spans="1:19" x14ac:dyDescent="0.45">
      <c r="A36637" t="s">
        <v>40</v>
      </c>
      <c r="B36637">
        <v>2019</v>
      </c>
      <c r="C36637" t="s">
        <v>26</v>
      </c>
      <c r="D36637" t="s">
        <v>22</v>
      </c>
      <c r="E36637" t="s">
        <v>14</v>
      </c>
      <c r="F36637" t="s">
        <v>46</v>
      </c>
      <c r="G36637" t="s">
        <v>47</v>
      </c>
      <c r="H36637">
        <v>4.3</v>
      </c>
      <c r="I36637">
        <v>56965</v>
      </c>
      <c r="J36637" t="s">
        <v>59</v>
      </c>
      <c r="K36637" t="s">
        <v>48</v>
      </c>
      <c r="L36637">
        <v>47280</v>
      </c>
      <c r="M36637" t="s">
        <v>52</v>
      </c>
      <c r="N36637">
        <v>3803</v>
      </c>
      <c r="O36637" t="s">
        <v>21</v>
      </c>
      <c r="P36637" s="11">
        <v>179805840</v>
      </c>
      <c r="Q36637">
        <v>13365</v>
      </c>
      <c r="R36637">
        <v>0.26729999999999998</v>
      </c>
      <c r="S36637"/>
    </row>
    <row r="36638" spans="1:19" x14ac:dyDescent="0.45">
      <c r="A36638" t="s">
        <v>37</v>
      </c>
      <c r="B36638">
        <v>2020</v>
      </c>
      <c r="C36638" t="s">
        <v>35</v>
      </c>
      <c r="D36638" t="s">
        <v>39</v>
      </c>
      <c r="E36638" t="s">
        <v>28</v>
      </c>
      <c r="F36638" t="s">
        <v>46</v>
      </c>
      <c r="G36638" t="s">
        <v>47</v>
      </c>
      <c r="H36638">
        <v>4.4000000000000004</v>
      </c>
      <c r="I36638">
        <v>35196</v>
      </c>
      <c r="J36638" t="s">
        <v>59</v>
      </c>
      <c r="K36638" t="s">
        <v>52</v>
      </c>
      <c r="L36638">
        <v>115607</v>
      </c>
      <c r="M36638" t="s">
        <v>50</v>
      </c>
      <c r="N36638">
        <v>1555</v>
      </c>
      <c r="O36638" t="s">
        <v>21</v>
      </c>
      <c r="P36638" s="11">
        <v>179768885</v>
      </c>
      <c r="Q36638">
        <v>13364</v>
      </c>
      <c r="R36638">
        <v>0.26728000000000002</v>
      </c>
      <c r="S36638"/>
    </row>
    <row r="36639" spans="1:19" x14ac:dyDescent="0.45">
      <c r="A36639" t="s">
        <v>41</v>
      </c>
      <c r="B36639">
        <v>2011</v>
      </c>
      <c r="C36639" t="s">
        <v>30</v>
      </c>
      <c r="D36639" t="s">
        <v>22</v>
      </c>
      <c r="E36639" t="s">
        <v>14</v>
      </c>
      <c r="F36639" t="s">
        <v>46</v>
      </c>
      <c r="G36639" t="s">
        <v>47</v>
      </c>
      <c r="H36639">
        <v>3.7</v>
      </c>
      <c r="I36639">
        <v>176974</v>
      </c>
      <c r="J36639" t="s">
        <v>59</v>
      </c>
      <c r="K36639" t="s">
        <v>51</v>
      </c>
      <c r="L36639">
        <v>73704</v>
      </c>
      <c r="M36639" t="s">
        <v>48</v>
      </c>
      <c r="N36639">
        <v>2439</v>
      </c>
      <c r="O36639" t="s">
        <v>21</v>
      </c>
      <c r="P36639" s="11">
        <v>179764056</v>
      </c>
      <c r="Q36639">
        <v>13363</v>
      </c>
      <c r="R36639">
        <v>0.26726</v>
      </c>
      <c r="S36639"/>
    </row>
    <row r="36640" spans="1:19" x14ac:dyDescent="0.45">
      <c r="A36640" t="s">
        <v>11</v>
      </c>
      <c r="B36640">
        <v>2016</v>
      </c>
      <c r="C36640" t="s">
        <v>12</v>
      </c>
      <c r="D36640" t="s">
        <v>27</v>
      </c>
      <c r="E36640" t="s">
        <v>14</v>
      </c>
      <c r="F36640" t="s">
        <v>46</v>
      </c>
      <c r="G36640" t="s">
        <v>47</v>
      </c>
      <c r="H36640">
        <v>4.0999999999999996</v>
      </c>
      <c r="I36640">
        <v>48427</v>
      </c>
      <c r="J36640" t="s">
        <v>59</v>
      </c>
      <c r="K36640" t="s">
        <v>52</v>
      </c>
      <c r="L36640">
        <v>49316</v>
      </c>
      <c r="M36640" t="s">
        <v>52</v>
      </c>
      <c r="N36640">
        <v>3645</v>
      </c>
      <c r="O36640" t="s">
        <v>21</v>
      </c>
      <c r="P36640" s="11">
        <v>179756820</v>
      </c>
      <c r="Q36640">
        <v>13362</v>
      </c>
      <c r="R36640">
        <v>0.26723999999999998</v>
      </c>
      <c r="S36640"/>
    </row>
    <row r="36641" spans="1:19" x14ac:dyDescent="0.45">
      <c r="A36641" t="s">
        <v>41</v>
      </c>
      <c r="B36641">
        <v>2020</v>
      </c>
      <c r="C36641" t="s">
        <v>12</v>
      </c>
      <c r="D36641" t="s">
        <v>13</v>
      </c>
      <c r="E36641" t="s">
        <v>28</v>
      </c>
      <c r="F36641" t="s">
        <v>46</v>
      </c>
      <c r="G36641" t="s">
        <v>49</v>
      </c>
      <c r="H36641">
        <v>3.8</v>
      </c>
      <c r="I36641">
        <v>87324</v>
      </c>
      <c r="J36641" t="s">
        <v>59</v>
      </c>
      <c r="K36641" t="s">
        <v>48</v>
      </c>
      <c r="L36641">
        <v>52559</v>
      </c>
      <c r="M36641" t="s">
        <v>48</v>
      </c>
      <c r="N36641">
        <v>3420</v>
      </c>
      <c r="O36641" t="s">
        <v>21</v>
      </c>
      <c r="P36641" s="11">
        <v>179751780</v>
      </c>
      <c r="Q36641">
        <v>13361</v>
      </c>
      <c r="R36641">
        <v>0.26722000000000001</v>
      </c>
      <c r="S36641"/>
    </row>
    <row r="36642" spans="1:19" x14ac:dyDescent="0.45">
      <c r="A36642" t="s">
        <v>38</v>
      </c>
      <c r="B36642">
        <v>2011</v>
      </c>
      <c r="C36642" t="s">
        <v>30</v>
      </c>
      <c r="D36642" t="s">
        <v>22</v>
      </c>
      <c r="E36642" t="s">
        <v>14</v>
      </c>
      <c r="F36642" t="s">
        <v>46</v>
      </c>
      <c r="G36642" t="s">
        <v>47</v>
      </c>
      <c r="H36642">
        <v>2.9</v>
      </c>
      <c r="I36642">
        <v>105656</v>
      </c>
      <c r="J36642" t="s">
        <v>59</v>
      </c>
      <c r="K36642" t="s">
        <v>50</v>
      </c>
      <c r="L36642">
        <v>59557</v>
      </c>
      <c r="M36642" t="s">
        <v>48</v>
      </c>
      <c r="N36642">
        <v>3018</v>
      </c>
      <c r="O36642" t="s">
        <v>21</v>
      </c>
      <c r="P36642" s="11">
        <v>179743026</v>
      </c>
      <c r="Q36642">
        <v>13360</v>
      </c>
      <c r="R36642">
        <v>0.26719999999999999</v>
      </c>
      <c r="S36642"/>
    </row>
    <row r="36643" spans="1:19" x14ac:dyDescent="0.45">
      <c r="A36643" t="s">
        <v>17</v>
      </c>
      <c r="B36643">
        <v>2010</v>
      </c>
      <c r="C36643" t="s">
        <v>12</v>
      </c>
      <c r="D36643" t="s">
        <v>13</v>
      </c>
      <c r="E36643" t="s">
        <v>19</v>
      </c>
      <c r="F36643" t="s">
        <v>53</v>
      </c>
      <c r="G36643" t="s">
        <v>47</v>
      </c>
      <c r="H36643">
        <v>2.7</v>
      </c>
      <c r="I36643">
        <v>81740</v>
      </c>
      <c r="J36643" t="s">
        <v>59</v>
      </c>
      <c r="K36643" t="s">
        <v>48</v>
      </c>
      <c r="L36643">
        <v>64864</v>
      </c>
      <c r="M36643" t="s">
        <v>48</v>
      </c>
      <c r="N36643">
        <v>2771</v>
      </c>
      <c r="O36643" t="s">
        <v>21</v>
      </c>
      <c r="P36643" s="11">
        <v>179738144</v>
      </c>
      <c r="Q36643">
        <v>13359</v>
      </c>
      <c r="R36643">
        <v>0.26717999999999997</v>
      </c>
      <c r="S36643"/>
    </row>
    <row r="36644" spans="1:19" x14ac:dyDescent="0.45">
      <c r="A36644" t="s">
        <v>36</v>
      </c>
      <c r="B36644">
        <v>2023</v>
      </c>
      <c r="C36644" t="s">
        <v>18</v>
      </c>
      <c r="D36644" t="s">
        <v>39</v>
      </c>
      <c r="E36644" t="s">
        <v>14</v>
      </c>
      <c r="F36644" t="s">
        <v>46</v>
      </c>
      <c r="G36644" t="s">
        <v>49</v>
      </c>
      <c r="H36644">
        <v>4.8</v>
      </c>
      <c r="I36644">
        <v>134829</v>
      </c>
      <c r="J36644" t="s">
        <v>59</v>
      </c>
      <c r="K36644" t="s">
        <v>50</v>
      </c>
      <c r="L36644">
        <v>38743</v>
      </c>
      <c r="M36644" t="s">
        <v>52</v>
      </c>
      <c r="N36644">
        <v>4639</v>
      </c>
      <c r="O36644" t="s">
        <v>21</v>
      </c>
      <c r="P36644" s="11">
        <v>179728777</v>
      </c>
      <c r="Q36644">
        <v>13358</v>
      </c>
      <c r="R36644">
        <v>0.26716000000000001</v>
      </c>
      <c r="S36644"/>
    </row>
    <row r="36645" spans="1:19" x14ac:dyDescent="0.45">
      <c r="A36645" t="s">
        <v>23</v>
      </c>
      <c r="B36645">
        <v>2010</v>
      </c>
      <c r="C36645" t="s">
        <v>12</v>
      </c>
      <c r="D36645" t="s">
        <v>22</v>
      </c>
      <c r="E36645" t="s">
        <v>19</v>
      </c>
      <c r="F36645" t="s">
        <v>53</v>
      </c>
      <c r="G36645" t="s">
        <v>49</v>
      </c>
      <c r="H36645">
        <v>4.5</v>
      </c>
      <c r="I36645">
        <v>97869</v>
      </c>
      <c r="J36645" t="s">
        <v>59</v>
      </c>
      <c r="K36645" t="s">
        <v>48</v>
      </c>
      <c r="L36645">
        <v>33086</v>
      </c>
      <c r="M36645" t="s">
        <v>52</v>
      </c>
      <c r="N36645">
        <v>5432</v>
      </c>
      <c r="O36645" t="s">
        <v>21</v>
      </c>
      <c r="P36645" s="11">
        <v>179723152</v>
      </c>
      <c r="Q36645">
        <v>13357</v>
      </c>
      <c r="R36645">
        <v>0.26713999999999999</v>
      </c>
      <c r="S36645"/>
    </row>
    <row r="36646" spans="1:19" x14ac:dyDescent="0.45">
      <c r="A36646" t="s">
        <v>17</v>
      </c>
      <c r="B36646">
        <v>2019</v>
      </c>
      <c r="C36646" t="s">
        <v>12</v>
      </c>
      <c r="D36646" t="s">
        <v>29</v>
      </c>
      <c r="E36646" t="s">
        <v>33</v>
      </c>
      <c r="F36646" t="s">
        <v>53</v>
      </c>
      <c r="G36646" t="s">
        <v>47</v>
      </c>
      <c r="H36646">
        <v>2.4</v>
      </c>
      <c r="I36646">
        <v>181767</v>
      </c>
      <c r="J36646" t="s">
        <v>59</v>
      </c>
      <c r="K36646" t="s">
        <v>51</v>
      </c>
      <c r="L36646">
        <v>79513</v>
      </c>
      <c r="M36646" t="s">
        <v>48</v>
      </c>
      <c r="N36646">
        <v>2260</v>
      </c>
      <c r="O36646" t="s">
        <v>21</v>
      </c>
      <c r="P36646" s="11">
        <v>179699380</v>
      </c>
      <c r="Q36646">
        <v>13356</v>
      </c>
      <c r="R36646">
        <v>0.26712000000000002</v>
      </c>
      <c r="S36646"/>
    </row>
    <row r="36647" spans="1:19" x14ac:dyDescent="0.45">
      <c r="A36647" t="s">
        <v>23</v>
      </c>
      <c r="B36647">
        <v>2013</v>
      </c>
      <c r="C36647" t="s">
        <v>12</v>
      </c>
      <c r="D36647" t="s">
        <v>27</v>
      </c>
      <c r="E36647" t="s">
        <v>28</v>
      </c>
      <c r="F36647" t="s">
        <v>46</v>
      </c>
      <c r="G36647" t="s">
        <v>49</v>
      </c>
      <c r="H36647">
        <v>3.3</v>
      </c>
      <c r="I36647">
        <v>154632</v>
      </c>
      <c r="J36647" t="s">
        <v>59</v>
      </c>
      <c r="K36647" t="s">
        <v>51</v>
      </c>
      <c r="L36647">
        <v>45994</v>
      </c>
      <c r="M36647" t="s">
        <v>52</v>
      </c>
      <c r="N36647">
        <v>3907</v>
      </c>
      <c r="O36647" t="s">
        <v>21</v>
      </c>
      <c r="P36647" s="11">
        <v>179698558</v>
      </c>
      <c r="Q36647">
        <v>13355</v>
      </c>
      <c r="R36647">
        <v>0.2671</v>
      </c>
      <c r="S36647"/>
    </row>
    <row r="36648" spans="1:19" x14ac:dyDescent="0.45">
      <c r="A36648" t="s">
        <v>25</v>
      </c>
      <c r="B36648">
        <v>2010</v>
      </c>
      <c r="C36648" t="s">
        <v>35</v>
      </c>
      <c r="D36648" t="s">
        <v>29</v>
      </c>
      <c r="E36648" t="s">
        <v>33</v>
      </c>
      <c r="F36648" t="s">
        <v>53</v>
      </c>
      <c r="G36648" t="s">
        <v>47</v>
      </c>
      <c r="H36648">
        <v>1.9</v>
      </c>
      <c r="I36648">
        <v>145555</v>
      </c>
      <c r="J36648" t="s">
        <v>60</v>
      </c>
      <c r="K36648" t="s">
        <v>50</v>
      </c>
      <c r="L36648">
        <v>67397</v>
      </c>
      <c r="M36648" t="s">
        <v>48</v>
      </c>
      <c r="N36648">
        <v>2666</v>
      </c>
      <c r="O36648" t="s">
        <v>21</v>
      </c>
      <c r="P36648" s="11">
        <v>179680402</v>
      </c>
      <c r="Q36648">
        <v>13354</v>
      </c>
      <c r="R36648">
        <v>0.26707999999999998</v>
      </c>
      <c r="S36648"/>
    </row>
    <row r="36649" spans="1:19" x14ac:dyDescent="0.45">
      <c r="A36649" t="s">
        <v>36</v>
      </c>
      <c r="B36649">
        <v>2010</v>
      </c>
      <c r="C36649" t="s">
        <v>35</v>
      </c>
      <c r="D36649" t="s">
        <v>22</v>
      </c>
      <c r="E36649" t="s">
        <v>33</v>
      </c>
      <c r="F36649" t="s">
        <v>53</v>
      </c>
      <c r="G36649" t="s">
        <v>47</v>
      </c>
      <c r="H36649">
        <v>4.5</v>
      </c>
      <c r="I36649">
        <v>133266</v>
      </c>
      <c r="J36649" t="s">
        <v>59</v>
      </c>
      <c r="K36649" t="s">
        <v>50</v>
      </c>
      <c r="L36649">
        <v>90195</v>
      </c>
      <c r="M36649" t="s">
        <v>48</v>
      </c>
      <c r="N36649">
        <v>1992</v>
      </c>
      <c r="O36649" t="s">
        <v>21</v>
      </c>
      <c r="P36649" s="11">
        <v>179668440</v>
      </c>
      <c r="Q36649">
        <v>13353</v>
      </c>
      <c r="R36649">
        <v>0.26706000000000002</v>
      </c>
      <c r="S36649"/>
    </row>
    <row r="36650" spans="1:19" x14ac:dyDescent="0.45">
      <c r="A36650" t="s">
        <v>11</v>
      </c>
      <c r="B36650">
        <v>2023</v>
      </c>
      <c r="C36650" t="s">
        <v>18</v>
      </c>
      <c r="D36650" t="s">
        <v>13</v>
      </c>
      <c r="E36650" t="s">
        <v>19</v>
      </c>
      <c r="F36650" t="s">
        <v>53</v>
      </c>
      <c r="G36650" t="s">
        <v>47</v>
      </c>
      <c r="H36650">
        <v>3.6</v>
      </c>
      <c r="I36650">
        <v>151555</v>
      </c>
      <c r="J36650" t="s">
        <v>59</v>
      </c>
      <c r="K36650" t="s">
        <v>51</v>
      </c>
      <c r="L36650">
        <v>116741</v>
      </c>
      <c r="M36650" t="s">
        <v>50</v>
      </c>
      <c r="N36650">
        <v>1539</v>
      </c>
      <c r="O36650" t="s">
        <v>21</v>
      </c>
      <c r="P36650" s="11">
        <v>179664399</v>
      </c>
      <c r="Q36650">
        <v>13352</v>
      </c>
      <c r="R36650">
        <v>0.26704</v>
      </c>
      <c r="S36650"/>
    </row>
    <row r="36651" spans="1:19" x14ac:dyDescent="0.45">
      <c r="A36651" t="s">
        <v>36</v>
      </c>
      <c r="B36651">
        <v>2017</v>
      </c>
      <c r="C36651" t="s">
        <v>24</v>
      </c>
      <c r="D36651" t="s">
        <v>13</v>
      </c>
      <c r="E36651" t="s">
        <v>33</v>
      </c>
      <c r="F36651" t="s">
        <v>53</v>
      </c>
      <c r="G36651" t="s">
        <v>49</v>
      </c>
      <c r="H36651">
        <v>2.9</v>
      </c>
      <c r="I36651">
        <v>137060</v>
      </c>
      <c r="J36651" t="s">
        <v>59</v>
      </c>
      <c r="K36651" t="s">
        <v>50</v>
      </c>
      <c r="L36651">
        <v>100368</v>
      </c>
      <c r="M36651" t="s">
        <v>50</v>
      </c>
      <c r="N36651">
        <v>1790</v>
      </c>
      <c r="O36651" t="s">
        <v>21</v>
      </c>
      <c r="P36651" s="11">
        <v>179658720</v>
      </c>
      <c r="Q36651">
        <v>13351</v>
      </c>
      <c r="R36651">
        <v>0.26701999999999998</v>
      </c>
      <c r="S36651"/>
    </row>
    <row r="36652" spans="1:19" x14ac:dyDescent="0.45">
      <c r="A36652" t="s">
        <v>17</v>
      </c>
      <c r="B36652">
        <v>2018</v>
      </c>
      <c r="C36652" t="s">
        <v>30</v>
      </c>
      <c r="D36652" t="s">
        <v>39</v>
      </c>
      <c r="E36652" t="s">
        <v>19</v>
      </c>
      <c r="F36652" t="s">
        <v>53</v>
      </c>
      <c r="G36652" t="s">
        <v>49</v>
      </c>
      <c r="H36652">
        <v>4.9000000000000004</v>
      </c>
      <c r="I36652">
        <v>43421</v>
      </c>
      <c r="J36652" t="s">
        <v>59</v>
      </c>
      <c r="K36652" t="s">
        <v>52</v>
      </c>
      <c r="L36652">
        <v>77486</v>
      </c>
      <c r="M36652" t="s">
        <v>48</v>
      </c>
      <c r="N36652">
        <v>2318</v>
      </c>
      <c r="O36652" t="s">
        <v>21</v>
      </c>
      <c r="P36652" s="11">
        <v>179612548</v>
      </c>
      <c r="Q36652">
        <v>13350</v>
      </c>
      <c r="R36652">
        <v>0.26700000000000002</v>
      </c>
      <c r="S36652"/>
    </row>
    <row r="36653" spans="1:19" x14ac:dyDescent="0.45">
      <c r="A36653" t="s">
        <v>32</v>
      </c>
      <c r="B36653">
        <v>2024</v>
      </c>
      <c r="C36653" t="s">
        <v>30</v>
      </c>
      <c r="D36653" t="s">
        <v>31</v>
      </c>
      <c r="E36653" t="s">
        <v>33</v>
      </c>
      <c r="F36653" t="s">
        <v>53</v>
      </c>
      <c r="G36653" t="s">
        <v>49</v>
      </c>
      <c r="H36653">
        <v>1.9</v>
      </c>
      <c r="I36653">
        <v>195147</v>
      </c>
      <c r="J36653" t="s">
        <v>60</v>
      </c>
      <c r="K36653" t="s">
        <v>51</v>
      </c>
      <c r="L36653">
        <v>87823</v>
      </c>
      <c r="M36653" t="s">
        <v>48</v>
      </c>
      <c r="N36653">
        <v>2045</v>
      </c>
      <c r="O36653" t="s">
        <v>21</v>
      </c>
      <c r="P36653" s="11">
        <v>179598035</v>
      </c>
      <c r="Q36653">
        <v>13349</v>
      </c>
      <c r="R36653">
        <v>0.26698</v>
      </c>
      <c r="S36653"/>
    </row>
    <row r="36654" spans="1:19" x14ac:dyDescent="0.45">
      <c r="A36654" t="s">
        <v>37</v>
      </c>
      <c r="B36654">
        <v>2023</v>
      </c>
      <c r="C36654" t="s">
        <v>24</v>
      </c>
      <c r="D36654" t="s">
        <v>13</v>
      </c>
      <c r="E36654" t="s">
        <v>33</v>
      </c>
      <c r="F36654" t="s">
        <v>53</v>
      </c>
      <c r="G36654" t="s">
        <v>49</v>
      </c>
      <c r="H36654">
        <v>3.4</v>
      </c>
      <c r="I36654">
        <v>199586</v>
      </c>
      <c r="J36654" t="s">
        <v>59</v>
      </c>
      <c r="K36654" t="s">
        <v>51</v>
      </c>
      <c r="L36654">
        <v>35940</v>
      </c>
      <c r="M36654" t="s">
        <v>52</v>
      </c>
      <c r="N36654">
        <v>4997</v>
      </c>
      <c r="O36654" t="s">
        <v>21</v>
      </c>
      <c r="P36654" s="11">
        <v>179592180</v>
      </c>
      <c r="Q36654">
        <v>13348</v>
      </c>
      <c r="R36654">
        <v>0.26695999999999998</v>
      </c>
      <c r="S36654"/>
    </row>
    <row r="36655" spans="1:19" x14ac:dyDescent="0.45">
      <c r="A36655" t="s">
        <v>25</v>
      </c>
      <c r="B36655">
        <v>2012</v>
      </c>
      <c r="C36655" t="s">
        <v>26</v>
      </c>
      <c r="D36655" t="s">
        <v>29</v>
      </c>
      <c r="E36655" t="s">
        <v>14</v>
      </c>
      <c r="F36655" t="s">
        <v>46</v>
      </c>
      <c r="G36655" t="s">
        <v>47</v>
      </c>
      <c r="H36655">
        <v>2.2000000000000002</v>
      </c>
      <c r="I36655">
        <v>25795</v>
      </c>
      <c r="J36655" t="s">
        <v>59</v>
      </c>
      <c r="K36655" t="s">
        <v>52</v>
      </c>
      <c r="L36655">
        <v>63752</v>
      </c>
      <c r="M36655" t="s">
        <v>48</v>
      </c>
      <c r="N36655">
        <v>2817</v>
      </c>
      <c r="O36655" t="s">
        <v>21</v>
      </c>
      <c r="P36655" s="11">
        <v>179589384</v>
      </c>
      <c r="Q36655">
        <v>13347</v>
      </c>
      <c r="R36655">
        <v>0.26694000000000001</v>
      </c>
      <c r="S36655"/>
    </row>
    <row r="36656" spans="1:19" x14ac:dyDescent="0.45">
      <c r="A36656" t="s">
        <v>17</v>
      </c>
      <c r="B36656">
        <v>2021</v>
      </c>
      <c r="C36656" t="s">
        <v>30</v>
      </c>
      <c r="D36656" t="s">
        <v>29</v>
      </c>
      <c r="E36656" t="s">
        <v>14</v>
      </c>
      <c r="F36656" t="s">
        <v>46</v>
      </c>
      <c r="G36656" t="s">
        <v>47</v>
      </c>
      <c r="H36656">
        <v>2.4</v>
      </c>
      <c r="I36656">
        <v>128407</v>
      </c>
      <c r="J36656" t="s">
        <v>59</v>
      </c>
      <c r="K36656" t="s">
        <v>50</v>
      </c>
      <c r="L36656">
        <v>52835</v>
      </c>
      <c r="M36656" t="s">
        <v>48</v>
      </c>
      <c r="N36656">
        <v>3399</v>
      </c>
      <c r="O36656" t="s">
        <v>21</v>
      </c>
      <c r="P36656" s="11">
        <v>179586165</v>
      </c>
      <c r="Q36656">
        <v>13346</v>
      </c>
      <c r="R36656">
        <v>0.26691999999999999</v>
      </c>
      <c r="S36656"/>
    </row>
    <row r="36657" spans="1:19" x14ac:dyDescent="0.45">
      <c r="A36657" t="s">
        <v>25</v>
      </c>
      <c r="B36657">
        <v>2022</v>
      </c>
      <c r="C36657" t="s">
        <v>26</v>
      </c>
      <c r="D36657" t="s">
        <v>22</v>
      </c>
      <c r="E36657" t="s">
        <v>14</v>
      </c>
      <c r="F36657" t="s">
        <v>46</v>
      </c>
      <c r="G36657" t="s">
        <v>47</v>
      </c>
      <c r="H36657">
        <v>4.8</v>
      </c>
      <c r="I36657">
        <v>130969</v>
      </c>
      <c r="J36657" t="s">
        <v>59</v>
      </c>
      <c r="K36657" t="s">
        <v>50</v>
      </c>
      <c r="L36657">
        <v>52572</v>
      </c>
      <c r="M36657" t="s">
        <v>48</v>
      </c>
      <c r="N36657">
        <v>3416</v>
      </c>
      <c r="O36657" t="s">
        <v>21</v>
      </c>
      <c r="P36657" s="11">
        <v>179585952</v>
      </c>
      <c r="Q36657">
        <v>13345</v>
      </c>
      <c r="R36657">
        <v>0.26690000000000003</v>
      </c>
      <c r="S36657"/>
    </row>
    <row r="36658" spans="1:19" x14ac:dyDescent="0.45">
      <c r="A36658" t="s">
        <v>41</v>
      </c>
      <c r="B36658">
        <v>2024</v>
      </c>
      <c r="C36658" t="s">
        <v>30</v>
      </c>
      <c r="D36658" t="s">
        <v>27</v>
      </c>
      <c r="E36658" t="s">
        <v>28</v>
      </c>
      <c r="F36658" t="s">
        <v>46</v>
      </c>
      <c r="G36658" t="s">
        <v>47</v>
      </c>
      <c r="H36658">
        <v>2.2999999999999998</v>
      </c>
      <c r="I36658">
        <v>160096</v>
      </c>
      <c r="J36658" t="s">
        <v>59</v>
      </c>
      <c r="K36658" t="s">
        <v>51</v>
      </c>
      <c r="L36658">
        <v>37215</v>
      </c>
      <c r="M36658" t="s">
        <v>52</v>
      </c>
      <c r="N36658">
        <v>4825</v>
      </c>
      <c r="O36658" t="s">
        <v>21</v>
      </c>
      <c r="P36658" s="11">
        <v>179562375</v>
      </c>
      <c r="Q36658">
        <v>13344</v>
      </c>
      <c r="R36658">
        <v>0.26688000000000001</v>
      </c>
      <c r="S36658"/>
    </row>
    <row r="36659" spans="1:19" x14ac:dyDescent="0.45">
      <c r="A36659" t="s">
        <v>23</v>
      </c>
      <c r="B36659">
        <v>2012</v>
      </c>
      <c r="C36659" t="s">
        <v>24</v>
      </c>
      <c r="D36659" t="s">
        <v>13</v>
      </c>
      <c r="E36659" t="s">
        <v>19</v>
      </c>
      <c r="F36659" t="s">
        <v>53</v>
      </c>
      <c r="G36659" t="s">
        <v>47</v>
      </c>
      <c r="H36659">
        <v>2</v>
      </c>
      <c r="I36659">
        <v>78332</v>
      </c>
      <c r="J36659" t="s">
        <v>60</v>
      </c>
      <c r="K36659" t="s">
        <v>48</v>
      </c>
      <c r="L36659">
        <v>33681</v>
      </c>
      <c r="M36659" t="s">
        <v>52</v>
      </c>
      <c r="N36659">
        <v>5331</v>
      </c>
      <c r="O36659" t="s">
        <v>21</v>
      </c>
      <c r="P36659" s="11">
        <v>179553411</v>
      </c>
      <c r="Q36659">
        <v>13343</v>
      </c>
      <c r="R36659">
        <v>0.26685999999999999</v>
      </c>
      <c r="S36659"/>
    </row>
    <row r="36660" spans="1:19" x14ac:dyDescent="0.45">
      <c r="A36660" t="s">
        <v>23</v>
      </c>
      <c r="B36660">
        <v>2023</v>
      </c>
      <c r="C36660" t="s">
        <v>26</v>
      </c>
      <c r="D36660" t="s">
        <v>31</v>
      </c>
      <c r="E36660" t="s">
        <v>33</v>
      </c>
      <c r="F36660" t="s">
        <v>53</v>
      </c>
      <c r="G36660" t="s">
        <v>49</v>
      </c>
      <c r="H36660">
        <v>1.5</v>
      </c>
      <c r="I36660">
        <v>179684</v>
      </c>
      <c r="J36660" t="s">
        <v>60</v>
      </c>
      <c r="K36660" t="s">
        <v>51</v>
      </c>
      <c r="L36660">
        <v>30109</v>
      </c>
      <c r="M36660" t="s">
        <v>52</v>
      </c>
      <c r="N36660">
        <v>5963</v>
      </c>
      <c r="O36660" t="s">
        <v>21</v>
      </c>
      <c r="P36660" s="11">
        <v>179539967</v>
      </c>
      <c r="Q36660">
        <v>13342</v>
      </c>
      <c r="R36660">
        <v>0.26684000000000002</v>
      </c>
      <c r="S36660"/>
    </row>
    <row r="36661" spans="1:19" x14ac:dyDescent="0.45">
      <c r="A36661" t="s">
        <v>11</v>
      </c>
      <c r="B36661">
        <v>2024</v>
      </c>
      <c r="C36661" t="s">
        <v>24</v>
      </c>
      <c r="D36661" t="s">
        <v>29</v>
      </c>
      <c r="E36661" t="s">
        <v>14</v>
      </c>
      <c r="F36661" t="s">
        <v>46</v>
      </c>
      <c r="G36661" t="s">
        <v>49</v>
      </c>
      <c r="H36661">
        <v>2.7</v>
      </c>
      <c r="I36661">
        <v>106881</v>
      </c>
      <c r="J36661" t="s">
        <v>59</v>
      </c>
      <c r="K36661" t="s">
        <v>50</v>
      </c>
      <c r="L36661">
        <v>90402</v>
      </c>
      <c r="M36661" t="s">
        <v>48</v>
      </c>
      <c r="N36661">
        <v>1986</v>
      </c>
      <c r="O36661" t="s">
        <v>21</v>
      </c>
      <c r="P36661" s="11">
        <v>179538372</v>
      </c>
      <c r="Q36661">
        <v>13341</v>
      </c>
      <c r="R36661">
        <v>0.26682</v>
      </c>
      <c r="S36661"/>
    </row>
    <row r="36662" spans="1:19" x14ac:dyDescent="0.45">
      <c r="A36662" t="s">
        <v>38</v>
      </c>
      <c r="B36662">
        <v>2018</v>
      </c>
      <c r="C36662" t="s">
        <v>12</v>
      </c>
      <c r="D36662" t="s">
        <v>27</v>
      </c>
      <c r="E36662" t="s">
        <v>28</v>
      </c>
      <c r="F36662" t="s">
        <v>46</v>
      </c>
      <c r="G36662" t="s">
        <v>49</v>
      </c>
      <c r="H36662">
        <v>3.8</v>
      </c>
      <c r="I36662">
        <v>69658</v>
      </c>
      <c r="J36662" t="s">
        <v>59</v>
      </c>
      <c r="K36662" t="s">
        <v>48</v>
      </c>
      <c r="L36662">
        <v>33589</v>
      </c>
      <c r="M36662" t="s">
        <v>52</v>
      </c>
      <c r="N36662">
        <v>5345</v>
      </c>
      <c r="O36662" t="s">
        <v>21</v>
      </c>
      <c r="P36662" s="11">
        <v>179533205</v>
      </c>
      <c r="Q36662">
        <v>13340</v>
      </c>
      <c r="R36662">
        <v>0.26679999999999998</v>
      </c>
      <c r="S36662"/>
    </row>
    <row r="36663" spans="1:19" x14ac:dyDescent="0.45">
      <c r="A36663" t="s">
        <v>41</v>
      </c>
      <c r="B36663">
        <v>2019</v>
      </c>
      <c r="C36663" t="s">
        <v>30</v>
      </c>
      <c r="D36663" t="s">
        <v>29</v>
      </c>
      <c r="E36663" t="s">
        <v>28</v>
      </c>
      <c r="F36663" t="s">
        <v>46</v>
      </c>
      <c r="G36663" t="s">
        <v>47</v>
      </c>
      <c r="H36663">
        <v>3</v>
      </c>
      <c r="I36663">
        <v>54989</v>
      </c>
      <c r="J36663" t="s">
        <v>59</v>
      </c>
      <c r="K36663" t="s">
        <v>48</v>
      </c>
      <c r="L36663">
        <v>55205</v>
      </c>
      <c r="M36663" t="s">
        <v>48</v>
      </c>
      <c r="N36663">
        <v>3252</v>
      </c>
      <c r="O36663" t="s">
        <v>21</v>
      </c>
      <c r="P36663" s="11">
        <v>179526660</v>
      </c>
      <c r="Q36663">
        <v>13339</v>
      </c>
      <c r="R36663">
        <v>0.26678000000000002</v>
      </c>
      <c r="S36663"/>
    </row>
    <row r="36664" spans="1:19" x14ac:dyDescent="0.45">
      <c r="A36664" t="s">
        <v>17</v>
      </c>
      <c r="B36664">
        <v>2018</v>
      </c>
      <c r="C36664" t="s">
        <v>30</v>
      </c>
      <c r="D36664" t="s">
        <v>31</v>
      </c>
      <c r="E36664" t="s">
        <v>14</v>
      </c>
      <c r="F36664" t="s">
        <v>46</v>
      </c>
      <c r="G36664" t="s">
        <v>49</v>
      </c>
      <c r="H36664">
        <v>3.8</v>
      </c>
      <c r="I36664">
        <v>172638</v>
      </c>
      <c r="J36664" t="s">
        <v>59</v>
      </c>
      <c r="K36664" t="s">
        <v>51</v>
      </c>
      <c r="L36664">
        <v>71377</v>
      </c>
      <c r="M36664" t="s">
        <v>48</v>
      </c>
      <c r="N36664">
        <v>2515</v>
      </c>
      <c r="O36664" t="s">
        <v>21</v>
      </c>
      <c r="P36664" s="11">
        <v>179513155</v>
      </c>
      <c r="Q36664">
        <v>13338</v>
      </c>
      <c r="R36664">
        <v>0.26676</v>
      </c>
      <c r="S36664"/>
    </row>
    <row r="36665" spans="1:19" x14ac:dyDescent="0.45">
      <c r="A36665" t="s">
        <v>36</v>
      </c>
      <c r="B36665">
        <v>2021</v>
      </c>
      <c r="C36665" t="s">
        <v>12</v>
      </c>
      <c r="D36665" t="s">
        <v>27</v>
      </c>
      <c r="E36665" t="s">
        <v>33</v>
      </c>
      <c r="F36665" t="s">
        <v>53</v>
      </c>
      <c r="G36665" t="s">
        <v>49</v>
      </c>
      <c r="H36665">
        <v>3.8</v>
      </c>
      <c r="I36665">
        <v>29832</v>
      </c>
      <c r="J36665" t="s">
        <v>59</v>
      </c>
      <c r="K36665" t="s">
        <v>52</v>
      </c>
      <c r="L36665">
        <v>32042</v>
      </c>
      <c r="M36665" t="s">
        <v>52</v>
      </c>
      <c r="N36665">
        <v>5602</v>
      </c>
      <c r="O36665" t="s">
        <v>21</v>
      </c>
      <c r="P36665" s="11">
        <v>179499284</v>
      </c>
      <c r="Q36665">
        <v>13337</v>
      </c>
      <c r="R36665">
        <v>0.26673999999999998</v>
      </c>
      <c r="S36665"/>
    </row>
    <row r="36666" spans="1:19" x14ac:dyDescent="0.45">
      <c r="A36666" t="s">
        <v>23</v>
      </c>
      <c r="B36666">
        <v>2023</v>
      </c>
      <c r="C36666" t="s">
        <v>18</v>
      </c>
      <c r="D36666" t="s">
        <v>31</v>
      </c>
      <c r="E36666" t="s">
        <v>33</v>
      </c>
      <c r="F36666" t="s">
        <v>53</v>
      </c>
      <c r="G36666" t="s">
        <v>47</v>
      </c>
      <c r="H36666">
        <v>4.7</v>
      </c>
      <c r="I36666">
        <v>43295</v>
      </c>
      <c r="J36666" t="s">
        <v>59</v>
      </c>
      <c r="K36666" t="s">
        <v>52</v>
      </c>
      <c r="L36666">
        <v>43385</v>
      </c>
      <c r="M36666" t="s">
        <v>52</v>
      </c>
      <c r="N36666">
        <v>4137</v>
      </c>
      <c r="O36666" t="s">
        <v>21</v>
      </c>
      <c r="P36666" s="11">
        <v>179483745</v>
      </c>
      <c r="Q36666">
        <v>13336</v>
      </c>
      <c r="R36666">
        <v>0.26672000000000001</v>
      </c>
      <c r="S36666"/>
    </row>
    <row r="36667" spans="1:19" x14ac:dyDescent="0.45">
      <c r="A36667" t="s">
        <v>11</v>
      </c>
      <c r="B36667">
        <v>2017</v>
      </c>
      <c r="C36667" t="s">
        <v>24</v>
      </c>
      <c r="D36667" t="s">
        <v>29</v>
      </c>
      <c r="E36667" t="s">
        <v>28</v>
      </c>
      <c r="F36667" t="s">
        <v>46</v>
      </c>
      <c r="G36667" t="s">
        <v>47</v>
      </c>
      <c r="H36667">
        <v>3.5</v>
      </c>
      <c r="I36667">
        <v>161244</v>
      </c>
      <c r="J36667" t="s">
        <v>59</v>
      </c>
      <c r="K36667" t="s">
        <v>51</v>
      </c>
      <c r="L36667">
        <v>49171</v>
      </c>
      <c r="M36667" t="s">
        <v>52</v>
      </c>
      <c r="N36667">
        <v>3650</v>
      </c>
      <c r="O36667" t="s">
        <v>21</v>
      </c>
      <c r="P36667" s="11">
        <v>179474150</v>
      </c>
      <c r="Q36667">
        <v>13335</v>
      </c>
      <c r="R36667">
        <v>0.26669999999999999</v>
      </c>
      <c r="S36667"/>
    </row>
    <row r="36668" spans="1:19" x14ac:dyDescent="0.45">
      <c r="A36668" t="s">
        <v>41</v>
      </c>
      <c r="B36668">
        <v>2011</v>
      </c>
      <c r="C36668" t="s">
        <v>24</v>
      </c>
      <c r="D36668" t="s">
        <v>31</v>
      </c>
      <c r="E36668" t="s">
        <v>33</v>
      </c>
      <c r="F36668" t="s">
        <v>53</v>
      </c>
      <c r="G36668" t="s">
        <v>49</v>
      </c>
      <c r="H36668">
        <v>2.9</v>
      </c>
      <c r="I36668">
        <v>143043</v>
      </c>
      <c r="J36668" t="s">
        <v>59</v>
      </c>
      <c r="K36668" t="s">
        <v>50</v>
      </c>
      <c r="L36668">
        <v>78366</v>
      </c>
      <c r="M36668" t="s">
        <v>48</v>
      </c>
      <c r="N36668">
        <v>2290</v>
      </c>
      <c r="O36668" t="s">
        <v>21</v>
      </c>
      <c r="P36668" s="11">
        <v>179458140</v>
      </c>
      <c r="Q36668">
        <v>13334</v>
      </c>
      <c r="R36668">
        <v>0.26667999999999997</v>
      </c>
      <c r="S36668"/>
    </row>
    <row r="36669" spans="1:19" x14ac:dyDescent="0.45">
      <c r="A36669" t="s">
        <v>25</v>
      </c>
      <c r="B36669">
        <v>2011</v>
      </c>
      <c r="C36669" t="s">
        <v>30</v>
      </c>
      <c r="D36669" t="s">
        <v>22</v>
      </c>
      <c r="E36669" t="s">
        <v>33</v>
      </c>
      <c r="F36669" t="s">
        <v>53</v>
      </c>
      <c r="G36669" t="s">
        <v>47</v>
      </c>
      <c r="H36669">
        <v>3.1</v>
      </c>
      <c r="I36669">
        <v>66324</v>
      </c>
      <c r="J36669" t="s">
        <v>59</v>
      </c>
      <c r="K36669" t="s">
        <v>48</v>
      </c>
      <c r="L36669">
        <v>106123</v>
      </c>
      <c r="M36669" t="s">
        <v>50</v>
      </c>
      <c r="N36669">
        <v>1691</v>
      </c>
      <c r="O36669" t="s">
        <v>21</v>
      </c>
      <c r="P36669" s="11">
        <v>179453993</v>
      </c>
      <c r="Q36669">
        <v>13333</v>
      </c>
      <c r="R36669">
        <v>0.26666000000000001</v>
      </c>
      <c r="S36669"/>
    </row>
    <row r="36670" spans="1:19" x14ac:dyDescent="0.45">
      <c r="A36670" t="s">
        <v>38</v>
      </c>
      <c r="B36670">
        <v>2020</v>
      </c>
      <c r="C36670" t="s">
        <v>24</v>
      </c>
      <c r="D36670" t="s">
        <v>27</v>
      </c>
      <c r="E36670" t="s">
        <v>19</v>
      </c>
      <c r="F36670" t="s">
        <v>53</v>
      </c>
      <c r="G36670" t="s">
        <v>47</v>
      </c>
      <c r="H36670">
        <v>3.1</v>
      </c>
      <c r="I36670">
        <v>21114</v>
      </c>
      <c r="J36670" t="s">
        <v>59</v>
      </c>
      <c r="K36670" t="s">
        <v>52</v>
      </c>
      <c r="L36670">
        <v>31003</v>
      </c>
      <c r="M36670" t="s">
        <v>52</v>
      </c>
      <c r="N36670">
        <v>5788</v>
      </c>
      <c r="O36670" t="s">
        <v>21</v>
      </c>
      <c r="P36670" s="11">
        <v>179445364</v>
      </c>
      <c r="Q36670">
        <v>13332</v>
      </c>
      <c r="R36670">
        <v>0.26663999999999999</v>
      </c>
      <c r="S36670"/>
    </row>
    <row r="36671" spans="1:19" x14ac:dyDescent="0.45">
      <c r="A36671" t="s">
        <v>34</v>
      </c>
      <c r="B36671">
        <v>2018</v>
      </c>
      <c r="C36671" t="s">
        <v>26</v>
      </c>
      <c r="D36671" t="s">
        <v>39</v>
      </c>
      <c r="E36671" t="s">
        <v>28</v>
      </c>
      <c r="F36671" t="s">
        <v>46</v>
      </c>
      <c r="G36671" t="s">
        <v>47</v>
      </c>
      <c r="H36671">
        <v>2</v>
      </c>
      <c r="I36671">
        <v>56683</v>
      </c>
      <c r="J36671" t="s">
        <v>60</v>
      </c>
      <c r="K36671" t="s">
        <v>48</v>
      </c>
      <c r="L36671">
        <v>58122</v>
      </c>
      <c r="M36671" t="s">
        <v>48</v>
      </c>
      <c r="N36671">
        <v>3087</v>
      </c>
      <c r="O36671" t="s">
        <v>21</v>
      </c>
      <c r="P36671" s="11">
        <v>179422614</v>
      </c>
      <c r="Q36671">
        <v>13331</v>
      </c>
      <c r="R36671">
        <v>0.26662000000000002</v>
      </c>
      <c r="S36671"/>
    </row>
    <row r="36672" spans="1:19" x14ac:dyDescent="0.45">
      <c r="A36672" t="s">
        <v>23</v>
      </c>
      <c r="B36672">
        <v>2010</v>
      </c>
      <c r="C36672" t="s">
        <v>24</v>
      </c>
      <c r="D36672" t="s">
        <v>39</v>
      </c>
      <c r="E36672" t="s">
        <v>19</v>
      </c>
      <c r="F36672" t="s">
        <v>53</v>
      </c>
      <c r="G36672" t="s">
        <v>49</v>
      </c>
      <c r="H36672">
        <v>3.2</v>
      </c>
      <c r="I36672">
        <v>154151</v>
      </c>
      <c r="J36672" t="s">
        <v>59</v>
      </c>
      <c r="K36672" t="s">
        <v>51</v>
      </c>
      <c r="L36672">
        <v>91348</v>
      </c>
      <c r="M36672" t="s">
        <v>48</v>
      </c>
      <c r="N36672">
        <v>1964</v>
      </c>
      <c r="O36672" t="s">
        <v>21</v>
      </c>
      <c r="P36672" s="11">
        <v>179407472</v>
      </c>
      <c r="Q36672">
        <v>13330</v>
      </c>
      <c r="R36672">
        <v>0.2666</v>
      </c>
      <c r="S36672"/>
    </row>
    <row r="36673" spans="1:19" x14ac:dyDescent="0.45">
      <c r="A36673" t="s">
        <v>23</v>
      </c>
      <c r="B36673">
        <v>2018</v>
      </c>
      <c r="C36673" t="s">
        <v>24</v>
      </c>
      <c r="D36673" t="s">
        <v>13</v>
      </c>
      <c r="E36673" t="s">
        <v>28</v>
      </c>
      <c r="F36673" t="s">
        <v>46</v>
      </c>
      <c r="G36673" t="s">
        <v>49</v>
      </c>
      <c r="H36673">
        <v>3.3</v>
      </c>
      <c r="I36673">
        <v>124071</v>
      </c>
      <c r="J36673" t="s">
        <v>59</v>
      </c>
      <c r="K36673" t="s">
        <v>50</v>
      </c>
      <c r="L36673">
        <v>66347</v>
      </c>
      <c r="M36673" t="s">
        <v>48</v>
      </c>
      <c r="N36673">
        <v>2704</v>
      </c>
      <c r="O36673" t="s">
        <v>21</v>
      </c>
      <c r="P36673" s="11">
        <v>179402288</v>
      </c>
      <c r="Q36673">
        <v>13329</v>
      </c>
      <c r="R36673">
        <v>0.26657999999999998</v>
      </c>
      <c r="S36673"/>
    </row>
    <row r="36674" spans="1:19" x14ac:dyDescent="0.45">
      <c r="A36674" t="s">
        <v>37</v>
      </c>
      <c r="B36674">
        <v>2016</v>
      </c>
      <c r="C36674" t="s">
        <v>24</v>
      </c>
      <c r="D36674" t="s">
        <v>22</v>
      </c>
      <c r="E36674" t="s">
        <v>14</v>
      </c>
      <c r="F36674" t="s">
        <v>46</v>
      </c>
      <c r="G36674" t="s">
        <v>49</v>
      </c>
      <c r="H36674">
        <v>4</v>
      </c>
      <c r="I36674">
        <v>148234</v>
      </c>
      <c r="J36674" t="s">
        <v>59</v>
      </c>
      <c r="K36674" t="s">
        <v>50</v>
      </c>
      <c r="L36674">
        <v>87641</v>
      </c>
      <c r="M36674" t="s">
        <v>48</v>
      </c>
      <c r="N36674">
        <v>2047</v>
      </c>
      <c r="O36674" t="s">
        <v>21</v>
      </c>
      <c r="P36674" s="11">
        <v>179401127</v>
      </c>
      <c r="Q36674">
        <v>13328</v>
      </c>
      <c r="R36674">
        <v>0.26656000000000002</v>
      </c>
      <c r="S36674"/>
    </row>
    <row r="36675" spans="1:19" x14ac:dyDescent="0.45">
      <c r="A36675" t="s">
        <v>40</v>
      </c>
      <c r="B36675">
        <v>2014</v>
      </c>
      <c r="C36675" t="s">
        <v>35</v>
      </c>
      <c r="D36675" t="s">
        <v>27</v>
      </c>
      <c r="E36675" t="s">
        <v>19</v>
      </c>
      <c r="F36675" t="s">
        <v>53</v>
      </c>
      <c r="G36675" t="s">
        <v>47</v>
      </c>
      <c r="H36675">
        <v>4.0999999999999996</v>
      </c>
      <c r="I36675">
        <v>59164</v>
      </c>
      <c r="J36675" t="s">
        <v>59</v>
      </c>
      <c r="K36675" t="s">
        <v>48</v>
      </c>
      <c r="L36675">
        <v>74217</v>
      </c>
      <c r="M36675" t="s">
        <v>48</v>
      </c>
      <c r="N36675">
        <v>2417</v>
      </c>
      <c r="O36675" t="s">
        <v>21</v>
      </c>
      <c r="P36675" s="11">
        <v>179382489</v>
      </c>
      <c r="Q36675">
        <v>13327</v>
      </c>
      <c r="R36675">
        <v>0.26654</v>
      </c>
      <c r="S36675"/>
    </row>
    <row r="36676" spans="1:19" x14ac:dyDescent="0.45">
      <c r="A36676" t="s">
        <v>32</v>
      </c>
      <c r="B36676">
        <v>2019</v>
      </c>
      <c r="C36676" t="s">
        <v>18</v>
      </c>
      <c r="D36676" t="s">
        <v>27</v>
      </c>
      <c r="E36676" t="s">
        <v>14</v>
      </c>
      <c r="F36676" t="s">
        <v>46</v>
      </c>
      <c r="G36676" t="s">
        <v>47</v>
      </c>
      <c r="H36676">
        <v>4.5999999999999996</v>
      </c>
      <c r="I36676">
        <v>163267</v>
      </c>
      <c r="J36676" t="s">
        <v>59</v>
      </c>
      <c r="K36676" t="s">
        <v>51</v>
      </c>
      <c r="L36676">
        <v>103747</v>
      </c>
      <c r="M36676" t="s">
        <v>50</v>
      </c>
      <c r="N36676">
        <v>1729</v>
      </c>
      <c r="O36676" t="s">
        <v>21</v>
      </c>
      <c r="P36676" s="11">
        <v>179378563</v>
      </c>
      <c r="Q36676">
        <v>13326</v>
      </c>
      <c r="R36676">
        <v>0.26651999999999998</v>
      </c>
      <c r="S36676"/>
    </row>
    <row r="36677" spans="1:19" x14ac:dyDescent="0.45">
      <c r="A36677" t="s">
        <v>23</v>
      </c>
      <c r="B36677">
        <v>2017</v>
      </c>
      <c r="C36677" t="s">
        <v>24</v>
      </c>
      <c r="D36677" t="s">
        <v>31</v>
      </c>
      <c r="E36677" t="s">
        <v>19</v>
      </c>
      <c r="F36677" t="s">
        <v>53</v>
      </c>
      <c r="G36677" t="s">
        <v>49</v>
      </c>
      <c r="H36677">
        <v>3.3</v>
      </c>
      <c r="I36677">
        <v>178150</v>
      </c>
      <c r="J36677" t="s">
        <v>59</v>
      </c>
      <c r="K36677" t="s">
        <v>51</v>
      </c>
      <c r="L36677">
        <v>49032</v>
      </c>
      <c r="M36677" t="s">
        <v>52</v>
      </c>
      <c r="N36677">
        <v>3658</v>
      </c>
      <c r="O36677" t="s">
        <v>21</v>
      </c>
      <c r="P36677" s="11">
        <v>179359056</v>
      </c>
      <c r="Q36677">
        <v>13325</v>
      </c>
      <c r="R36677">
        <v>0.26650000000000001</v>
      </c>
      <c r="S36677"/>
    </row>
    <row r="36678" spans="1:19" x14ac:dyDescent="0.45">
      <c r="A36678" t="s">
        <v>23</v>
      </c>
      <c r="B36678">
        <v>2022</v>
      </c>
      <c r="C36678" t="s">
        <v>26</v>
      </c>
      <c r="D36678" t="s">
        <v>31</v>
      </c>
      <c r="E36678" t="s">
        <v>33</v>
      </c>
      <c r="F36678" t="s">
        <v>53</v>
      </c>
      <c r="G36678" t="s">
        <v>47</v>
      </c>
      <c r="H36678">
        <v>2.1</v>
      </c>
      <c r="I36678">
        <v>58445</v>
      </c>
      <c r="J36678" t="s">
        <v>59</v>
      </c>
      <c r="K36678" t="s">
        <v>48</v>
      </c>
      <c r="L36678">
        <v>110086</v>
      </c>
      <c r="M36678" t="s">
        <v>50</v>
      </c>
      <c r="N36678">
        <v>1629</v>
      </c>
      <c r="O36678" t="s">
        <v>21</v>
      </c>
      <c r="P36678" s="11">
        <v>179330094</v>
      </c>
      <c r="Q36678">
        <v>13324</v>
      </c>
      <c r="R36678">
        <v>0.26647999999999999</v>
      </c>
      <c r="S36678"/>
    </row>
    <row r="36679" spans="1:19" x14ac:dyDescent="0.45">
      <c r="A36679" t="s">
        <v>38</v>
      </c>
      <c r="B36679">
        <v>2015</v>
      </c>
      <c r="C36679" t="s">
        <v>26</v>
      </c>
      <c r="D36679" t="s">
        <v>29</v>
      </c>
      <c r="E36679" t="s">
        <v>33</v>
      </c>
      <c r="F36679" t="s">
        <v>53</v>
      </c>
      <c r="G36679" t="s">
        <v>47</v>
      </c>
      <c r="H36679">
        <v>3.4</v>
      </c>
      <c r="I36679">
        <v>53478</v>
      </c>
      <c r="J36679" t="s">
        <v>59</v>
      </c>
      <c r="K36679" t="s">
        <v>48</v>
      </c>
      <c r="L36679">
        <v>80235</v>
      </c>
      <c r="M36679" t="s">
        <v>48</v>
      </c>
      <c r="N36679">
        <v>2235</v>
      </c>
      <c r="O36679" t="s">
        <v>21</v>
      </c>
      <c r="P36679" s="11">
        <v>179325225</v>
      </c>
      <c r="Q36679">
        <v>13323</v>
      </c>
      <c r="R36679">
        <v>0.26645999999999997</v>
      </c>
      <c r="S36679"/>
    </row>
    <row r="36680" spans="1:19" x14ac:dyDescent="0.45">
      <c r="A36680" t="s">
        <v>32</v>
      </c>
      <c r="B36680">
        <v>2014</v>
      </c>
      <c r="C36680" t="s">
        <v>12</v>
      </c>
      <c r="D36680" t="s">
        <v>27</v>
      </c>
      <c r="E36680" t="s">
        <v>33</v>
      </c>
      <c r="F36680" t="s">
        <v>53</v>
      </c>
      <c r="G36680" t="s">
        <v>49</v>
      </c>
      <c r="H36680">
        <v>2.2999999999999998</v>
      </c>
      <c r="I36680">
        <v>25311</v>
      </c>
      <c r="J36680" t="s">
        <v>59</v>
      </c>
      <c r="K36680" t="s">
        <v>52</v>
      </c>
      <c r="L36680">
        <v>39716</v>
      </c>
      <c r="M36680" t="s">
        <v>52</v>
      </c>
      <c r="N36680">
        <v>4515</v>
      </c>
      <c r="O36680" t="s">
        <v>21</v>
      </c>
      <c r="P36680" s="11">
        <v>179317740</v>
      </c>
      <c r="Q36680">
        <v>13322</v>
      </c>
      <c r="R36680">
        <v>0.26644000000000001</v>
      </c>
      <c r="S36680"/>
    </row>
    <row r="36681" spans="1:19" x14ac:dyDescent="0.45">
      <c r="A36681" t="s">
        <v>40</v>
      </c>
      <c r="B36681">
        <v>2013</v>
      </c>
      <c r="C36681" t="s">
        <v>26</v>
      </c>
      <c r="D36681" t="s">
        <v>29</v>
      </c>
      <c r="E36681" t="s">
        <v>33</v>
      </c>
      <c r="F36681" t="s">
        <v>53</v>
      </c>
      <c r="G36681" t="s">
        <v>47</v>
      </c>
      <c r="H36681">
        <v>4.7</v>
      </c>
      <c r="I36681">
        <v>180671</v>
      </c>
      <c r="J36681" t="s">
        <v>59</v>
      </c>
      <c r="K36681" t="s">
        <v>51</v>
      </c>
      <c r="L36681">
        <v>60888</v>
      </c>
      <c r="M36681" t="s">
        <v>48</v>
      </c>
      <c r="N36681">
        <v>2945</v>
      </c>
      <c r="O36681" t="s">
        <v>21</v>
      </c>
      <c r="P36681" s="11">
        <v>179315160</v>
      </c>
      <c r="Q36681">
        <v>13321</v>
      </c>
      <c r="R36681">
        <v>0.26641999999999999</v>
      </c>
      <c r="S36681"/>
    </row>
    <row r="36682" spans="1:19" x14ac:dyDescent="0.45">
      <c r="A36682" t="s">
        <v>40</v>
      </c>
      <c r="B36682">
        <v>2018</v>
      </c>
      <c r="C36682" t="s">
        <v>30</v>
      </c>
      <c r="D36682" t="s">
        <v>29</v>
      </c>
      <c r="E36682" t="s">
        <v>28</v>
      </c>
      <c r="F36682" t="s">
        <v>46</v>
      </c>
      <c r="G36682" t="s">
        <v>47</v>
      </c>
      <c r="H36682">
        <v>2.9</v>
      </c>
      <c r="I36682">
        <v>23576</v>
      </c>
      <c r="J36682" t="s">
        <v>59</v>
      </c>
      <c r="K36682" t="s">
        <v>52</v>
      </c>
      <c r="L36682">
        <v>58985</v>
      </c>
      <c r="M36682" t="s">
        <v>48</v>
      </c>
      <c r="N36682">
        <v>3040</v>
      </c>
      <c r="O36682" t="s">
        <v>21</v>
      </c>
      <c r="P36682" s="11">
        <v>179314400</v>
      </c>
      <c r="Q36682">
        <v>13320</v>
      </c>
      <c r="R36682">
        <v>0.26640000000000003</v>
      </c>
      <c r="S36682"/>
    </row>
    <row r="36683" spans="1:19" x14ac:dyDescent="0.45">
      <c r="A36683" t="s">
        <v>34</v>
      </c>
      <c r="B36683">
        <v>2023</v>
      </c>
      <c r="C36683" t="s">
        <v>24</v>
      </c>
      <c r="D36683" t="s">
        <v>27</v>
      </c>
      <c r="E36683" t="s">
        <v>19</v>
      </c>
      <c r="F36683" t="s">
        <v>53</v>
      </c>
      <c r="G36683" t="s">
        <v>49</v>
      </c>
      <c r="H36683">
        <v>2.4</v>
      </c>
      <c r="I36683">
        <v>107911</v>
      </c>
      <c r="J36683" t="s">
        <v>59</v>
      </c>
      <c r="K36683" t="s">
        <v>50</v>
      </c>
      <c r="L36683">
        <v>56422</v>
      </c>
      <c r="M36683" t="s">
        <v>48</v>
      </c>
      <c r="N36683">
        <v>3178</v>
      </c>
      <c r="O36683" t="s">
        <v>21</v>
      </c>
      <c r="P36683" s="11">
        <v>179309116</v>
      </c>
      <c r="Q36683">
        <v>13319</v>
      </c>
      <c r="R36683">
        <v>0.26638000000000001</v>
      </c>
      <c r="S36683"/>
    </row>
    <row r="36684" spans="1:19" x14ac:dyDescent="0.45">
      <c r="A36684" t="s">
        <v>40</v>
      </c>
      <c r="B36684">
        <v>2012</v>
      </c>
      <c r="C36684" t="s">
        <v>12</v>
      </c>
      <c r="D36684" t="s">
        <v>31</v>
      </c>
      <c r="E36684" t="s">
        <v>19</v>
      </c>
      <c r="F36684" t="s">
        <v>53</v>
      </c>
      <c r="G36684" t="s">
        <v>47</v>
      </c>
      <c r="H36684">
        <v>2.7</v>
      </c>
      <c r="I36684">
        <v>121085</v>
      </c>
      <c r="J36684" t="s">
        <v>59</v>
      </c>
      <c r="K36684" t="s">
        <v>50</v>
      </c>
      <c r="L36684">
        <v>72769</v>
      </c>
      <c r="M36684" t="s">
        <v>48</v>
      </c>
      <c r="N36684">
        <v>2464</v>
      </c>
      <c r="O36684" t="s">
        <v>21</v>
      </c>
      <c r="P36684" s="11">
        <v>179302816</v>
      </c>
      <c r="Q36684">
        <v>13318</v>
      </c>
      <c r="R36684">
        <v>0.26635999999999999</v>
      </c>
      <c r="S36684"/>
    </row>
    <row r="36685" spans="1:19" x14ac:dyDescent="0.45">
      <c r="A36685" t="s">
        <v>11</v>
      </c>
      <c r="B36685">
        <v>2023</v>
      </c>
      <c r="C36685" t="s">
        <v>24</v>
      </c>
      <c r="D36685" t="s">
        <v>39</v>
      </c>
      <c r="E36685" t="s">
        <v>28</v>
      </c>
      <c r="F36685" t="s">
        <v>46</v>
      </c>
      <c r="G36685" t="s">
        <v>49</v>
      </c>
      <c r="H36685">
        <v>4.7</v>
      </c>
      <c r="I36685">
        <v>91155</v>
      </c>
      <c r="J36685" t="s">
        <v>59</v>
      </c>
      <c r="K36685" t="s">
        <v>48</v>
      </c>
      <c r="L36685">
        <v>61890</v>
      </c>
      <c r="M36685" t="s">
        <v>48</v>
      </c>
      <c r="N36685">
        <v>2897</v>
      </c>
      <c r="O36685" t="s">
        <v>21</v>
      </c>
      <c r="P36685" s="11">
        <v>179295330</v>
      </c>
      <c r="Q36685">
        <v>13317</v>
      </c>
      <c r="R36685">
        <v>0.26634000000000002</v>
      </c>
      <c r="S36685"/>
    </row>
    <row r="36686" spans="1:19" x14ac:dyDescent="0.45">
      <c r="A36686" t="s">
        <v>36</v>
      </c>
      <c r="B36686">
        <v>2015</v>
      </c>
      <c r="C36686" t="s">
        <v>35</v>
      </c>
      <c r="D36686" t="s">
        <v>31</v>
      </c>
      <c r="E36686" t="s">
        <v>33</v>
      </c>
      <c r="F36686" t="s">
        <v>53</v>
      </c>
      <c r="G36686" t="s">
        <v>49</v>
      </c>
      <c r="H36686">
        <v>2.2000000000000002</v>
      </c>
      <c r="I36686">
        <v>183232</v>
      </c>
      <c r="J36686" t="s">
        <v>59</v>
      </c>
      <c r="K36686" t="s">
        <v>51</v>
      </c>
      <c r="L36686">
        <v>96596</v>
      </c>
      <c r="M36686" t="s">
        <v>48</v>
      </c>
      <c r="N36686">
        <v>1856</v>
      </c>
      <c r="O36686" t="s">
        <v>21</v>
      </c>
      <c r="P36686" s="11">
        <v>179282176</v>
      </c>
      <c r="Q36686">
        <v>13316</v>
      </c>
      <c r="R36686">
        <v>0.26632</v>
      </c>
      <c r="S36686"/>
    </row>
    <row r="36687" spans="1:19" x14ac:dyDescent="0.45">
      <c r="A36687" t="s">
        <v>23</v>
      </c>
      <c r="B36687">
        <v>2016</v>
      </c>
      <c r="C36687" t="s">
        <v>24</v>
      </c>
      <c r="D36687" t="s">
        <v>29</v>
      </c>
      <c r="E36687" t="s">
        <v>14</v>
      </c>
      <c r="F36687" t="s">
        <v>46</v>
      </c>
      <c r="G36687" t="s">
        <v>47</v>
      </c>
      <c r="H36687">
        <v>4.5</v>
      </c>
      <c r="I36687">
        <v>170439</v>
      </c>
      <c r="J36687" t="s">
        <v>59</v>
      </c>
      <c r="K36687" t="s">
        <v>51</v>
      </c>
      <c r="L36687">
        <v>83536</v>
      </c>
      <c r="M36687" t="s">
        <v>48</v>
      </c>
      <c r="N36687">
        <v>2146</v>
      </c>
      <c r="O36687" t="s">
        <v>21</v>
      </c>
      <c r="P36687" s="11">
        <v>179268256</v>
      </c>
      <c r="Q36687">
        <v>13315</v>
      </c>
      <c r="R36687">
        <v>0.26629999999999998</v>
      </c>
      <c r="S36687"/>
    </row>
    <row r="36688" spans="1:19" x14ac:dyDescent="0.45">
      <c r="A36688" t="s">
        <v>37</v>
      </c>
      <c r="B36688">
        <v>2019</v>
      </c>
      <c r="C36688" t="s">
        <v>12</v>
      </c>
      <c r="D36688" t="s">
        <v>39</v>
      </c>
      <c r="E36688" t="s">
        <v>19</v>
      </c>
      <c r="F36688" t="s">
        <v>53</v>
      </c>
      <c r="G36688" t="s">
        <v>47</v>
      </c>
      <c r="H36688">
        <v>1.9</v>
      </c>
      <c r="I36688">
        <v>58256</v>
      </c>
      <c r="J36688" t="s">
        <v>60</v>
      </c>
      <c r="K36688" t="s">
        <v>48</v>
      </c>
      <c r="L36688">
        <v>36048</v>
      </c>
      <c r="M36688" t="s">
        <v>52</v>
      </c>
      <c r="N36688">
        <v>4973</v>
      </c>
      <c r="O36688" t="s">
        <v>21</v>
      </c>
      <c r="P36688" s="11">
        <v>179266704</v>
      </c>
      <c r="Q36688">
        <v>13314</v>
      </c>
      <c r="R36688">
        <v>0.26628000000000002</v>
      </c>
      <c r="S36688"/>
    </row>
    <row r="36689" spans="1:19" x14ac:dyDescent="0.45">
      <c r="A36689" t="s">
        <v>25</v>
      </c>
      <c r="B36689">
        <v>2021</v>
      </c>
      <c r="C36689" t="s">
        <v>12</v>
      </c>
      <c r="D36689" t="s">
        <v>27</v>
      </c>
      <c r="E36689" t="s">
        <v>33</v>
      </c>
      <c r="F36689" t="s">
        <v>53</v>
      </c>
      <c r="G36689" t="s">
        <v>49</v>
      </c>
      <c r="H36689">
        <v>2</v>
      </c>
      <c r="I36689">
        <v>51977</v>
      </c>
      <c r="J36689" t="s">
        <v>60</v>
      </c>
      <c r="K36689" t="s">
        <v>48</v>
      </c>
      <c r="L36689">
        <v>57198</v>
      </c>
      <c r="M36689" t="s">
        <v>48</v>
      </c>
      <c r="N36689">
        <v>3134</v>
      </c>
      <c r="O36689" t="s">
        <v>21</v>
      </c>
      <c r="P36689" s="11">
        <v>179258532</v>
      </c>
      <c r="Q36689">
        <v>13313</v>
      </c>
      <c r="R36689">
        <v>0.26626</v>
      </c>
      <c r="S36689"/>
    </row>
    <row r="36690" spans="1:19" x14ac:dyDescent="0.45">
      <c r="A36690" t="s">
        <v>32</v>
      </c>
      <c r="B36690">
        <v>2010</v>
      </c>
      <c r="C36690" t="s">
        <v>26</v>
      </c>
      <c r="D36690" t="s">
        <v>39</v>
      </c>
      <c r="E36690" t="s">
        <v>28</v>
      </c>
      <c r="F36690" t="s">
        <v>46</v>
      </c>
      <c r="G36690" t="s">
        <v>49</v>
      </c>
      <c r="H36690">
        <v>2.8</v>
      </c>
      <c r="I36690">
        <v>1283</v>
      </c>
      <c r="J36690" t="s">
        <v>59</v>
      </c>
      <c r="K36690" t="s">
        <v>52</v>
      </c>
      <c r="L36690">
        <v>75097</v>
      </c>
      <c r="M36690" t="s">
        <v>48</v>
      </c>
      <c r="N36690">
        <v>2387</v>
      </c>
      <c r="O36690" t="s">
        <v>21</v>
      </c>
      <c r="P36690" s="11">
        <v>179256539</v>
      </c>
      <c r="Q36690">
        <v>13312</v>
      </c>
      <c r="R36690">
        <v>0.26623999999999998</v>
      </c>
      <c r="S36690"/>
    </row>
    <row r="36691" spans="1:19" x14ac:dyDescent="0.45">
      <c r="A36691" t="s">
        <v>25</v>
      </c>
      <c r="B36691">
        <v>2019</v>
      </c>
      <c r="C36691" t="s">
        <v>12</v>
      </c>
      <c r="D36691" t="s">
        <v>31</v>
      </c>
      <c r="E36691" t="s">
        <v>14</v>
      </c>
      <c r="F36691" t="s">
        <v>46</v>
      </c>
      <c r="G36691" t="s">
        <v>49</v>
      </c>
      <c r="H36691">
        <v>3.4</v>
      </c>
      <c r="I36691">
        <v>91409</v>
      </c>
      <c r="J36691" t="s">
        <v>59</v>
      </c>
      <c r="K36691" t="s">
        <v>48</v>
      </c>
      <c r="L36691">
        <v>56904</v>
      </c>
      <c r="M36691" t="s">
        <v>48</v>
      </c>
      <c r="N36691">
        <v>3150</v>
      </c>
      <c r="O36691" t="s">
        <v>21</v>
      </c>
      <c r="P36691" s="11">
        <v>179247600</v>
      </c>
      <c r="Q36691">
        <v>13311</v>
      </c>
      <c r="R36691">
        <v>0.26622000000000001</v>
      </c>
      <c r="S36691"/>
    </row>
    <row r="36692" spans="1:19" x14ac:dyDescent="0.45">
      <c r="A36692" t="s">
        <v>17</v>
      </c>
      <c r="B36692">
        <v>2014</v>
      </c>
      <c r="C36692" t="s">
        <v>30</v>
      </c>
      <c r="D36692" t="s">
        <v>27</v>
      </c>
      <c r="E36692" t="s">
        <v>19</v>
      </c>
      <c r="F36692" t="s">
        <v>53</v>
      </c>
      <c r="G36692" t="s">
        <v>47</v>
      </c>
      <c r="H36692">
        <v>4.5</v>
      </c>
      <c r="I36692">
        <v>101909</v>
      </c>
      <c r="J36692" t="s">
        <v>59</v>
      </c>
      <c r="K36692" t="s">
        <v>50</v>
      </c>
      <c r="L36692">
        <v>111263</v>
      </c>
      <c r="M36692" t="s">
        <v>50</v>
      </c>
      <c r="N36692">
        <v>1611</v>
      </c>
      <c r="O36692" t="s">
        <v>21</v>
      </c>
      <c r="P36692" s="11">
        <v>179244693</v>
      </c>
      <c r="Q36692">
        <v>13310</v>
      </c>
      <c r="R36692">
        <v>0.26619999999999999</v>
      </c>
      <c r="S36692"/>
    </row>
    <row r="36693" spans="1:19" x14ac:dyDescent="0.45">
      <c r="A36693" t="s">
        <v>38</v>
      </c>
      <c r="B36693">
        <v>2019</v>
      </c>
      <c r="C36693" t="s">
        <v>30</v>
      </c>
      <c r="D36693" t="s">
        <v>22</v>
      </c>
      <c r="E36693" t="s">
        <v>33</v>
      </c>
      <c r="F36693" t="s">
        <v>53</v>
      </c>
      <c r="G36693" t="s">
        <v>49</v>
      </c>
      <c r="H36693">
        <v>2.6</v>
      </c>
      <c r="I36693">
        <v>66760</v>
      </c>
      <c r="J36693" t="s">
        <v>59</v>
      </c>
      <c r="K36693" t="s">
        <v>48</v>
      </c>
      <c r="L36693">
        <v>101831</v>
      </c>
      <c r="M36693" t="s">
        <v>50</v>
      </c>
      <c r="N36693">
        <v>1760</v>
      </c>
      <c r="O36693" t="s">
        <v>21</v>
      </c>
      <c r="P36693" s="11">
        <v>179222560</v>
      </c>
      <c r="Q36693">
        <v>13309</v>
      </c>
      <c r="R36693">
        <v>0.26618000000000003</v>
      </c>
      <c r="S36693"/>
    </row>
    <row r="36694" spans="1:19" x14ac:dyDescent="0.45">
      <c r="A36694" t="s">
        <v>32</v>
      </c>
      <c r="B36694">
        <v>2012</v>
      </c>
      <c r="C36694" t="s">
        <v>24</v>
      </c>
      <c r="D36694" t="s">
        <v>27</v>
      </c>
      <c r="E36694" t="s">
        <v>33</v>
      </c>
      <c r="F36694" t="s">
        <v>53</v>
      </c>
      <c r="G36694" t="s">
        <v>47</v>
      </c>
      <c r="H36694">
        <v>1.9</v>
      </c>
      <c r="I36694">
        <v>12472</v>
      </c>
      <c r="J36694" t="s">
        <v>60</v>
      </c>
      <c r="K36694" t="s">
        <v>52</v>
      </c>
      <c r="L36694">
        <v>47151</v>
      </c>
      <c r="M36694" t="s">
        <v>52</v>
      </c>
      <c r="N36694">
        <v>3801</v>
      </c>
      <c r="O36694" t="s">
        <v>21</v>
      </c>
      <c r="P36694" s="11">
        <v>179220951</v>
      </c>
      <c r="Q36694">
        <v>13308</v>
      </c>
      <c r="R36694">
        <v>0.26616000000000001</v>
      </c>
      <c r="S36694"/>
    </row>
    <row r="36695" spans="1:19" x14ac:dyDescent="0.45">
      <c r="A36695" t="s">
        <v>36</v>
      </c>
      <c r="B36695">
        <v>2021</v>
      </c>
      <c r="C36695" t="s">
        <v>26</v>
      </c>
      <c r="D36695" t="s">
        <v>13</v>
      </c>
      <c r="E36695" t="s">
        <v>33</v>
      </c>
      <c r="F36695" t="s">
        <v>53</v>
      </c>
      <c r="G36695" t="s">
        <v>49</v>
      </c>
      <c r="H36695">
        <v>3.5</v>
      </c>
      <c r="I36695">
        <v>94057</v>
      </c>
      <c r="J36695" t="s">
        <v>59</v>
      </c>
      <c r="K36695" t="s">
        <v>48</v>
      </c>
      <c r="L36695">
        <v>82429</v>
      </c>
      <c r="M36695" t="s">
        <v>48</v>
      </c>
      <c r="N36695">
        <v>2174</v>
      </c>
      <c r="O36695" t="s">
        <v>21</v>
      </c>
      <c r="P36695" s="11">
        <v>179200646</v>
      </c>
      <c r="Q36695">
        <v>13307</v>
      </c>
      <c r="R36695">
        <v>0.26613999999999999</v>
      </c>
      <c r="S36695"/>
    </row>
    <row r="36696" spans="1:19" x14ac:dyDescent="0.45">
      <c r="A36696" t="s">
        <v>25</v>
      </c>
      <c r="B36696">
        <v>2024</v>
      </c>
      <c r="C36696" t="s">
        <v>12</v>
      </c>
      <c r="D36696" t="s">
        <v>39</v>
      </c>
      <c r="E36696" t="s">
        <v>19</v>
      </c>
      <c r="F36696" t="s">
        <v>53</v>
      </c>
      <c r="G36696" t="s">
        <v>49</v>
      </c>
      <c r="H36696">
        <v>3</v>
      </c>
      <c r="I36696">
        <v>113961</v>
      </c>
      <c r="J36696" t="s">
        <v>59</v>
      </c>
      <c r="K36696" t="s">
        <v>50</v>
      </c>
      <c r="L36696">
        <v>37465</v>
      </c>
      <c r="M36696" t="s">
        <v>52</v>
      </c>
      <c r="N36696">
        <v>4782</v>
      </c>
      <c r="O36696" t="s">
        <v>21</v>
      </c>
      <c r="P36696" s="11">
        <v>179157630</v>
      </c>
      <c r="Q36696">
        <v>13306</v>
      </c>
      <c r="R36696">
        <v>0.26612000000000002</v>
      </c>
      <c r="S36696"/>
    </row>
    <row r="36697" spans="1:19" x14ac:dyDescent="0.45">
      <c r="A36697" t="s">
        <v>25</v>
      </c>
      <c r="B36697">
        <v>2019</v>
      </c>
      <c r="C36697" t="s">
        <v>18</v>
      </c>
      <c r="D36697" t="s">
        <v>27</v>
      </c>
      <c r="E36697" t="s">
        <v>33</v>
      </c>
      <c r="F36697" t="s">
        <v>53</v>
      </c>
      <c r="G36697" t="s">
        <v>49</v>
      </c>
      <c r="H36697">
        <v>2.1</v>
      </c>
      <c r="I36697">
        <v>71462</v>
      </c>
      <c r="J36697" t="s">
        <v>59</v>
      </c>
      <c r="K36697" t="s">
        <v>48</v>
      </c>
      <c r="L36697">
        <v>79202</v>
      </c>
      <c r="M36697" t="s">
        <v>48</v>
      </c>
      <c r="N36697">
        <v>2262</v>
      </c>
      <c r="O36697" t="s">
        <v>21</v>
      </c>
      <c r="P36697" s="11">
        <v>179154924</v>
      </c>
      <c r="Q36697">
        <v>13305</v>
      </c>
      <c r="R36697">
        <v>0.2661</v>
      </c>
      <c r="S36697"/>
    </row>
    <row r="36698" spans="1:19" x14ac:dyDescent="0.45">
      <c r="A36698" t="s">
        <v>25</v>
      </c>
      <c r="B36698">
        <v>2019</v>
      </c>
      <c r="C36698" t="s">
        <v>30</v>
      </c>
      <c r="D36698" t="s">
        <v>39</v>
      </c>
      <c r="E36698" t="s">
        <v>19</v>
      </c>
      <c r="F36698" t="s">
        <v>53</v>
      </c>
      <c r="G36698" t="s">
        <v>47</v>
      </c>
      <c r="H36698">
        <v>1.7</v>
      </c>
      <c r="I36698">
        <v>124772</v>
      </c>
      <c r="J36698" t="s">
        <v>60</v>
      </c>
      <c r="K36698" t="s">
        <v>50</v>
      </c>
      <c r="L36698">
        <v>110112</v>
      </c>
      <c r="M36698" t="s">
        <v>50</v>
      </c>
      <c r="N36698">
        <v>1627</v>
      </c>
      <c r="O36698" t="s">
        <v>21</v>
      </c>
      <c r="P36698" s="11">
        <v>179152224</v>
      </c>
      <c r="Q36698">
        <v>13304</v>
      </c>
      <c r="R36698">
        <v>0.26607999999999998</v>
      </c>
      <c r="S36698"/>
    </row>
    <row r="36699" spans="1:19" x14ac:dyDescent="0.45">
      <c r="A36699" t="s">
        <v>34</v>
      </c>
      <c r="B36699">
        <v>2010</v>
      </c>
      <c r="C36699" t="s">
        <v>18</v>
      </c>
      <c r="D36699" t="s">
        <v>27</v>
      </c>
      <c r="E36699" t="s">
        <v>28</v>
      </c>
      <c r="F36699" t="s">
        <v>46</v>
      </c>
      <c r="G36699" t="s">
        <v>49</v>
      </c>
      <c r="H36699">
        <v>2</v>
      </c>
      <c r="I36699">
        <v>186906</v>
      </c>
      <c r="J36699" t="s">
        <v>60</v>
      </c>
      <c r="K36699" t="s">
        <v>51</v>
      </c>
      <c r="L36699">
        <v>80403</v>
      </c>
      <c r="M36699" t="s">
        <v>48</v>
      </c>
      <c r="N36699">
        <v>2228</v>
      </c>
      <c r="O36699" t="s">
        <v>21</v>
      </c>
      <c r="P36699" s="11">
        <v>179137884</v>
      </c>
      <c r="Q36699">
        <v>13303</v>
      </c>
      <c r="R36699">
        <v>0.26606000000000002</v>
      </c>
      <c r="S36699"/>
    </row>
    <row r="36700" spans="1:19" x14ac:dyDescent="0.45">
      <c r="A36700" t="s">
        <v>17</v>
      </c>
      <c r="B36700">
        <v>2024</v>
      </c>
      <c r="C36700" t="s">
        <v>24</v>
      </c>
      <c r="D36700" t="s">
        <v>13</v>
      </c>
      <c r="E36700" t="s">
        <v>14</v>
      </c>
      <c r="F36700" t="s">
        <v>46</v>
      </c>
      <c r="G36700" t="s">
        <v>47</v>
      </c>
      <c r="H36700">
        <v>3.7</v>
      </c>
      <c r="I36700">
        <v>87116</v>
      </c>
      <c r="J36700" t="s">
        <v>59</v>
      </c>
      <c r="K36700" t="s">
        <v>48</v>
      </c>
      <c r="L36700">
        <v>88370</v>
      </c>
      <c r="M36700" t="s">
        <v>48</v>
      </c>
      <c r="N36700">
        <v>2027</v>
      </c>
      <c r="O36700" t="s">
        <v>21</v>
      </c>
      <c r="P36700" s="11">
        <v>179125990</v>
      </c>
      <c r="Q36700">
        <v>13302</v>
      </c>
      <c r="R36700">
        <v>0.26604</v>
      </c>
      <c r="S36700"/>
    </row>
    <row r="36701" spans="1:19" x14ac:dyDescent="0.45">
      <c r="A36701" t="s">
        <v>38</v>
      </c>
      <c r="B36701">
        <v>2018</v>
      </c>
      <c r="C36701" t="s">
        <v>12</v>
      </c>
      <c r="D36701" t="s">
        <v>39</v>
      </c>
      <c r="E36701" t="s">
        <v>33</v>
      </c>
      <c r="F36701" t="s">
        <v>53</v>
      </c>
      <c r="G36701" t="s">
        <v>49</v>
      </c>
      <c r="H36701">
        <v>2.8</v>
      </c>
      <c r="I36701">
        <v>145745</v>
      </c>
      <c r="J36701" t="s">
        <v>59</v>
      </c>
      <c r="K36701" t="s">
        <v>50</v>
      </c>
      <c r="L36701">
        <v>43909</v>
      </c>
      <c r="M36701" t="s">
        <v>52</v>
      </c>
      <c r="N36701">
        <v>4079</v>
      </c>
      <c r="O36701" t="s">
        <v>21</v>
      </c>
      <c r="P36701" s="11">
        <v>179104811</v>
      </c>
      <c r="Q36701">
        <v>13301</v>
      </c>
      <c r="R36701">
        <v>0.26601999999999998</v>
      </c>
      <c r="S36701"/>
    </row>
    <row r="36702" spans="1:19" x14ac:dyDescent="0.45">
      <c r="A36702" t="s">
        <v>32</v>
      </c>
      <c r="B36702">
        <v>2020</v>
      </c>
      <c r="C36702" t="s">
        <v>24</v>
      </c>
      <c r="D36702" t="s">
        <v>39</v>
      </c>
      <c r="E36702" t="s">
        <v>33</v>
      </c>
      <c r="F36702" t="s">
        <v>53</v>
      </c>
      <c r="G36702" t="s">
        <v>47</v>
      </c>
      <c r="H36702">
        <v>3.9</v>
      </c>
      <c r="I36702">
        <v>174809</v>
      </c>
      <c r="J36702" t="s">
        <v>59</v>
      </c>
      <c r="K36702" t="s">
        <v>51</v>
      </c>
      <c r="L36702">
        <v>101761</v>
      </c>
      <c r="M36702" t="s">
        <v>50</v>
      </c>
      <c r="N36702">
        <v>1760</v>
      </c>
      <c r="O36702" t="s">
        <v>21</v>
      </c>
      <c r="P36702" s="11">
        <v>179099360</v>
      </c>
      <c r="Q36702">
        <v>13300</v>
      </c>
      <c r="R36702">
        <v>0.26600000000000001</v>
      </c>
      <c r="S36702"/>
    </row>
    <row r="36703" spans="1:19" x14ac:dyDescent="0.45">
      <c r="A36703" t="s">
        <v>32</v>
      </c>
      <c r="B36703">
        <v>2013</v>
      </c>
      <c r="C36703" t="s">
        <v>24</v>
      </c>
      <c r="D36703" t="s">
        <v>13</v>
      </c>
      <c r="E36703" t="s">
        <v>28</v>
      </c>
      <c r="F36703" t="s">
        <v>46</v>
      </c>
      <c r="G36703" t="s">
        <v>49</v>
      </c>
      <c r="H36703">
        <v>4.4000000000000004</v>
      </c>
      <c r="I36703">
        <v>131560</v>
      </c>
      <c r="J36703" t="s">
        <v>59</v>
      </c>
      <c r="K36703" t="s">
        <v>50</v>
      </c>
      <c r="L36703">
        <v>37452</v>
      </c>
      <c r="M36703" t="s">
        <v>52</v>
      </c>
      <c r="N36703">
        <v>4782</v>
      </c>
      <c r="O36703" t="s">
        <v>21</v>
      </c>
      <c r="P36703" s="11">
        <v>179095464</v>
      </c>
      <c r="Q36703">
        <v>13299</v>
      </c>
      <c r="R36703">
        <v>0.26597999999999999</v>
      </c>
      <c r="S36703"/>
    </row>
    <row r="36704" spans="1:19" x14ac:dyDescent="0.45">
      <c r="A36704" t="s">
        <v>36</v>
      </c>
      <c r="B36704">
        <v>2022</v>
      </c>
      <c r="C36704" t="s">
        <v>35</v>
      </c>
      <c r="D36704" t="s">
        <v>39</v>
      </c>
      <c r="E36704" t="s">
        <v>14</v>
      </c>
      <c r="F36704" t="s">
        <v>46</v>
      </c>
      <c r="G36704" t="s">
        <v>47</v>
      </c>
      <c r="H36704">
        <v>2.2999999999999998</v>
      </c>
      <c r="I36704">
        <v>69830</v>
      </c>
      <c r="J36704" t="s">
        <v>59</v>
      </c>
      <c r="K36704" t="s">
        <v>48</v>
      </c>
      <c r="L36704">
        <v>34165</v>
      </c>
      <c r="M36704" t="s">
        <v>52</v>
      </c>
      <c r="N36704">
        <v>5242</v>
      </c>
      <c r="O36704" t="s">
        <v>21</v>
      </c>
      <c r="P36704" s="11">
        <v>179092930</v>
      </c>
      <c r="Q36704">
        <v>13298</v>
      </c>
      <c r="R36704">
        <v>0.26595999999999997</v>
      </c>
      <c r="S36704"/>
    </row>
    <row r="36705" spans="1:19" x14ac:dyDescent="0.45">
      <c r="A36705" t="s">
        <v>34</v>
      </c>
      <c r="B36705">
        <v>2022</v>
      </c>
      <c r="C36705" t="s">
        <v>24</v>
      </c>
      <c r="D36705" t="s">
        <v>29</v>
      </c>
      <c r="E36705" t="s">
        <v>33</v>
      </c>
      <c r="F36705" t="s">
        <v>53</v>
      </c>
      <c r="G36705" t="s">
        <v>49</v>
      </c>
      <c r="H36705">
        <v>3.2</v>
      </c>
      <c r="I36705">
        <v>88185</v>
      </c>
      <c r="J36705" t="s">
        <v>59</v>
      </c>
      <c r="K36705" t="s">
        <v>48</v>
      </c>
      <c r="L36705">
        <v>33024</v>
      </c>
      <c r="M36705" t="s">
        <v>52</v>
      </c>
      <c r="N36705">
        <v>5423</v>
      </c>
      <c r="O36705" t="s">
        <v>21</v>
      </c>
      <c r="P36705" s="11">
        <v>179089152</v>
      </c>
      <c r="Q36705">
        <v>13297</v>
      </c>
      <c r="R36705">
        <v>0.26594000000000001</v>
      </c>
      <c r="S36705"/>
    </row>
    <row r="36706" spans="1:19" x14ac:dyDescent="0.45">
      <c r="A36706" t="s">
        <v>32</v>
      </c>
      <c r="B36706">
        <v>2017</v>
      </c>
      <c r="C36706" t="s">
        <v>35</v>
      </c>
      <c r="D36706" t="s">
        <v>13</v>
      </c>
      <c r="E36706" t="s">
        <v>19</v>
      </c>
      <c r="F36706" t="s">
        <v>53</v>
      </c>
      <c r="G36706" t="s">
        <v>47</v>
      </c>
      <c r="H36706">
        <v>4.5999999999999996</v>
      </c>
      <c r="I36706">
        <v>25485</v>
      </c>
      <c r="J36706" t="s">
        <v>59</v>
      </c>
      <c r="K36706" t="s">
        <v>52</v>
      </c>
      <c r="L36706">
        <v>57972</v>
      </c>
      <c r="M36706" t="s">
        <v>48</v>
      </c>
      <c r="N36706">
        <v>3089</v>
      </c>
      <c r="O36706" t="s">
        <v>21</v>
      </c>
      <c r="P36706" s="11">
        <v>179075508</v>
      </c>
      <c r="Q36706">
        <v>13296</v>
      </c>
      <c r="R36706">
        <v>0.26591999999999999</v>
      </c>
      <c r="S36706"/>
    </row>
    <row r="36707" spans="1:19" x14ac:dyDescent="0.45">
      <c r="A36707" t="s">
        <v>25</v>
      </c>
      <c r="B36707">
        <v>2022</v>
      </c>
      <c r="C36707" t="s">
        <v>26</v>
      </c>
      <c r="D36707" t="s">
        <v>39</v>
      </c>
      <c r="E36707" t="s">
        <v>28</v>
      </c>
      <c r="F36707" t="s">
        <v>46</v>
      </c>
      <c r="G36707" t="s">
        <v>49</v>
      </c>
      <c r="H36707">
        <v>2.2000000000000002</v>
      </c>
      <c r="I36707">
        <v>16972</v>
      </c>
      <c r="J36707" t="s">
        <v>59</v>
      </c>
      <c r="K36707" t="s">
        <v>52</v>
      </c>
      <c r="L36707">
        <v>34594</v>
      </c>
      <c r="M36707" t="s">
        <v>52</v>
      </c>
      <c r="N36707">
        <v>5176</v>
      </c>
      <c r="O36707" t="s">
        <v>21</v>
      </c>
      <c r="P36707" s="11">
        <v>179058544</v>
      </c>
      <c r="Q36707">
        <v>13295</v>
      </c>
      <c r="R36707">
        <v>0.26590000000000003</v>
      </c>
      <c r="S36707"/>
    </row>
    <row r="36708" spans="1:19" x14ac:dyDescent="0.45">
      <c r="A36708" t="s">
        <v>37</v>
      </c>
      <c r="B36708">
        <v>2015</v>
      </c>
      <c r="C36708" t="s">
        <v>24</v>
      </c>
      <c r="D36708" t="s">
        <v>13</v>
      </c>
      <c r="E36708" t="s">
        <v>28</v>
      </c>
      <c r="F36708" t="s">
        <v>46</v>
      </c>
      <c r="G36708" t="s">
        <v>49</v>
      </c>
      <c r="H36708">
        <v>2.9</v>
      </c>
      <c r="I36708">
        <v>145343</v>
      </c>
      <c r="J36708" t="s">
        <v>59</v>
      </c>
      <c r="K36708" t="s">
        <v>50</v>
      </c>
      <c r="L36708">
        <v>78810</v>
      </c>
      <c r="M36708" t="s">
        <v>48</v>
      </c>
      <c r="N36708">
        <v>2272</v>
      </c>
      <c r="O36708" t="s">
        <v>21</v>
      </c>
      <c r="P36708" s="11">
        <v>179056320</v>
      </c>
      <c r="Q36708">
        <v>13294</v>
      </c>
      <c r="R36708">
        <v>0.26588000000000001</v>
      </c>
      <c r="S36708"/>
    </row>
    <row r="36709" spans="1:19" x14ac:dyDescent="0.45">
      <c r="A36709" t="s">
        <v>40</v>
      </c>
      <c r="B36709">
        <v>2013</v>
      </c>
      <c r="C36709" t="s">
        <v>12</v>
      </c>
      <c r="D36709" t="s">
        <v>39</v>
      </c>
      <c r="E36709" t="s">
        <v>14</v>
      </c>
      <c r="F36709" t="s">
        <v>46</v>
      </c>
      <c r="G36709" t="s">
        <v>47</v>
      </c>
      <c r="H36709">
        <v>2.9</v>
      </c>
      <c r="I36709">
        <v>60706</v>
      </c>
      <c r="J36709" t="s">
        <v>59</v>
      </c>
      <c r="K36709" t="s">
        <v>48</v>
      </c>
      <c r="L36709">
        <v>93891</v>
      </c>
      <c r="M36709" t="s">
        <v>48</v>
      </c>
      <c r="N36709">
        <v>1907</v>
      </c>
      <c r="O36709" t="s">
        <v>21</v>
      </c>
      <c r="P36709" s="11">
        <v>179050137</v>
      </c>
      <c r="Q36709">
        <v>13293</v>
      </c>
      <c r="R36709">
        <v>0.26585999999999999</v>
      </c>
      <c r="S36709"/>
    </row>
    <row r="36710" spans="1:19" x14ac:dyDescent="0.45">
      <c r="A36710" t="s">
        <v>34</v>
      </c>
      <c r="B36710">
        <v>2020</v>
      </c>
      <c r="C36710" t="s">
        <v>26</v>
      </c>
      <c r="D36710" t="s">
        <v>27</v>
      </c>
      <c r="E36710" t="s">
        <v>19</v>
      </c>
      <c r="F36710" t="s">
        <v>53</v>
      </c>
      <c r="G36710" t="s">
        <v>49</v>
      </c>
      <c r="H36710">
        <v>5</v>
      </c>
      <c r="I36710">
        <v>95757</v>
      </c>
      <c r="J36710" t="s">
        <v>59</v>
      </c>
      <c r="K36710" t="s">
        <v>48</v>
      </c>
      <c r="L36710">
        <v>102254</v>
      </c>
      <c r="M36710" t="s">
        <v>50</v>
      </c>
      <c r="N36710">
        <v>1751</v>
      </c>
      <c r="O36710" t="s">
        <v>21</v>
      </c>
      <c r="P36710" s="11">
        <v>179046754</v>
      </c>
      <c r="Q36710">
        <v>13292</v>
      </c>
      <c r="R36710">
        <v>0.26584000000000002</v>
      </c>
      <c r="S36710"/>
    </row>
    <row r="36711" spans="1:19" x14ac:dyDescent="0.45">
      <c r="A36711" t="s">
        <v>36</v>
      </c>
      <c r="B36711">
        <v>2013</v>
      </c>
      <c r="C36711" t="s">
        <v>24</v>
      </c>
      <c r="D36711" t="s">
        <v>31</v>
      </c>
      <c r="E36711" t="s">
        <v>14</v>
      </c>
      <c r="F36711" t="s">
        <v>46</v>
      </c>
      <c r="G36711" t="s">
        <v>49</v>
      </c>
      <c r="H36711">
        <v>1.6</v>
      </c>
      <c r="I36711">
        <v>37949</v>
      </c>
      <c r="J36711" t="s">
        <v>60</v>
      </c>
      <c r="K36711" t="s">
        <v>52</v>
      </c>
      <c r="L36711">
        <v>98792</v>
      </c>
      <c r="M36711" t="s">
        <v>48</v>
      </c>
      <c r="N36711">
        <v>1812</v>
      </c>
      <c r="O36711" t="s">
        <v>21</v>
      </c>
      <c r="P36711" s="11">
        <v>179011104</v>
      </c>
      <c r="Q36711">
        <v>13291</v>
      </c>
      <c r="R36711">
        <v>0.26582</v>
      </c>
      <c r="S36711"/>
    </row>
    <row r="36712" spans="1:19" x14ac:dyDescent="0.45">
      <c r="A36712" t="s">
        <v>41</v>
      </c>
      <c r="B36712">
        <v>2014</v>
      </c>
      <c r="C36712" t="s">
        <v>12</v>
      </c>
      <c r="D36712" t="s">
        <v>39</v>
      </c>
      <c r="E36712" t="s">
        <v>14</v>
      </c>
      <c r="F36712" t="s">
        <v>46</v>
      </c>
      <c r="G36712" t="s">
        <v>47</v>
      </c>
      <c r="H36712">
        <v>3.7</v>
      </c>
      <c r="I36712">
        <v>145823</v>
      </c>
      <c r="J36712" t="s">
        <v>59</v>
      </c>
      <c r="K36712" t="s">
        <v>50</v>
      </c>
      <c r="L36712">
        <v>55592</v>
      </c>
      <c r="M36712" t="s">
        <v>48</v>
      </c>
      <c r="N36712">
        <v>3220</v>
      </c>
      <c r="O36712" t="s">
        <v>21</v>
      </c>
      <c r="P36712" s="11">
        <v>179006240</v>
      </c>
      <c r="Q36712">
        <v>13290</v>
      </c>
      <c r="R36712">
        <v>0.26579999999999998</v>
      </c>
      <c r="S36712"/>
    </row>
    <row r="36713" spans="1:19" x14ac:dyDescent="0.45">
      <c r="A36713" t="s">
        <v>23</v>
      </c>
      <c r="B36713">
        <v>2017</v>
      </c>
      <c r="C36713" t="s">
        <v>24</v>
      </c>
      <c r="D36713" t="s">
        <v>39</v>
      </c>
      <c r="E36713" t="s">
        <v>19</v>
      </c>
      <c r="F36713" t="s">
        <v>53</v>
      </c>
      <c r="G36713" t="s">
        <v>49</v>
      </c>
      <c r="H36713">
        <v>3</v>
      </c>
      <c r="I36713">
        <v>152041</v>
      </c>
      <c r="J36713" t="s">
        <v>59</v>
      </c>
      <c r="K36713" t="s">
        <v>51</v>
      </c>
      <c r="L36713">
        <v>73963</v>
      </c>
      <c r="M36713" t="s">
        <v>48</v>
      </c>
      <c r="N36713">
        <v>2420</v>
      </c>
      <c r="O36713" t="s">
        <v>21</v>
      </c>
      <c r="P36713" s="11">
        <v>178990460</v>
      </c>
      <c r="Q36713">
        <v>13289</v>
      </c>
      <c r="R36713">
        <v>0.26578000000000002</v>
      </c>
      <c r="S36713"/>
    </row>
    <row r="36714" spans="1:19" x14ac:dyDescent="0.45">
      <c r="A36714" t="s">
        <v>17</v>
      </c>
      <c r="B36714">
        <v>2016</v>
      </c>
      <c r="C36714" t="s">
        <v>35</v>
      </c>
      <c r="D36714" t="s">
        <v>13</v>
      </c>
      <c r="E36714" t="s">
        <v>28</v>
      </c>
      <c r="F36714" t="s">
        <v>46</v>
      </c>
      <c r="G36714" t="s">
        <v>47</v>
      </c>
      <c r="H36714">
        <v>4.9000000000000004</v>
      </c>
      <c r="I36714">
        <v>117765</v>
      </c>
      <c r="J36714" t="s">
        <v>59</v>
      </c>
      <c r="K36714" t="s">
        <v>50</v>
      </c>
      <c r="L36714">
        <v>91551</v>
      </c>
      <c r="M36714" t="s">
        <v>48</v>
      </c>
      <c r="N36714">
        <v>1955</v>
      </c>
      <c r="O36714" t="s">
        <v>21</v>
      </c>
      <c r="P36714" s="11">
        <v>178982205</v>
      </c>
      <c r="Q36714">
        <v>13288</v>
      </c>
      <c r="R36714">
        <v>0.26576</v>
      </c>
      <c r="S36714"/>
    </row>
    <row r="36715" spans="1:19" x14ac:dyDescent="0.45">
      <c r="A36715" t="s">
        <v>41</v>
      </c>
      <c r="B36715">
        <v>2020</v>
      </c>
      <c r="C36715" t="s">
        <v>24</v>
      </c>
      <c r="D36715" t="s">
        <v>29</v>
      </c>
      <c r="E36715" t="s">
        <v>14</v>
      </c>
      <c r="F36715" t="s">
        <v>46</v>
      </c>
      <c r="G36715" t="s">
        <v>49</v>
      </c>
      <c r="H36715">
        <v>4.0999999999999996</v>
      </c>
      <c r="I36715">
        <v>97491</v>
      </c>
      <c r="J36715" t="s">
        <v>59</v>
      </c>
      <c r="K36715" t="s">
        <v>48</v>
      </c>
      <c r="L36715">
        <v>47958</v>
      </c>
      <c r="M36715" t="s">
        <v>52</v>
      </c>
      <c r="N36715">
        <v>3732</v>
      </c>
      <c r="O36715" t="s">
        <v>21</v>
      </c>
      <c r="P36715" s="11">
        <v>178979256</v>
      </c>
      <c r="Q36715">
        <v>13287</v>
      </c>
      <c r="R36715">
        <v>0.26573999999999998</v>
      </c>
      <c r="S36715"/>
    </row>
    <row r="36716" spans="1:19" x14ac:dyDescent="0.45">
      <c r="A36716" t="s">
        <v>23</v>
      </c>
      <c r="B36716">
        <v>2013</v>
      </c>
      <c r="C36716" t="s">
        <v>30</v>
      </c>
      <c r="D36716" t="s">
        <v>39</v>
      </c>
      <c r="E36716" t="s">
        <v>33</v>
      </c>
      <c r="F36716" t="s">
        <v>53</v>
      </c>
      <c r="G36716" t="s">
        <v>47</v>
      </c>
      <c r="H36716">
        <v>2.8</v>
      </c>
      <c r="I36716">
        <v>108956</v>
      </c>
      <c r="J36716" t="s">
        <v>59</v>
      </c>
      <c r="K36716" t="s">
        <v>50</v>
      </c>
      <c r="L36716">
        <v>103860</v>
      </c>
      <c r="M36716" t="s">
        <v>50</v>
      </c>
      <c r="N36716">
        <v>1723</v>
      </c>
      <c r="O36716" t="s">
        <v>21</v>
      </c>
      <c r="P36716" s="11">
        <v>178950780</v>
      </c>
      <c r="Q36716">
        <v>13286</v>
      </c>
      <c r="R36716">
        <v>0.26572000000000001</v>
      </c>
      <c r="S36716"/>
    </row>
    <row r="36717" spans="1:19" x14ac:dyDescent="0.45">
      <c r="A36717" t="s">
        <v>32</v>
      </c>
      <c r="B36717">
        <v>2017</v>
      </c>
      <c r="C36717" t="s">
        <v>12</v>
      </c>
      <c r="D36717" t="s">
        <v>22</v>
      </c>
      <c r="E36717" t="s">
        <v>28</v>
      </c>
      <c r="F36717" t="s">
        <v>46</v>
      </c>
      <c r="G36717" t="s">
        <v>47</v>
      </c>
      <c r="H36717">
        <v>5</v>
      </c>
      <c r="I36717">
        <v>51891</v>
      </c>
      <c r="J36717" t="s">
        <v>59</v>
      </c>
      <c r="K36717" t="s">
        <v>48</v>
      </c>
      <c r="L36717">
        <v>103316</v>
      </c>
      <c r="M36717" t="s">
        <v>50</v>
      </c>
      <c r="N36717">
        <v>1732</v>
      </c>
      <c r="O36717" t="s">
        <v>21</v>
      </c>
      <c r="P36717" s="11">
        <v>178943312</v>
      </c>
      <c r="Q36717">
        <v>13285</v>
      </c>
      <c r="R36717">
        <v>0.26569999999999999</v>
      </c>
      <c r="S36717"/>
    </row>
    <row r="36718" spans="1:19" x14ac:dyDescent="0.45">
      <c r="A36718" t="s">
        <v>41</v>
      </c>
      <c r="B36718">
        <v>2016</v>
      </c>
      <c r="C36718" t="s">
        <v>18</v>
      </c>
      <c r="D36718" t="s">
        <v>39</v>
      </c>
      <c r="E36718" t="s">
        <v>14</v>
      </c>
      <c r="F36718" t="s">
        <v>46</v>
      </c>
      <c r="G36718" t="s">
        <v>47</v>
      </c>
      <c r="H36718">
        <v>4.9000000000000004</v>
      </c>
      <c r="I36718">
        <v>80726</v>
      </c>
      <c r="J36718" t="s">
        <v>59</v>
      </c>
      <c r="K36718" t="s">
        <v>48</v>
      </c>
      <c r="L36718">
        <v>41595</v>
      </c>
      <c r="M36718" t="s">
        <v>52</v>
      </c>
      <c r="N36718">
        <v>4302</v>
      </c>
      <c r="O36718" t="s">
        <v>21</v>
      </c>
      <c r="P36718" s="11">
        <v>178941690</v>
      </c>
      <c r="Q36718">
        <v>13284</v>
      </c>
      <c r="R36718">
        <v>0.26568000000000003</v>
      </c>
      <c r="S36718"/>
    </row>
    <row r="36719" spans="1:19" x14ac:dyDescent="0.45">
      <c r="A36719" t="s">
        <v>11</v>
      </c>
      <c r="B36719">
        <v>2013</v>
      </c>
      <c r="C36719" t="s">
        <v>18</v>
      </c>
      <c r="D36719" t="s">
        <v>39</v>
      </c>
      <c r="E36719" t="s">
        <v>28</v>
      </c>
      <c r="F36719" t="s">
        <v>46</v>
      </c>
      <c r="G36719" t="s">
        <v>49</v>
      </c>
      <c r="H36719">
        <v>4.0999999999999996</v>
      </c>
      <c r="I36719">
        <v>162099</v>
      </c>
      <c r="J36719" t="s">
        <v>59</v>
      </c>
      <c r="K36719" t="s">
        <v>51</v>
      </c>
      <c r="L36719">
        <v>116877</v>
      </c>
      <c r="M36719" t="s">
        <v>50</v>
      </c>
      <c r="N36719">
        <v>1531</v>
      </c>
      <c r="O36719" t="s">
        <v>21</v>
      </c>
      <c r="P36719" s="11">
        <v>178938687</v>
      </c>
      <c r="Q36719">
        <v>13283</v>
      </c>
      <c r="R36719">
        <v>0.26566000000000001</v>
      </c>
      <c r="S36719"/>
    </row>
    <row r="36720" spans="1:19" x14ac:dyDescent="0.45">
      <c r="A36720" t="s">
        <v>11</v>
      </c>
      <c r="B36720">
        <v>2017</v>
      </c>
      <c r="C36720" t="s">
        <v>24</v>
      </c>
      <c r="D36720" t="s">
        <v>27</v>
      </c>
      <c r="E36720" t="s">
        <v>28</v>
      </c>
      <c r="F36720" t="s">
        <v>46</v>
      </c>
      <c r="G36720" t="s">
        <v>47</v>
      </c>
      <c r="H36720">
        <v>1.7</v>
      </c>
      <c r="I36720">
        <v>49551</v>
      </c>
      <c r="J36720" t="s">
        <v>60</v>
      </c>
      <c r="K36720" t="s">
        <v>52</v>
      </c>
      <c r="L36720">
        <v>88798</v>
      </c>
      <c r="M36720" t="s">
        <v>48</v>
      </c>
      <c r="N36720">
        <v>2015</v>
      </c>
      <c r="O36720" t="s">
        <v>21</v>
      </c>
      <c r="P36720" s="11">
        <v>178927970</v>
      </c>
      <c r="Q36720">
        <v>13282</v>
      </c>
      <c r="R36720">
        <v>0.26563999999999999</v>
      </c>
      <c r="S36720"/>
    </row>
    <row r="36721" spans="1:19" x14ac:dyDescent="0.45">
      <c r="A36721" t="s">
        <v>11</v>
      </c>
      <c r="B36721">
        <v>2024</v>
      </c>
      <c r="C36721" t="s">
        <v>35</v>
      </c>
      <c r="D36721" t="s">
        <v>27</v>
      </c>
      <c r="E36721" t="s">
        <v>14</v>
      </c>
      <c r="F36721" t="s">
        <v>46</v>
      </c>
      <c r="G36721" t="s">
        <v>49</v>
      </c>
      <c r="H36721">
        <v>2.1</v>
      </c>
      <c r="I36721">
        <v>54558</v>
      </c>
      <c r="J36721" t="s">
        <v>59</v>
      </c>
      <c r="K36721" t="s">
        <v>48</v>
      </c>
      <c r="L36721">
        <v>62493</v>
      </c>
      <c r="M36721" t="s">
        <v>48</v>
      </c>
      <c r="N36721">
        <v>2863</v>
      </c>
      <c r="O36721" t="s">
        <v>21</v>
      </c>
      <c r="P36721" s="11">
        <v>178917459</v>
      </c>
      <c r="Q36721">
        <v>13281</v>
      </c>
      <c r="R36721">
        <v>0.26562000000000002</v>
      </c>
      <c r="S36721"/>
    </row>
    <row r="36722" spans="1:19" x14ac:dyDescent="0.45">
      <c r="A36722" t="s">
        <v>38</v>
      </c>
      <c r="B36722">
        <v>2021</v>
      </c>
      <c r="C36722" t="s">
        <v>12</v>
      </c>
      <c r="D36722" t="s">
        <v>27</v>
      </c>
      <c r="E36722" t="s">
        <v>28</v>
      </c>
      <c r="F36722" t="s">
        <v>46</v>
      </c>
      <c r="G36722" t="s">
        <v>49</v>
      </c>
      <c r="H36722">
        <v>1.6</v>
      </c>
      <c r="I36722">
        <v>112173</v>
      </c>
      <c r="J36722" t="s">
        <v>60</v>
      </c>
      <c r="K36722" t="s">
        <v>50</v>
      </c>
      <c r="L36722">
        <v>76487</v>
      </c>
      <c r="M36722" t="s">
        <v>48</v>
      </c>
      <c r="N36722">
        <v>2339</v>
      </c>
      <c r="O36722" t="s">
        <v>21</v>
      </c>
      <c r="P36722" s="11">
        <v>178903093</v>
      </c>
      <c r="Q36722">
        <v>13280</v>
      </c>
      <c r="R36722">
        <v>0.2656</v>
      </c>
      <c r="S36722"/>
    </row>
    <row r="36723" spans="1:19" x14ac:dyDescent="0.45">
      <c r="A36723" t="s">
        <v>34</v>
      </c>
      <c r="B36723">
        <v>2011</v>
      </c>
      <c r="C36723" t="s">
        <v>18</v>
      </c>
      <c r="D36723" t="s">
        <v>39</v>
      </c>
      <c r="E36723" t="s">
        <v>14</v>
      </c>
      <c r="F36723" t="s">
        <v>46</v>
      </c>
      <c r="G36723" t="s">
        <v>47</v>
      </c>
      <c r="H36723">
        <v>3</v>
      </c>
      <c r="I36723">
        <v>9765</v>
      </c>
      <c r="J36723" t="s">
        <v>59</v>
      </c>
      <c r="K36723" t="s">
        <v>52</v>
      </c>
      <c r="L36723">
        <v>68230</v>
      </c>
      <c r="M36723" t="s">
        <v>48</v>
      </c>
      <c r="N36723">
        <v>2622</v>
      </c>
      <c r="O36723" t="s">
        <v>21</v>
      </c>
      <c r="P36723" s="11">
        <v>178899060</v>
      </c>
      <c r="Q36723">
        <v>13279</v>
      </c>
      <c r="R36723">
        <v>0.26557999999999998</v>
      </c>
      <c r="S36723"/>
    </row>
    <row r="36724" spans="1:19" x14ac:dyDescent="0.45">
      <c r="A36724" t="s">
        <v>37</v>
      </c>
      <c r="B36724">
        <v>2024</v>
      </c>
      <c r="C36724" t="s">
        <v>35</v>
      </c>
      <c r="D36724" t="s">
        <v>39</v>
      </c>
      <c r="E36724" t="s">
        <v>28</v>
      </c>
      <c r="F36724" t="s">
        <v>46</v>
      </c>
      <c r="G36724" t="s">
        <v>47</v>
      </c>
      <c r="H36724">
        <v>3.9</v>
      </c>
      <c r="I36724">
        <v>845</v>
      </c>
      <c r="J36724" t="s">
        <v>59</v>
      </c>
      <c r="K36724" t="s">
        <v>52</v>
      </c>
      <c r="L36724">
        <v>109818</v>
      </c>
      <c r="M36724" t="s">
        <v>50</v>
      </c>
      <c r="N36724">
        <v>1629</v>
      </c>
      <c r="O36724" t="s">
        <v>21</v>
      </c>
      <c r="P36724" s="11">
        <v>178893522</v>
      </c>
      <c r="Q36724">
        <v>13278</v>
      </c>
      <c r="R36724">
        <v>0.26556000000000002</v>
      </c>
      <c r="S36724"/>
    </row>
    <row r="36725" spans="1:19" x14ac:dyDescent="0.45">
      <c r="A36725" t="s">
        <v>36</v>
      </c>
      <c r="B36725">
        <v>2019</v>
      </c>
      <c r="C36725" t="s">
        <v>30</v>
      </c>
      <c r="D36725" t="s">
        <v>27</v>
      </c>
      <c r="E36725" t="s">
        <v>14</v>
      </c>
      <c r="F36725" t="s">
        <v>46</v>
      </c>
      <c r="G36725" t="s">
        <v>49</v>
      </c>
      <c r="H36725">
        <v>3.6</v>
      </c>
      <c r="I36725">
        <v>143871</v>
      </c>
      <c r="J36725" t="s">
        <v>59</v>
      </c>
      <c r="K36725" t="s">
        <v>50</v>
      </c>
      <c r="L36725">
        <v>57227</v>
      </c>
      <c r="M36725" t="s">
        <v>48</v>
      </c>
      <c r="N36725">
        <v>3126</v>
      </c>
      <c r="O36725" t="s">
        <v>21</v>
      </c>
      <c r="P36725" s="11">
        <v>178891602</v>
      </c>
      <c r="Q36725">
        <v>13277</v>
      </c>
      <c r="R36725">
        <v>0.26554</v>
      </c>
      <c r="S36725"/>
    </row>
    <row r="36726" spans="1:19" x14ac:dyDescent="0.45">
      <c r="A36726" t="s">
        <v>40</v>
      </c>
      <c r="B36726">
        <v>2021</v>
      </c>
      <c r="C36726" t="s">
        <v>26</v>
      </c>
      <c r="D36726" t="s">
        <v>29</v>
      </c>
      <c r="E36726" t="s">
        <v>33</v>
      </c>
      <c r="F36726" t="s">
        <v>53</v>
      </c>
      <c r="G36726" t="s">
        <v>49</v>
      </c>
      <c r="H36726">
        <v>3.8</v>
      </c>
      <c r="I36726">
        <v>25586</v>
      </c>
      <c r="J36726" t="s">
        <v>59</v>
      </c>
      <c r="K36726" t="s">
        <v>52</v>
      </c>
      <c r="L36726">
        <v>83196</v>
      </c>
      <c r="M36726" t="s">
        <v>48</v>
      </c>
      <c r="N36726">
        <v>2150</v>
      </c>
      <c r="O36726" t="s">
        <v>21</v>
      </c>
      <c r="P36726" s="11">
        <v>178871400</v>
      </c>
      <c r="Q36726">
        <v>13276</v>
      </c>
      <c r="R36726">
        <v>0.26551999999999998</v>
      </c>
      <c r="S36726"/>
    </row>
    <row r="36727" spans="1:19" x14ac:dyDescent="0.45">
      <c r="A36727" t="s">
        <v>41</v>
      </c>
      <c r="B36727">
        <v>2020</v>
      </c>
      <c r="C36727" t="s">
        <v>24</v>
      </c>
      <c r="D36727" t="s">
        <v>22</v>
      </c>
      <c r="E36727" t="s">
        <v>33</v>
      </c>
      <c r="F36727" t="s">
        <v>53</v>
      </c>
      <c r="G36727" t="s">
        <v>47</v>
      </c>
      <c r="H36727">
        <v>4.4000000000000004</v>
      </c>
      <c r="I36727">
        <v>180602</v>
      </c>
      <c r="J36727" t="s">
        <v>59</v>
      </c>
      <c r="K36727" t="s">
        <v>51</v>
      </c>
      <c r="L36727">
        <v>87937</v>
      </c>
      <c r="M36727" t="s">
        <v>48</v>
      </c>
      <c r="N36727">
        <v>2034</v>
      </c>
      <c r="O36727" t="s">
        <v>21</v>
      </c>
      <c r="P36727" s="11">
        <v>178863858</v>
      </c>
      <c r="Q36727">
        <v>13275</v>
      </c>
      <c r="R36727">
        <v>0.26550000000000001</v>
      </c>
      <c r="S36727"/>
    </row>
    <row r="36728" spans="1:19" x14ac:dyDescent="0.45">
      <c r="A36728" t="s">
        <v>11</v>
      </c>
      <c r="B36728">
        <v>2013</v>
      </c>
      <c r="C36728" t="s">
        <v>30</v>
      </c>
      <c r="D36728" t="s">
        <v>39</v>
      </c>
      <c r="E36728" t="s">
        <v>28</v>
      </c>
      <c r="F36728" t="s">
        <v>46</v>
      </c>
      <c r="G36728" t="s">
        <v>47</v>
      </c>
      <c r="H36728">
        <v>2.2999999999999998</v>
      </c>
      <c r="I36728">
        <v>81282</v>
      </c>
      <c r="J36728" t="s">
        <v>59</v>
      </c>
      <c r="K36728" t="s">
        <v>48</v>
      </c>
      <c r="L36728">
        <v>51015</v>
      </c>
      <c r="M36728" t="s">
        <v>48</v>
      </c>
      <c r="N36728">
        <v>3506</v>
      </c>
      <c r="O36728" t="s">
        <v>21</v>
      </c>
      <c r="P36728" s="11">
        <v>178858590</v>
      </c>
      <c r="Q36728">
        <v>13274</v>
      </c>
      <c r="R36728">
        <v>0.26547999999999999</v>
      </c>
      <c r="S36728"/>
    </row>
    <row r="36729" spans="1:19" x14ac:dyDescent="0.45">
      <c r="A36729" t="s">
        <v>40</v>
      </c>
      <c r="B36729">
        <v>2014</v>
      </c>
      <c r="C36729" t="s">
        <v>12</v>
      </c>
      <c r="D36729" t="s">
        <v>22</v>
      </c>
      <c r="E36729" t="s">
        <v>14</v>
      </c>
      <c r="F36729" t="s">
        <v>46</v>
      </c>
      <c r="G36729" t="s">
        <v>49</v>
      </c>
      <c r="H36729">
        <v>3</v>
      </c>
      <c r="I36729">
        <v>111344</v>
      </c>
      <c r="J36729" t="s">
        <v>59</v>
      </c>
      <c r="K36729" t="s">
        <v>50</v>
      </c>
      <c r="L36729">
        <v>71370</v>
      </c>
      <c r="M36729" t="s">
        <v>48</v>
      </c>
      <c r="N36729">
        <v>2506</v>
      </c>
      <c r="O36729" t="s">
        <v>21</v>
      </c>
      <c r="P36729" s="11">
        <v>178853220</v>
      </c>
      <c r="Q36729">
        <v>13273</v>
      </c>
      <c r="R36729">
        <v>0.26545999999999997</v>
      </c>
      <c r="S36729"/>
    </row>
    <row r="36730" spans="1:19" x14ac:dyDescent="0.45">
      <c r="A36730" t="s">
        <v>11</v>
      </c>
      <c r="B36730">
        <v>2012</v>
      </c>
      <c r="C36730" t="s">
        <v>12</v>
      </c>
      <c r="D36730" t="s">
        <v>29</v>
      </c>
      <c r="E36730" t="s">
        <v>19</v>
      </c>
      <c r="F36730" t="s">
        <v>53</v>
      </c>
      <c r="G36730" t="s">
        <v>47</v>
      </c>
      <c r="H36730">
        <v>1.9</v>
      </c>
      <c r="I36730">
        <v>142319</v>
      </c>
      <c r="J36730" t="s">
        <v>60</v>
      </c>
      <c r="K36730" t="s">
        <v>50</v>
      </c>
      <c r="L36730">
        <v>39339</v>
      </c>
      <c r="M36730" t="s">
        <v>52</v>
      </c>
      <c r="N36730">
        <v>4546</v>
      </c>
      <c r="O36730" t="s">
        <v>21</v>
      </c>
      <c r="P36730" s="11">
        <v>178835094</v>
      </c>
      <c r="Q36730">
        <v>13272</v>
      </c>
      <c r="R36730">
        <v>0.26544000000000001</v>
      </c>
      <c r="S36730"/>
    </row>
    <row r="36731" spans="1:19" x14ac:dyDescent="0.45">
      <c r="A36731" t="s">
        <v>41</v>
      </c>
      <c r="B36731">
        <v>2021</v>
      </c>
      <c r="C36731" t="s">
        <v>30</v>
      </c>
      <c r="D36731" t="s">
        <v>22</v>
      </c>
      <c r="E36731" t="s">
        <v>14</v>
      </c>
      <c r="F36731" t="s">
        <v>46</v>
      </c>
      <c r="G36731" t="s">
        <v>49</v>
      </c>
      <c r="H36731">
        <v>1.9</v>
      </c>
      <c r="I36731">
        <v>40953</v>
      </c>
      <c r="J36731" t="s">
        <v>60</v>
      </c>
      <c r="K36731" t="s">
        <v>52</v>
      </c>
      <c r="L36731">
        <v>46654</v>
      </c>
      <c r="M36731" t="s">
        <v>52</v>
      </c>
      <c r="N36731">
        <v>3833</v>
      </c>
      <c r="O36731" t="s">
        <v>21</v>
      </c>
      <c r="P36731" s="11">
        <v>178824782</v>
      </c>
      <c r="Q36731">
        <v>13271</v>
      </c>
      <c r="R36731">
        <v>0.26541999999999999</v>
      </c>
      <c r="S36731"/>
    </row>
    <row r="36732" spans="1:19" x14ac:dyDescent="0.45">
      <c r="A36732" t="s">
        <v>36</v>
      </c>
      <c r="B36732">
        <v>2010</v>
      </c>
      <c r="C36732" t="s">
        <v>24</v>
      </c>
      <c r="D36732" t="s">
        <v>29</v>
      </c>
      <c r="E36732" t="s">
        <v>14</v>
      </c>
      <c r="F36732" t="s">
        <v>46</v>
      </c>
      <c r="G36732" t="s">
        <v>49</v>
      </c>
      <c r="H36732">
        <v>4.3</v>
      </c>
      <c r="I36732">
        <v>156839</v>
      </c>
      <c r="J36732" t="s">
        <v>59</v>
      </c>
      <c r="K36732" t="s">
        <v>51</v>
      </c>
      <c r="L36732">
        <v>62966</v>
      </c>
      <c r="M36732" t="s">
        <v>48</v>
      </c>
      <c r="N36732">
        <v>2840</v>
      </c>
      <c r="O36732" t="s">
        <v>21</v>
      </c>
      <c r="P36732" s="11">
        <v>178823440</v>
      </c>
      <c r="Q36732">
        <v>13270</v>
      </c>
      <c r="R36732">
        <v>0.26540000000000002</v>
      </c>
      <c r="S36732"/>
    </row>
    <row r="36733" spans="1:19" x14ac:dyDescent="0.45">
      <c r="A36733" t="s">
        <v>34</v>
      </c>
      <c r="B36733">
        <v>2010</v>
      </c>
      <c r="C36733" t="s">
        <v>12</v>
      </c>
      <c r="D36733" t="s">
        <v>39</v>
      </c>
      <c r="E36733" t="s">
        <v>14</v>
      </c>
      <c r="F36733" t="s">
        <v>46</v>
      </c>
      <c r="G36733" t="s">
        <v>47</v>
      </c>
      <c r="H36733">
        <v>4.2</v>
      </c>
      <c r="I36733">
        <v>154459</v>
      </c>
      <c r="J36733" t="s">
        <v>59</v>
      </c>
      <c r="K36733" t="s">
        <v>51</v>
      </c>
      <c r="L36733">
        <v>32787</v>
      </c>
      <c r="M36733" t="s">
        <v>52</v>
      </c>
      <c r="N36733">
        <v>5454</v>
      </c>
      <c r="O36733" t="s">
        <v>21</v>
      </c>
      <c r="P36733" s="11">
        <v>178820298</v>
      </c>
      <c r="Q36733">
        <v>13269</v>
      </c>
      <c r="R36733">
        <v>0.26538</v>
      </c>
      <c r="S36733"/>
    </row>
    <row r="36734" spans="1:19" x14ac:dyDescent="0.45">
      <c r="A36734" t="s">
        <v>17</v>
      </c>
      <c r="B36734">
        <v>2020</v>
      </c>
      <c r="C36734" t="s">
        <v>18</v>
      </c>
      <c r="D36734" t="s">
        <v>39</v>
      </c>
      <c r="E36734" t="s">
        <v>28</v>
      </c>
      <c r="F36734" t="s">
        <v>46</v>
      </c>
      <c r="G36734" t="s">
        <v>49</v>
      </c>
      <c r="H36734">
        <v>1.6</v>
      </c>
      <c r="I36734">
        <v>9094</v>
      </c>
      <c r="J36734" t="s">
        <v>60</v>
      </c>
      <c r="K36734" t="s">
        <v>52</v>
      </c>
      <c r="L36734">
        <v>71212</v>
      </c>
      <c r="M36734" t="s">
        <v>48</v>
      </c>
      <c r="N36734">
        <v>2511</v>
      </c>
      <c r="O36734" t="s">
        <v>21</v>
      </c>
      <c r="P36734" s="11">
        <v>178813332</v>
      </c>
      <c r="Q36734">
        <v>13268</v>
      </c>
      <c r="R36734">
        <v>0.26535999999999998</v>
      </c>
      <c r="S36734"/>
    </row>
    <row r="36735" spans="1:19" x14ac:dyDescent="0.45">
      <c r="A36735" t="s">
        <v>23</v>
      </c>
      <c r="B36735">
        <v>2010</v>
      </c>
      <c r="C36735" t="s">
        <v>35</v>
      </c>
      <c r="D36735" t="s">
        <v>13</v>
      </c>
      <c r="E36735" t="s">
        <v>28</v>
      </c>
      <c r="F36735" t="s">
        <v>46</v>
      </c>
      <c r="G36735" t="s">
        <v>47</v>
      </c>
      <c r="H36735">
        <v>2</v>
      </c>
      <c r="I36735">
        <v>61067</v>
      </c>
      <c r="J36735" t="s">
        <v>60</v>
      </c>
      <c r="K36735" t="s">
        <v>48</v>
      </c>
      <c r="L36735">
        <v>87859</v>
      </c>
      <c r="M36735" t="s">
        <v>48</v>
      </c>
      <c r="N36735">
        <v>2035</v>
      </c>
      <c r="O36735" t="s">
        <v>21</v>
      </c>
      <c r="P36735" s="11">
        <v>178793065</v>
      </c>
      <c r="Q36735">
        <v>13267</v>
      </c>
      <c r="R36735">
        <v>0.26534000000000002</v>
      </c>
      <c r="S36735"/>
    </row>
    <row r="36736" spans="1:19" x14ac:dyDescent="0.45">
      <c r="A36736" t="s">
        <v>34</v>
      </c>
      <c r="B36736">
        <v>2014</v>
      </c>
      <c r="C36736" t="s">
        <v>12</v>
      </c>
      <c r="D36736" t="s">
        <v>29</v>
      </c>
      <c r="E36736" t="s">
        <v>14</v>
      </c>
      <c r="F36736" t="s">
        <v>46</v>
      </c>
      <c r="G36736" t="s">
        <v>47</v>
      </c>
      <c r="H36736">
        <v>4.5999999999999996</v>
      </c>
      <c r="I36736">
        <v>162</v>
      </c>
      <c r="J36736" t="s">
        <v>59</v>
      </c>
      <c r="K36736" t="s">
        <v>52</v>
      </c>
      <c r="L36736">
        <v>63693</v>
      </c>
      <c r="M36736" t="s">
        <v>48</v>
      </c>
      <c r="N36736">
        <v>2807</v>
      </c>
      <c r="O36736" t="s">
        <v>21</v>
      </c>
      <c r="P36736" s="11">
        <v>178786251</v>
      </c>
      <c r="Q36736">
        <v>13266</v>
      </c>
      <c r="R36736">
        <v>0.26532</v>
      </c>
      <c r="S36736"/>
    </row>
    <row r="36737" spans="1:19" x14ac:dyDescent="0.45">
      <c r="A36737" t="s">
        <v>17</v>
      </c>
      <c r="B36737">
        <v>2019</v>
      </c>
      <c r="C36737" t="s">
        <v>18</v>
      </c>
      <c r="D36737" t="s">
        <v>22</v>
      </c>
      <c r="E36737" t="s">
        <v>19</v>
      </c>
      <c r="F36737" t="s">
        <v>53</v>
      </c>
      <c r="G36737" t="s">
        <v>47</v>
      </c>
      <c r="H36737">
        <v>4.0999999999999996</v>
      </c>
      <c r="I36737">
        <v>101311</v>
      </c>
      <c r="J36737" t="s">
        <v>59</v>
      </c>
      <c r="K36737" t="s">
        <v>50</v>
      </c>
      <c r="L36737">
        <v>50429</v>
      </c>
      <c r="M36737" t="s">
        <v>48</v>
      </c>
      <c r="N36737">
        <v>3545</v>
      </c>
      <c r="O36737" t="s">
        <v>21</v>
      </c>
      <c r="P36737" s="11">
        <v>178770805</v>
      </c>
      <c r="Q36737">
        <v>13265</v>
      </c>
      <c r="R36737">
        <v>0.26529999999999998</v>
      </c>
      <c r="S36737"/>
    </row>
    <row r="36738" spans="1:19" x14ac:dyDescent="0.45">
      <c r="A36738" t="s">
        <v>37</v>
      </c>
      <c r="B36738">
        <v>2014</v>
      </c>
      <c r="C36738" t="s">
        <v>24</v>
      </c>
      <c r="D36738" t="s">
        <v>31</v>
      </c>
      <c r="E36738" t="s">
        <v>33</v>
      </c>
      <c r="F36738" t="s">
        <v>53</v>
      </c>
      <c r="G36738" t="s">
        <v>47</v>
      </c>
      <c r="H36738">
        <v>4.8</v>
      </c>
      <c r="I36738">
        <v>73995</v>
      </c>
      <c r="J36738" t="s">
        <v>59</v>
      </c>
      <c r="K36738" t="s">
        <v>48</v>
      </c>
      <c r="L36738">
        <v>33513</v>
      </c>
      <c r="M36738" t="s">
        <v>52</v>
      </c>
      <c r="N36738">
        <v>5334</v>
      </c>
      <c r="O36738" t="s">
        <v>21</v>
      </c>
      <c r="P36738" s="11">
        <v>178758342</v>
      </c>
      <c r="Q36738">
        <v>13264</v>
      </c>
      <c r="R36738">
        <v>0.26528000000000002</v>
      </c>
      <c r="S36738"/>
    </row>
    <row r="36739" spans="1:19" x14ac:dyDescent="0.45">
      <c r="A36739" t="s">
        <v>36</v>
      </c>
      <c r="B36739">
        <v>2018</v>
      </c>
      <c r="C36739" t="s">
        <v>30</v>
      </c>
      <c r="D36739" t="s">
        <v>31</v>
      </c>
      <c r="E36739" t="s">
        <v>28</v>
      </c>
      <c r="F36739" t="s">
        <v>46</v>
      </c>
      <c r="G36739" t="s">
        <v>49</v>
      </c>
      <c r="H36739">
        <v>2.2999999999999998</v>
      </c>
      <c r="I36739">
        <v>102562</v>
      </c>
      <c r="J36739" t="s">
        <v>59</v>
      </c>
      <c r="K36739" t="s">
        <v>50</v>
      </c>
      <c r="L36739">
        <v>49131</v>
      </c>
      <c r="M36739" t="s">
        <v>52</v>
      </c>
      <c r="N36739">
        <v>3638</v>
      </c>
      <c r="O36739" t="s">
        <v>21</v>
      </c>
      <c r="P36739" s="11">
        <v>178738578</v>
      </c>
      <c r="Q36739">
        <v>13263</v>
      </c>
      <c r="R36739">
        <v>0.26526</v>
      </c>
      <c r="S36739"/>
    </row>
    <row r="36740" spans="1:19" x14ac:dyDescent="0.45">
      <c r="A36740" t="s">
        <v>17</v>
      </c>
      <c r="B36740">
        <v>2015</v>
      </c>
      <c r="C36740" t="s">
        <v>12</v>
      </c>
      <c r="D36740" t="s">
        <v>13</v>
      </c>
      <c r="E36740" t="s">
        <v>14</v>
      </c>
      <c r="F36740" t="s">
        <v>46</v>
      </c>
      <c r="G36740" t="s">
        <v>49</v>
      </c>
      <c r="H36740">
        <v>2.5</v>
      </c>
      <c r="I36740">
        <v>40606</v>
      </c>
      <c r="J36740" t="s">
        <v>59</v>
      </c>
      <c r="K36740" t="s">
        <v>52</v>
      </c>
      <c r="L36740">
        <v>86846</v>
      </c>
      <c r="M36740" t="s">
        <v>48</v>
      </c>
      <c r="N36740">
        <v>2058</v>
      </c>
      <c r="O36740" t="s">
        <v>21</v>
      </c>
      <c r="P36740" s="11">
        <v>178729068</v>
      </c>
      <c r="Q36740">
        <v>13262</v>
      </c>
      <c r="R36740">
        <v>0.26523999999999998</v>
      </c>
      <c r="S36740"/>
    </row>
    <row r="36741" spans="1:19" x14ac:dyDescent="0.45">
      <c r="A36741" t="s">
        <v>32</v>
      </c>
      <c r="B36741">
        <v>2012</v>
      </c>
      <c r="C36741" t="s">
        <v>26</v>
      </c>
      <c r="D36741" t="s">
        <v>27</v>
      </c>
      <c r="E36741" t="s">
        <v>19</v>
      </c>
      <c r="F36741" t="s">
        <v>53</v>
      </c>
      <c r="G36741" t="s">
        <v>47</v>
      </c>
      <c r="H36741">
        <v>4.4000000000000004</v>
      </c>
      <c r="I36741">
        <v>4549</v>
      </c>
      <c r="J36741" t="s">
        <v>59</v>
      </c>
      <c r="K36741" t="s">
        <v>52</v>
      </c>
      <c r="L36741">
        <v>107214</v>
      </c>
      <c r="M36741" t="s">
        <v>50</v>
      </c>
      <c r="N36741">
        <v>1667</v>
      </c>
      <c r="O36741" t="s">
        <v>21</v>
      </c>
      <c r="P36741" s="11">
        <v>178725738</v>
      </c>
      <c r="Q36741">
        <v>13261</v>
      </c>
      <c r="R36741">
        <v>0.26522000000000001</v>
      </c>
      <c r="S36741"/>
    </row>
    <row r="36742" spans="1:19" x14ac:dyDescent="0.45">
      <c r="A36742" t="s">
        <v>23</v>
      </c>
      <c r="B36742">
        <v>2010</v>
      </c>
      <c r="C36742" t="s">
        <v>30</v>
      </c>
      <c r="D36742" t="s">
        <v>13</v>
      </c>
      <c r="E36742" t="s">
        <v>19</v>
      </c>
      <c r="F36742" t="s">
        <v>53</v>
      </c>
      <c r="G36742" t="s">
        <v>47</v>
      </c>
      <c r="H36742">
        <v>3.2</v>
      </c>
      <c r="I36742">
        <v>75168</v>
      </c>
      <c r="J36742" t="s">
        <v>59</v>
      </c>
      <c r="K36742" t="s">
        <v>48</v>
      </c>
      <c r="L36742">
        <v>83780</v>
      </c>
      <c r="M36742" t="s">
        <v>48</v>
      </c>
      <c r="N36742">
        <v>2133</v>
      </c>
      <c r="O36742" t="s">
        <v>21</v>
      </c>
      <c r="P36742" s="11">
        <v>178702740</v>
      </c>
      <c r="Q36742">
        <v>13260</v>
      </c>
      <c r="R36742">
        <v>0.26519999999999999</v>
      </c>
      <c r="S36742"/>
    </row>
    <row r="36743" spans="1:19" x14ac:dyDescent="0.45">
      <c r="A36743" t="s">
        <v>34</v>
      </c>
      <c r="B36743">
        <v>2020</v>
      </c>
      <c r="C36743" t="s">
        <v>12</v>
      </c>
      <c r="D36743" t="s">
        <v>39</v>
      </c>
      <c r="E36743" t="s">
        <v>33</v>
      </c>
      <c r="F36743" t="s">
        <v>53</v>
      </c>
      <c r="G36743" t="s">
        <v>49</v>
      </c>
      <c r="H36743">
        <v>3.1</v>
      </c>
      <c r="I36743">
        <v>86448</v>
      </c>
      <c r="J36743" t="s">
        <v>59</v>
      </c>
      <c r="K36743" t="s">
        <v>48</v>
      </c>
      <c r="L36743">
        <v>49268</v>
      </c>
      <c r="M36743" t="s">
        <v>52</v>
      </c>
      <c r="N36743">
        <v>3627</v>
      </c>
      <c r="O36743" t="s">
        <v>21</v>
      </c>
      <c r="P36743" s="11">
        <v>178695036</v>
      </c>
      <c r="Q36743">
        <v>13259</v>
      </c>
      <c r="R36743">
        <v>0.26518000000000003</v>
      </c>
      <c r="S36743"/>
    </row>
    <row r="36744" spans="1:19" x14ac:dyDescent="0.45">
      <c r="A36744" t="s">
        <v>17</v>
      </c>
      <c r="B36744">
        <v>2018</v>
      </c>
      <c r="C36744" t="s">
        <v>35</v>
      </c>
      <c r="D36744" t="s">
        <v>31</v>
      </c>
      <c r="E36744" t="s">
        <v>14</v>
      </c>
      <c r="F36744" t="s">
        <v>46</v>
      </c>
      <c r="G36744" t="s">
        <v>49</v>
      </c>
      <c r="H36744">
        <v>4</v>
      </c>
      <c r="I36744">
        <v>78745</v>
      </c>
      <c r="J36744" t="s">
        <v>59</v>
      </c>
      <c r="K36744" t="s">
        <v>48</v>
      </c>
      <c r="L36744">
        <v>35294</v>
      </c>
      <c r="M36744" t="s">
        <v>52</v>
      </c>
      <c r="N36744">
        <v>5063</v>
      </c>
      <c r="O36744" t="s">
        <v>21</v>
      </c>
      <c r="P36744" s="11">
        <v>178693522</v>
      </c>
      <c r="Q36744">
        <v>13258</v>
      </c>
      <c r="R36744">
        <v>0.26516000000000001</v>
      </c>
      <c r="S36744"/>
    </row>
    <row r="36745" spans="1:19" x14ac:dyDescent="0.45">
      <c r="A36745" t="s">
        <v>40</v>
      </c>
      <c r="B36745">
        <v>2022</v>
      </c>
      <c r="C36745" t="s">
        <v>24</v>
      </c>
      <c r="D36745" t="s">
        <v>13</v>
      </c>
      <c r="E36745" t="s">
        <v>14</v>
      </c>
      <c r="F36745" t="s">
        <v>46</v>
      </c>
      <c r="G36745" t="s">
        <v>47</v>
      </c>
      <c r="H36745">
        <v>3</v>
      </c>
      <c r="I36745">
        <v>71864</v>
      </c>
      <c r="J36745" t="s">
        <v>59</v>
      </c>
      <c r="K36745" t="s">
        <v>48</v>
      </c>
      <c r="L36745">
        <v>70821</v>
      </c>
      <c r="M36745" t="s">
        <v>48</v>
      </c>
      <c r="N36745">
        <v>2523</v>
      </c>
      <c r="O36745" t="s">
        <v>21</v>
      </c>
      <c r="P36745" s="11">
        <v>178681383</v>
      </c>
      <c r="Q36745">
        <v>13257</v>
      </c>
      <c r="R36745">
        <v>0.26513999999999999</v>
      </c>
      <c r="S36745"/>
    </row>
    <row r="36746" spans="1:19" x14ac:dyDescent="0.45">
      <c r="A36746" t="s">
        <v>23</v>
      </c>
      <c r="B36746">
        <v>2022</v>
      </c>
      <c r="C36746" t="s">
        <v>26</v>
      </c>
      <c r="D36746" t="s">
        <v>39</v>
      </c>
      <c r="E36746" t="s">
        <v>33</v>
      </c>
      <c r="F36746" t="s">
        <v>53</v>
      </c>
      <c r="G36746" t="s">
        <v>47</v>
      </c>
      <c r="H36746">
        <v>2.9</v>
      </c>
      <c r="I36746">
        <v>177233</v>
      </c>
      <c r="J36746" t="s">
        <v>59</v>
      </c>
      <c r="K36746" t="s">
        <v>51</v>
      </c>
      <c r="L36746">
        <v>88584</v>
      </c>
      <c r="M36746" t="s">
        <v>48</v>
      </c>
      <c r="N36746">
        <v>2017</v>
      </c>
      <c r="O36746" t="s">
        <v>21</v>
      </c>
      <c r="P36746" s="11">
        <v>178673928</v>
      </c>
      <c r="Q36746">
        <v>13256</v>
      </c>
      <c r="R36746">
        <v>0.26512000000000002</v>
      </c>
      <c r="S36746"/>
    </row>
    <row r="36747" spans="1:19" x14ac:dyDescent="0.45">
      <c r="A36747" t="s">
        <v>38</v>
      </c>
      <c r="B36747">
        <v>2021</v>
      </c>
      <c r="C36747" t="s">
        <v>18</v>
      </c>
      <c r="D36747" t="s">
        <v>39</v>
      </c>
      <c r="E36747" t="s">
        <v>28</v>
      </c>
      <c r="F36747" t="s">
        <v>46</v>
      </c>
      <c r="G36747" t="s">
        <v>47</v>
      </c>
      <c r="H36747">
        <v>2.8</v>
      </c>
      <c r="I36747">
        <v>177738</v>
      </c>
      <c r="J36747" t="s">
        <v>59</v>
      </c>
      <c r="K36747" t="s">
        <v>51</v>
      </c>
      <c r="L36747">
        <v>64326</v>
      </c>
      <c r="M36747" t="s">
        <v>48</v>
      </c>
      <c r="N36747">
        <v>2777</v>
      </c>
      <c r="O36747" t="s">
        <v>21</v>
      </c>
      <c r="P36747" s="11">
        <v>178633302</v>
      </c>
      <c r="Q36747">
        <v>13255</v>
      </c>
      <c r="R36747">
        <v>0.2651</v>
      </c>
      <c r="S36747"/>
    </row>
    <row r="36748" spans="1:19" x14ac:dyDescent="0.45">
      <c r="A36748" t="s">
        <v>41</v>
      </c>
      <c r="B36748">
        <v>2022</v>
      </c>
      <c r="C36748" t="s">
        <v>18</v>
      </c>
      <c r="D36748" t="s">
        <v>31</v>
      </c>
      <c r="E36748" t="s">
        <v>14</v>
      </c>
      <c r="F36748" t="s">
        <v>46</v>
      </c>
      <c r="G36748" t="s">
        <v>47</v>
      </c>
      <c r="H36748">
        <v>1.8</v>
      </c>
      <c r="I36748">
        <v>123001</v>
      </c>
      <c r="J36748" t="s">
        <v>60</v>
      </c>
      <c r="K36748" t="s">
        <v>50</v>
      </c>
      <c r="L36748">
        <v>54660</v>
      </c>
      <c r="M36748" t="s">
        <v>48</v>
      </c>
      <c r="N36748">
        <v>3268</v>
      </c>
      <c r="O36748" t="s">
        <v>21</v>
      </c>
      <c r="P36748" s="11">
        <v>178628880</v>
      </c>
      <c r="Q36748">
        <v>13254</v>
      </c>
      <c r="R36748">
        <v>0.26507999999999998</v>
      </c>
      <c r="S36748"/>
    </row>
    <row r="36749" spans="1:19" x14ac:dyDescent="0.45">
      <c r="A36749" t="s">
        <v>34</v>
      </c>
      <c r="B36749">
        <v>2017</v>
      </c>
      <c r="C36749" t="s">
        <v>18</v>
      </c>
      <c r="D36749" t="s">
        <v>31</v>
      </c>
      <c r="E36749" t="s">
        <v>33</v>
      </c>
      <c r="F36749" t="s">
        <v>53</v>
      </c>
      <c r="G36749" t="s">
        <v>49</v>
      </c>
      <c r="H36749">
        <v>4</v>
      </c>
      <c r="I36749">
        <v>91796</v>
      </c>
      <c r="J36749" t="s">
        <v>59</v>
      </c>
      <c r="K36749" t="s">
        <v>48</v>
      </c>
      <c r="L36749">
        <v>41596</v>
      </c>
      <c r="M36749" t="s">
        <v>52</v>
      </c>
      <c r="N36749">
        <v>4294</v>
      </c>
      <c r="O36749" t="s">
        <v>21</v>
      </c>
      <c r="P36749" s="11">
        <v>178613224</v>
      </c>
      <c r="Q36749">
        <v>13253</v>
      </c>
      <c r="R36749">
        <v>0.26506000000000002</v>
      </c>
      <c r="S36749"/>
    </row>
    <row r="36750" spans="1:19" x14ac:dyDescent="0.45">
      <c r="A36750" t="s">
        <v>41</v>
      </c>
      <c r="B36750">
        <v>2018</v>
      </c>
      <c r="C36750" t="s">
        <v>30</v>
      </c>
      <c r="D36750" t="s">
        <v>39</v>
      </c>
      <c r="E36750" t="s">
        <v>33</v>
      </c>
      <c r="F36750" t="s">
        <v>53</v>
      </c>
      <c r="G36750" t="s">
        <v>47</v>
      </c>
      <c r="H36750">
        <v>2.9</v>
      </c>
      <c r="I36750">
        <v>152599</v>
      </c>
      <c r="J36750" t="s">
        <v>59</v>
      </c>
      <c r="K36750" t="s">
        <v>51</v>
      </c>
      <c r="L36750">
        <v>37265</v>
      </c>
      <c r="M36750" t="s">
        <v>52</v>
      </c>
      <c r="N36750">
        <v>4793</v>
      </c>
      <c r="O36750" t="s">
        <v>21</v>
      </c>
      <c r="P36750" s="11">
        <v>178611145</v>
      </c>
      <c r="Q36750">
        <v>13252</v>
      </c>
      <c r="R36750">
        <v>0.26504</v>
      </c>
      <c r="S36750"/>
    </row>
    <row r="36751" spans="1:19" x14ac:dyDescent="0.45">
      <c r="A36751" t="s">
        <v>11</v>
      </c>
      <c r="B36751">
        <v>2010</v>
      </c>
      <c r="C36751" t="s">
        <v>24</v>
      </c>
      <c r="D36751" t="s">
        <v>27</v>
      </c>
      <c r="E36751" t="s">
        <v>19</v>
      </c>
      <c r="F36751" t="s">
        <v>53</v>
      </c>
      <c r="G36751" t="s">
        <v>49</v>
      </c>
      <c r="H36751">
        <v>4.7</v>
      </c>
      <c r="I36751">
        <v>173677</v>
      </c>
      <c r="J36751" t="s">
        <v>59</v>
      </c>
      <c r="K36751" t="s">
        <v>51</v>
      </c>
      <c r="L36751">
        <v>74981</v>
      </c>
      <c r="M36751" t="s">
        <v>48</v>
      </c>
      <c r="N36751">
        <v>2382</v>
      </c>
      <c r="O36751" t="s">
        <v>21</v>
      </c>
      <c r="P36751" s="11">
        <v>178604742</v>
      </c>
      <c r="Q36751">
        <v>13251</v>
      </c>
      <c r="R36751">
        <v>0.26501999999999998</v>
      </c>
      <c r="S36751"/>
    </row>
    <row r="36752" spans="1:19" x14ac:dyDescent="0.45">
      <c r="A36752" t="s">
        <v>34</v>
      </c>
      <c r="B36752">
        <v>2011</v>
      </c>
      <c r="C36752" t="s">
        <v>18</v>
      </c>
      <c r="D36752" t="s">
        <v>29</v>
      </c>
      <c r="E36752" t="s">
        <v>33</v>
      </c>
      <c r="F36752" t="s">
        <v>53</v>
      </c>
      <c r="G36752" t="s">
        <v>47</v>
      </c>
      <c r="H36752">
        <v>3.4</v>
      </c>
      <c r="I36752">
        <v>37259</v>
      </c>
      <c r="J36752" t="s">
        <v>59</v>
      </c>
      <c r="K36752" t="s">
        <v>52</v>
      </c>
      <c r="L36752">
        <v>44405</v>
      </c>
      <c r="M36752" t="s">
        <v>52</v>
      </c>
      <c r="N36752">
        <v>4022</v>
      </c>
      <c r="O36752" t="s">
        <v>21</v>
      </c>
      <c r="P36752" s="11">
        <v>178596910</v>
      </c>
      <c r="Q36752">
        <v>13250</v>
      </c>
      <c r="R36752">
        <v>0.26500000000000001</v>
      </c>
      <c r="S36752"/>
    </row>
    <row r="36753" spans="1:19" x14ac:dyDescent="0.45">
      <c r="A36753" t="s">
        <v>17</v>
      </c>
      <c r="B36753">
        <v>2017</v>
      </c>
      <c r="C36753" t="s">
        <v>12</v>
      </c>
      <c r="D36753" t="s">
        <v>39</v>
      </c>
      <c r="E36753" t="s">
        <v>14</v>
      </c>
      <c r="F36753" t="s">
        <v>46</v>
      </c>
      <c r="G36753" t="s">
        <v>47</v>
      </c>
      <c r="H36753">
        <v>3.2</v>
      </c>
      <c r="I36753">
        <v>199556</v>
      </c>
      <c r="J36753" t="s">
        <v>59</v>
      </c>
      <c r="K36753" t="s">
        <v>51</v>
      </c>
      <c r="L36753">
        <v>31138</v>
      </c>
      <c r="M36753" t="s">
        <v>52</v>
      </c>
      <c r="N36753">
        <v>5735</v>
      </c>
      <c r="O36753" t="s">
        <v>21</v>
      </c>
      <c r="P36753" s="11">
        <v>178576430</v>
      </c>
      <c r="Q36753">
        <v>13249</v>
      </c>
      <c r="R36753">
        <v>0.26497999999999999</v>
      </c>
      <c r="S36753"/>
    </row>
    <row r="36754" spans="1:19" x14ac:dyDescent="0.45">
      <c r="A36754" t="s">
        <v>38</v>
      </c>
      <c r="B36754">
        <v>2013</v>
      </c>
      <c r="C36754" t="s">
        <v>24</v>
      </c>
      <c r="D36754" t="s">
        <v>29</v>
      </c>
      <c r="E36754" t="s">
        <v>19</v>
      </c>
      <c r="F36754" t="s">
        <v>53</v>
      </c>
      <c r="G36754" t="s">
        <v>49</v>
      </c>
      <c r="H36754">
        <v>2.6</v>
      </c>
      <c r="I36754">
        <v>98629</v>
      </c>
      <c r="J36754" t="s">
        <v>59</v>
      </c>
      <c r="K36754" t="s">
        <v>48</v>
      </c>
      <c r="L36754">
        <v>97897</v>
      </c>
      <c r="M36754" t="s">
        <v>48</v>
      </c>
      <c r="N36754">
        <v>1824</v>
      </c>
      <c r="O36754" t="s">
        <v>21</v>
      </c>
      <c r="P36754" s="11">
        <v>178564128</v>
      </c>
      <c r="Q36754">
        <v>13248</v>
      </c>
      <c r="R36754">
        <v>0.26495999999999997</v>
      </c>
      <c r="S36754"/>
    </row>
    <row r="36755" spans="1:19" x14ac:dyDescent="0.45">
      <c r="A36755" t="s">
        <v>25</v>
      </c>
      <c r="B36755">
        <v>2021</v>
      </c>
      <c r="C36755" t="s">
        <v>26</v>
      </c>
      <c r="D36755" t="s">
        <v>31</v>
      </c>
      <c r="E36755" t="s">
        <v>14</v>
      </c>
      <c r="F36755" t="s">
        <v>46</v>
      </c>
      <c r="G36755" t="s">
        <v>49</v>
      </c>
      <c r="H36755">
        <v>4.5999999999999996</v>
      </c>
      <c r="I36755">
        <v>132363</v>
      </c>
      <c r="J36755" t="s">
        <v>59</v>
      </c>
      <c r="K36755" t="s">
        <v>50</v>
      </c>
      <c r="L36755">
        <v>45076</v>
      </c>
      <c r="M36755" t="s">
        <v>52</v>
      </c>
      <c r="N36755">
        <v>3961</v>
      </c>
      <c r="O36755" t="s">
        <v>21</v>
      </c>
      <c r="P36755" s="11">
        <v>178546036</v>
      </c>
      <c r="Q36755">
        <v>13247</v>
      </c>
      <c r="R36755">
        <v>0.26494000000000001</v>
      </c>
      <c r="S36755"/>
    </row>
    <row r="36756" spans="1:19" x14ac:dyDescent="0.45">
      <c r="A36756" t="s">
        <v>40</v>
      </c>
      <c r="B36756">
        <v>2013</v>
      </c>
      <c r="C36756" t="s">
        <v>30</v>
      </c>
      <c r="D36756" t="s">
        <v>22</v>
      </c>
      <c r="E36756" t="s">
        <v>19</v>
      </c>
      <c r="F36756" t="s">
        <v>53</v>
      </c>
      <c r="G36756" t="s">
        <v>47</v>
      </c>
      <c r="H36756">
        <v>4.3</v>
      </c>
      <c r="I36756">
        <v>79689</v>
      </c>
      <c r="J36756" t="s">
        <v>59</v>
      </c>
      <c r="K36756" t="s">
        <v>48</v>
      </c>
      <c r="L36756">
        <v>32687</v>
      </c>
      <c r="M36756" t="s">
        <v>52</v>
      </c>
      <c r="N36756">
        <v>5462</v>
      </c>
      <c r="O36756" t="s">
        <v>21</v>
      </c>
      <c r="P36756" s="11">
        <v>178536394</v>
      </c>
      <c r="Q36756">
        <v>13246</v>
      </c>
      <c r="R36756">
        <v>0.26491999999999999</v>
      </c>
      <c r="S36756"/>
    </row>
    <row r="36757" spans="1:19" x14ac:dyDescent="0.45">
      <c r="A36757" t="s">
        <v>32</v>
      </c>
      <c r="B36757">
        <v>2010</v>
      </c>
      <c r="C36757" t="s">
        <v>18</v>
      </c>
      <c r="D36757" t="s">
        <v>39</v>
      </c>
      <c r="E36757" t="s">
        <v>19</v>
      </c>
      <c r="F36757" t="s">
        <v>53</v>
      </c>
      <c r="G36757" t="s">
        <v>49</v>
      </c>
      <c r="H36757">
        <v>3.6</v>
      </c>
      <c r="I36757">
        <v>143635</v>
      </c>
      <c r="J36757" t="s">
        <v>59</v>
      </c>
      <c r="K36757" t="s">
        <v>50</v>
      </c>
      <c r="L36757">
        <v>74390</v>
      </c>
      <c r="M36757" t="s">
        <v>48</v>
      </c>
      <c r="N36757">
        <v>2400</v>
      </c>
      <c r="O36757" t="s">
        <v>21</v>
      </c>
      <c r="P36757" s="11">
        <v>178536000</v>
      </c>
      <c r="Q36757">
        <v>13245</v>
      </c>
      <c r="R36757">
        <v>0.26490000000000002</v>
      </c>
      <c r="S36757"/>
    </row>
    <row r="36758" spans="1:19" x14ac:dyDescent="0.45">
      <c r="A36758" t="s">
        <v>40</v>
      </c>
      <c r="B36758">
        <v>2022</v>
      </c>
      <c r="C36758" t="s">
        <v>18</v>
      </c>
      <c r="D36758" t="s">
        <v>39</v>
      </c>
      <c r="E36758" t="s">
        <v>19</v>
      </c>
      <c r="F36758" t="s">
        <v>53</v>
      </c>
      <c r="G36758" t="s">
        <v>49</v>
      </c>
      <c r="H36758">
        <v>3.3</v>
      </c>
      <c r="I36758">
        <v>175287</v>
      </c>
      <c r="J36758" t="s">
        <v>59</v>
      </c>
      <c r="K36758" t="s">
        <v>51</v>
      </c>
      <c r="L36758">
        <v>107227</v>
      </c>
      <c r="M36758" t="s">
        <v>50</v>
      </c>
      <c r="N36758">
        <v>1665</v>
      </c>
      <c r="O36758" t="s">
        <v>21</v>
      </c>
      <c r="P36758" s="11">
        <v>178532955</v>
      </c>
      <c r="Q36758">
        <v>13244</v>
      </c>
      <c r="R36758">
        <v>0.26488</v>
      </c>
      <c r="S36758"/>
    </row>
    <row r="36759" spans="1:19" x14ac:dyDescent="0.45">
      <c r="A36759" t="s">
        <v>38</v>
      </c>
      <c r="B36759">
        <v>2014</v>
      </c>
      <c r="C36759" t="s">
        <v>24</v>
      </c>
      <c r="D36759" t="s">
        <v>13</v>
      </c>
      <c r="E36759" t="s">
        <v>33</v>
      </c>
      <c r="F36759" t="s">
        <v>53</v>
      </c>
      <c r="G36759" t="s">
        <v>47</v>
      </c>
      <c r="H36759">
        <v>2.9</v>
      </c>
      <c r="I36759">
        <v>83634</v>
      </c>
      <c r="J36759" t="s">
        <v>59</v>
      </c>
      <c r="K36759" t="s">
        <v>48</v>
      </c>
      <c r="L36759">
        <v>48845</v>
      </c>
      <c r="M36759" t="s">
        <v>52</v>
      </c>
      <c r="N36759">
        <v>3655</v>
      </c>
      <c r="O36759" t="s">
        <v>21</v>
      </c>
      <c r="P36759" s="11">
        <v>178528475</v>
      </c>
      <c r="Q36759">
        <v>13243</v>
      </c>
      <c r="R36759">
        <v>0.26485999999999998</v>
      </c>
      <c r="S36759"/>
    </row>
    <row r="36760" spans="1:19" x14ac:dyDescent="0.45">
      <c r="A36760" t="s">
        <v>17</v>
      </c>
      <c r="B36760">
        <v>2024</v>
      </c>
      <c r="C36760" t="s">
        <v>12</v>
      </c>
      <c r="D36760" t="s">
        <v>22</v>
      </c>
      <c r="E36760" t="s">
        <v>33</v>
      </c>
      <c r="F36760" t="s">
        <v>53</v>
      </c>
      <c r="G36760" t="s">
        <v>47</v>
      </c>
      <c r="H36760">
        <v>3.5</v>
      </c>
      <c r="I36760">
        <v>21588</v>
      </c>
      <c r="J36760" t="s">
        <v>59</v>
      </c>
      <c r="K36760" t="s">
        <v>52</v>
      </c>
      <c r="L36760">
        <v>77003</v>
      </c>
      <c r="M36760" t="s">
        <v>48</v>
      </c>
      <c r="N36760">
        <v>2318</v>
      </c>
      <c r="O36760" t="s">
        <v>21</v>
      </c>
      <c r="P36760" s="11">
        <v>178492954</v>
      </c>
      <c r="Q36760">
        <v>13242</v>
      </c>
      <c r="R36760">
        <v>0.26484000000000002</v>
      </c>
      <c r="S36760"/>
    </row>
    <row r="36761" spans="1:19" x14ac:dyDescent="0.45">
      <c r="A36761" t="s">
        <v>23</v>
      </c>
      <c r="B36761">
        <v>2018</v>
      </c>
      <c r="C36761" t="s">
        <v>18</v>
      </c>
      <c r="D36761" t="s">
        <v>39</v>
      </c>
      <c r="E36761" t="s">
        <v>28</v>
      </c>
      <c r="F36761" t="s">
        <v>46</v>
      </c>
      <c r="G36761" t="s">
        <v>47</v>
      </c>
      <c r="H36761">
        <v>3.9</v>
      </c>
      <c r="I36761">
        <v>176202</v>
      </c>
      <c r="J36761" t="s">
        <v>59</v>
      </c>
      <c r="K36761" t="s">
        <v>51</v>
      </c>
      <c r="L36761">
        <v>118521</v>
      </c>
      <c r="M36761" t="s">
        <v>50</v>
      </c>
      <c r="N36761">
        <v>1506</v>
      </c>
      <c r="O36761" t="s">
        <v>21</v>
      </c>
      <c r="P36761" s="11">
        <v>178492626</v>
      </c>
      <c r="Q36761">
        <v>13241</v>
      </c>
      <c r="R36761">
        <v>0.26482</v>
      </c>
      <c r="S36761"/>
    </row>
    <row r="36762" spans="1:19" x14ac:dyDescent="0.45">
      <c r="A36762" t="s">
        <v>34</v>
      </c>
      <c r="B36762">
        <v>2017</v>
      </c>
      <c r="C36762" t="s">
        <v>35</v>
      </c>
      <c r="D36762" t="s">
        <v>39</v>
      </c>
      <c r="E36762" t="s">
        <v>14</v>
      </c>
      <c r="F36762" t="s">
        <v>46</v>
      </c>
      <c r="G36762" t="s">
        <v>49</v>
      </c>
      <c r="H36762">
        <v>4.2</v>
      </c>
      <c r="I36762">
        <v>136617</v>
      </c>
      <c r="J36762" t="s">
        <v>59</v>
      </c>
      <c r="K36762" t="s">
        <v>50</v>
      </c>
      <c r="L36762">
        <v>93304</v>
      </c>
      <c r="M36762" t="s">
        <v>48</v>
      </c>
      <c r="N36762">
        <v>1913</v>
      </c>
      <c r="O36762" t="s">
        <v>21</v>
      </c>
      <c r="P36762" s="11">
        <v>178490552</v>
      </c>
      <c r="Q36762">
        <v>13240</v>
      </c>
      <c r="R36762">
        <v>0.26479999999999998</v>
      </c>
      <c r="S36762"/>
    </row>
    <row r="36763" spans="1:19" x14ac:dyDescent="0.45">
      <c r="A36763" t="s">
        <v>32</v>
      </c>
      <c r="B36763">
        <v>2015</v>
      </c>
      <c r="C36763" t="s">
        <v>12</v>
      </c>
      <c r="D36763" t="s">
        <v>29</v>
      </c>
      <c r="E36763" t="s">
        <v>33</v>
      </c>
      <c r="F36763" t="s">
        <v>53</v>
      </c>
      <c r="G36763" t="s">
        <v>49</v>
      </c>
      <c r="H36763">
        <v>4.4000000000000004</v>
      </c>
      <c r="I36763">
        <v>17940</v>
      </c>
      <c r="J36763" t="s">
        <v>59</v>
      </c>
      <c r="K36763" t="s">
        <v>52</v>
      </c>
      <c r="L36763">
        <v>33375</v>
      </c>
      <c r="M36763" t="s">
        <v>52</v>
      </c>
      <c r="N36763">
        <v>5348</v>
      </c>
      <c r="O36763" t="s">
        <v>21</v>
      </c>
      <c r="P36763" s="11">
        <v>178489500</v>
      </c>
      <c r="Q36763">
        <v>13239</v>
      </c>
      <c r="R36763">
        <v>0.26478000000000002</v>
      </c>
      <c r="S36763"/>
    </row>
    <row r="36764" spans="1:19" x14ac:dyDescent="0.45">
      <c r="A36764" t="s">
        <v>23</v>
      </c>
      <c r="B36764">
        <v>2021</v>
      </c>
      <c r="C36764" t="s">
        <v>18</v>
      </c>
      <c r="D36764" t="s">
        <v>27</v>
      </c>
      <c r="E36764" t="s">
        <v>33</v>
      </c>
      <c r="F36764" t="s">
        <v>53</v>
      </c>
      <c r="G36764" t="s">
        <v>49</v>
      </c>
      <c r="H36764">
        <v>2.2000000000000002</v>
      </c>
      <c r="I36764">
        <v>72258</v>
      </c>
      <c r="J36764" t="s">
        <v>59</v>
      </c>
      <c r="K36764" t="s">
        <v>48</v>
      </c>
      <c r="L36764">
        <v>94139</v>
      </c>
      <c r="M36764" t="s">
        <v>48</v>
      </c>
      <c r="N36764">
        <v>1896</v>
      </c>
      <c r="O36764" t="s">
        <v>21</v>
      </c>
      <c r="P36764" s="11">
        <v>178487544</v>
      </c>
      <c r="Q36764">
        <v>13238</v>
      </c>
      <c r="R36764">
        <v>0.26476</v>
      </c>
      <c r="S36764"/>
    </row>
    <row r="36765" spans="1:19" x14ac:dyDescent="0.45">
      <c r="A36765" t="s">
        <v>11</v>
      </c>
      <c r="B36765">
        <v>2016</v>
      </c>
      <c r="C36765" t="s">
        <v>30</v>
      </c>
      <c r="D36765" t="s">
        <v>22</v>
      </c>
      <c r="E36765" t="s">
        <v>19</v>
      </c>
      <c r="F36765" t="s">
        <v>53</v>
      </c>
      <c r="G36765" t="s">
        <v>49</v>
      </c>
      <c r="H36765">
        <v>2.7</v>
      </c>
      <c r="I36765">
        <v>93103</v>
      </c>
      <c r="J36765" t="s">
        <v>59</v>
      </c>
      <c r="K36765" t="s">
        <v>48</v>
      </c>
      <c r="L36765">
        <v>53971</v>
      </c>
      <c r="M36765" t="s">
        <v>48</v>
      </c>
      <c r="N36765">
        <v>3307</v>
      </c>
      <c r="O36765" t="s">
        <v>21</v>
      </c>
      <c r="P36765" s="11">
        <v>178482097</v>
      </c>
      <c r="Q36765">
        <v>13237</v>
      </c>
      <c r="R36765">
        <v>0.26473999999999998</v>
      </c>
      <c r="S36765"/>
    </row>
    <row r="36766" spans="1:19" x14ac:dyDescent="0.45">
      <c r="A36766" t="s">
        <v>40</v>
      </c>
      <c r="B36766">
        <v>2015</v>
      </c>
      <c r="C36766" t="s">
        <v>12</v>
      </c>
      <c r="D36766" t="s">
        <v>13</v>
      </c>
      <c r="E36766" t="s">
        <v>28</v>
      </c>
      <c r="F36766" t="s">
        <v>46</v>
      </c>
      <c r="G36766" t="s">
        <v>47</v>
      </c>
      <c r="H36766">
        <v>2.2999999999999998</v>
      </c>
      <c r="I36766">
        <v>98723</v>
      </c>
      <c r="J36766" t="s">
        <v>59</v>
      </c>
      <c r="K36766" t="s">
        <v>48</v>
      </c>
      <c r="L36766">
        <v>99251</v>
      </c>
      <c r="M36766" t="s">
        <v>48</v>
      </c>
      <c r="N36766">
        <v>1798</v>
      </c>
      <c r="O36766" t="s">
        <v>21</v>
      </c>
      <c r="P36766" s="11">
        <v>178453298</v>
      </c>
      <c r="Q36766">
        <v>13236</v>
      </c>
      <c r="R36766">
        <v>0.26472000000000001</v>
      </c>
      <c r="S36766"/>
    </row>
    <row r="36767" spans="1:19" x14ac:dyDescent="0.45">
      <c r="A36767" t="s">
        <v>25</v>
      </c>
      <c r="B36767">
        <v>2023</v>
      </c>
      <c r="C36767" t="s">
        <v>35</v>
      </c>
      <c r="D36767" t="s">
        <v>39</v>
      </c>
      <c r="E36767" t="s">
        <v>33</v>
      </c>
      <c r="F36767" t="s">
        <v>53</v>
      </c>
      <c r="G36767" t="s">
        <v>47</v>
      </c>
      <c r="H36767">
        <v>1.5</v>
      </c>
      <c r="I36767">
        <v>142754</v>
      </c>
      <c r="J36767" t="s">
        <v>60</v>
      </c>
      <c r="K36767" t="s">
        <v>50</v>
      </c>
      <c r="L36767">
        <v>87603</v>
      </c>
      <c r="M36767" t="s">
        <v>48</v>
      </c>
      <c r="N36767">
        <v>2037</v>
      </c>
      <c r="O36767" t="s">
        <v>21</v>
      </c>
      <c r="P36767" s="11">
        <v>178447311</v>
      </c>
      <c r="Q36767">
        <v>13235</v>
      </c>
      <c r="R36767">
        <v>0.26469999999999999</v>
      </c>
      <c r="S36767"/>
    </row>
    <row r="36768" spans="1:19" x14ac:dyDescent="0.45">
      <c r="A36768" t="s">
        <v>32</v>
      </c>
      <c r="B36768">
        <v>2023</v>
      </c>
      <c r="C36768" t="s">
        <v>12</v>
      </c>
      <c r="D36768" t="s">
        <v>29</v>
      </c>
      <c r="E36768" t="s">
        <v>33</v>
      </c>
      <c r="F36768" t="s">
        <v>53</v>
      </c>
      <c r="G36768" t="s">
        <v>49</v>
      </c>
      <c r="H36768">
        <v>1.8</v>
      </c>
      <c r="I36768">
        <v>31096</v>
      </c>
      <c r="J36768" t="s">
        <v>60</v>
      </c>
      <c r="K36768" t="s">
        <v>52</v>
      </c>
      <c r="L36768">
        <v>41060</v>
      </c>
      <c r="M36768" t="s">
        <v>52</v>
      </c>
      <c r="N36768">
        <v>4346</v>
      </c>
      <c r="O36768" t="s">
        <v>21</v>
      </c>
      <c r="P36768" s="11">
        <v>178446760</v>
      </c>
      <c r="Q36768">
        <v>13234</v>
      </c>
      <c r="R36768">
        <v>0.26468000000000003</v>
      </c>
      <c r="S36768"/>
    </row>
    <row r="36769" spans="1:19" x14ac:dyDescent="0.45">
      <c r="A36769" t="s">
        <v>36</v>
      </c>
      <c r="B36769">
        <v>2012</v>
      </c>
      <c r="C36769" t="s">
        <v>24</v>
      </c>
      <c r="D36769" t="s">
        <v>29</v>
      </c>
      <c r="E36769" t="s">
        <v>19</v>
      </c>
      <c r="F36769" t="s">
        <v>53</v>
      </c>
      <c r="G36769" t="s">
        <v>47</v>
      </c>
      <c r="H36769">
        <v>2.8</v>
      </c>
      <c r="I36769">
        <v>44002</v>
      </c>
      <c r="J36769" t="s">
        <v>59</v>
      </c>
      <c r="K36769" t="s">
        <v>52</v>
      </c>
      <c r="L36769">
        <v>90374</v>
      </c>
      <c r="M36769" t="s">
        <v>48</v>
      </c>
      <c r="N36769">
        <v>1974</v>
      </c>
      <c r="O36769" t="s">
        <v>21</v>
      </c>
      <c r="P36769" s="11">
        <v>178398276</v>
      </c>
      <c r="Q36769">
        <v>13233</v>
      </c>
      <c r="R36769">
        <v>0.26466000000000001</v>
      </c>
      <c r="S36769"/>
    </row>
    <row r="36770" spans="1:19" x14ac:dyDescent="0.45">
      <c r="A36770" t="s">
        <v>23</v>
      </c>
      <c r="B36770">
        <v>2015</v>
      </c>
      <c r="C36770" t="s">
        <v>35</v>
      </c>
      <c r="D36770" t="s">
        <v>31</v>
      </c>
      <c r="E36770" t="s">
        <v>19</v>
      </c>
      <c r="F36770" t="s">
        <v>53</v>
      </c>
      <c r="G36770" t="s">
        <v>49</v>
      </c>
      <c r="H36770">
        <v>4.9000000000000004</v>
      </c>
      <c r="I36770">
        <v>199260</v>
      </c>
      <c r="J36770" t="s">
        <v>59</v>
      </c>
      <c r="K36770" t="s">
        <v>51</v>
      </c>
      <c r="L36770">
        <v>98283</v>
      </c>
      <c r="M36770" t="s">
        <v>48</v>
      </c>
      <c r="N36770">
        <v>1815</v>
      </c>
      <c r="O36770" t="s">
        <v>21</v>
      </c>
      <c r="P36770" s="11">
        <v>178383645</v>
      </c>
      <c r="Q36770">
        <v>13232</v>
      </c>
      <c r="R36770">
        <v>0.26463999999999999</v>
      </c>
      <c r="S36770"/>
    </row>
    <row r="36771" spans="1:19" x14ac:dyDescent="0.45">
      <c r="A36771" t="s">
        <v>40</v>
      </c>
      <c r="B36771">
        <v>2018</v>
      </c>
      <c r="C36771" t="s">
        <v>30</v>
      </c>
      <c r="D36771" t="s">
        <v>31</v>
      </c>
      <c r="E36771" t="s">
        <v>19</v>
      </c>
      <c r="F36771" t="s">
        <v>53</v>
      </c>
      <c r="G36771" t="s">
        <v>47</v>
      </c>
      <c r="H36771">
        <v>4.3</v>
      </c>
      <c r="I36771">
        <v>60158</v>
      </c>
      <c r="J36771" t="s">
        <v>59</v>
      </c>
      <c r="K36771" t="s">
        <v>48</v>
      </c>
      <c r="L36771">
        <v>42701</v>
      </c>
      <c r="M36771" t="s">
        <v>52</v>
      </c>
      <c r="N36771">
        <v>4177</v>
      </c>
      <c r="O36771" t="s">
        <v>21</v>
      </c>
      <c r="P36771" s="11">
        <v>178362077</v>
      </c>
      <c r="Q36771">
        <v>13231</v>
      </c>
      <c r="R36771">
        <v>0.26462000000000002</v>
      </c>
      <c r="S36771"/>
    </row>
    <row r="36772" spans="1:19" x14ac:dyDescent="0.45">
      <c r="A36772" t="s">
        <v>11</v>
      </c>
      <c r="B36772">
        <v>2015</v>
      </c>
      <c r="C36772" t="s">
        <v>26</v>
      </c>
      <c r="D36772" t="s">
        <v>22</v>
      </c>
      <c r="E36772" t="s">
        <v>28</v>
      </c>
      <c r="F36772" t="s">
        <v>46</v>
      </c>
      <c r="G36772" t="s">
        <v>49</v>
      </c>
      <c r="H36772">
        <v>4.5</v>
      </c>
      <c r="I36772">
        <v>63269</v>
      </c>
      <c r="J36772" t="s">
        <v>59</v>
      </c>
      <c r="K36772" t="s">
        <v>48</v>
      </c>
      <c r="L36772">
        <v>78571</v>
      </c>
      <c r="M36772" t="s">
        <v>48</v>
      </c>
      <c r="N36772">
        <v>2270</v>
      </c>
      <c r="O36772" t="s">
        <v>21</v>
      </c>
      <c r="P36772" s="11">
        <v>178356170</v>
      </c>
      <c r="Q36772">
        <v>13230</v>
      </c>
      <c r="R36772">
        <v>0.2646</v>
      </c>
      <c r="S36772"/>
    </row>
    <row r="36773" spans="1:19" x14ac:dyDescent="0.45">
      <c r="A36773" t="s">
        <v>37</v>
      </c>
      <c r="B36773">
        <v>2021</v>
      </c>
      <c r="C36773" t="s">
        <v>24</v>
      </c>
      <c r="D36773" t="s">
        <v>31</v>
      </c>
      <c r="E36773" t="s">
        <v>28</v>
      </c>
      <c r="F36773" t="s">
        <v>46</v>
      </c>
      <c r="G36773" t="s">
        <v>49</v>
      </c>
      <c r="H36773">
        <v>3.4</v>
      </c>
      <c r="I36773">
        <v>49497</v>
      </c>
      <c r="J36773" t="s">
        <v>59</v>
      </c>
      <c r="K36773" t="s">
        <v>52</v>
      </c>
      <c r="L36773">
        <v>90625</v>
      </c>
      <c r="M36773" t="s">
        <v>48</v>
      </c>
      <c r="N36773">
        <v>1968</v>
      </c>
      <c r="O36773" t="s">
        <v>21</v>
      </c>
      <c r="P36773" s="11">
        <v>178350000</v>
      </c>
      <c r="Q36773">
        <v>13229</v>
      </c>
      <c r="R36773">
        <v>0.26457999999999998</v>
      </c>
      <c r="S36773"/>
    </row>
    <row r="36774" spans="1:19" x14ac:dyDescent="0.45">
      <c r="A36774" t="s">
        <v>32</v>
      </c>
      <c r="B36774">
        <v>2018</v>
      </c>
      <c r="C36774" t="s">
        <v>35</v>
      </c>
      <c r="D36774" t="s">
        <v>39</v>
      </c>
      <c r="E36774" t="s">
        <v>28</v>
      </c>
      <c r="F36774" t="s">
        <v>46</v>
      </c>
      <c r="G36774" t="s">
        <v>49</v>
      </c>
      <c r="H36774">
        <v>2.7</v>
      </c>
      <c r="I36774">
        <v>17640</v>
      </c>
      <c r="J36774" t="s">
        <v>59</v>
      </c>
      <c r="K36774" t="s">
        <v>52</v>
      </c>
      <c r="L36774">
        <v>33628</v>
      </c>
      <c r="M36774" t="s">
        <v>52</v>
      </c>
      <c r="N36774">
        <v>5302</v>
      </c>
      <c r="O36774" t="s">
        <v>21</v>
      </c>
      <c r="P36774" s="11">
        <v>178295656</v>
      </c>
      <c r="Q36774">
        <v>13228</v>
      </c>
      <c r="R36774">
        <v>0.26456000000000002</v>
      </c>
      <c r="S36774"/>
    </row>
    <row r="36775" spans="1:19" x14ac:dyDescent="0.45">
      <c r="A36775" t="s">
        <v>34</v>
      </c>
      <c r="B36775">
        <v>2018</v>
      </c>
      <c r="C36775" t="s">
        <v>35</v>
      </c>
      <c r="D36775" t="s">
        <v>13</v>
      </c>
      <c r="E36775" t="s">
        <v>19</v>
      </c>
      <c r="F36775" t="s">
        <v>53</v>
      </c>
      <c r="G36775" t="s">
        <v>47</v>
      </c>
      <c r="H36775">
        <v>4.4000000000000004</v>
      </c>
      <c r="I36775">
        <v>16164</v>
      </c>
      <c r="J36775" t="s">
        <v>59</v>
      </c>
      <c r="K36775" t="s">
        <v>52</v>
      </c>
      <c r="L36775">
        <v>49524</v>
      </c>
      <c r="M36775" t="s">
        <v>52</v>
      </c>
      <c r="N36775">
        <v>3600</v>
      </c>
      <c r="O36775" t="s">
        <v>21</v>
      </c>
      <c r="P36775" s="11">
        <v>178286400</v>
      </c>
      <c r="Q36775">
        <v>13227</v>
      </c>
      <c r="R36775">
        <v>0.26454</v>
      </c>
      <c r="S36775"/>
    </row>
    <row r="36776" spans="1:19" x14ac:dyDescent="0.45">
      <c r="A36776" t="s">
        <v>40</v>
      </c>
      <c r="B36776">
        <v>2013</v>
      </c>
      <c r="C36776" t="s">
        <v>35</v>
      </c>
      <c r="D36776" t="s">
        <v>27</v>
      </c>
      <c r="E36776" t="s">
        <v>28</v>
      </c>
      <c r="F36776" t="s">
        <v>46</v>
      </c>
      <c r="G36776" t="s">
        <v>49</v>
      </c>
      <c r="H36776">
        <v>4.7</v>
      </c>
      <c r="I36776">
        <v>31591</v>
      </c>
      <c r="J36776" t="s">
        <v>59</v>
      </c>
      <c r="K36776" t="s">
        <v>52</v>
      </c>
      <c r="L36776">
        <v>54437</v>
      </c>
      <c r="M36776" t="s">
        <v>48</v>
      </c>
      <c r="N36776">
        <v>3275</v>
      </c>
      <c r="O36776" t="s">
        <v>21</v>
      </c>
      <c r="P36776" s="11">
        <v>178281175</v>
      </c>
      <c r="Q36776">
        <v>13226</v>
      </c>
      <c r="R36776">
        <v>0.26451999999999998</v>
      </c>
      <c r="S36776"/>
    </row>
    <row r="36777" spans="1:19" x14ac:dyDescent="0.45">
      <c r="A36777" t="s">
        <v>32</v>
      </c>
      <c r="B36777">
        <v>2013</v>
      </c>
      <c r="C36777" t="s">
        <v>24</v>
      </c>
      <c r="D36777" t="s">
        <v>13</v>
      </c>
      <c r="E36777" t="s">
        <v>28</v>
      </c>
      <c r="F36777" t="s">
        <v>46</v>
      </c>
      <c r="G36777" t="s">
        <v>49</v>
      </c>
      <c r="H36777">
        <v>3.5</v>
      </c>
      <c r="I36777">
        <v>154108</v>
      </c>
      <c r="J36777" t="s">
        <v>59</v>
      </c>
      <c r="K36777" t="s">
        <v>51</v>
      </c>
      <c r="L36777">
        <v>39574</v>
      </c>
      <c r="M36777" t="s">
        <v>52</v>
      </c>
      <c r="N36777">
        <v>4505</v>
      </c>
      <c r="O36777" t="s">
        <v>21</v>
      </c>
      <c r="P36777" s="11">
        <v>178280870</v>
      </c>
      <c r="Q36777">
        <v>13225</v>
      </c>
      <c r="R36777">
        <v>0.26450000000000001</v>
      </c>
      <c r="S36777"/>
    </row>
    <row r="36778" spans="1:19" x14ac:dyDescent="0.45">
      <c r="A36778" t="s">
        <v>38</v>
      </c>
      <c r="B36778">
        <v>2022</v>
      </c>
      <c r="C36778" t="s">
        <v>26</v>
      </c>
      <c r="D36778" t="s">
        <v>13</v>
      </c>
      <c r="E36778" t="s">
        <v>19</v>
      </c>
      <c r="F36778" t="s">
        <v>53</v>
      </c>
      <c r="G36778" t="s">
        <v>49</v>
      </c>
      <c r="H36778">
        <v>2.2000000000000002</v>
      </c>
      <c r="I36778">
        <v>116250</v>
      </c>
      <c r="J36778" t="s">
        <v>59</v>
      </c>
      <c r="K36778" t="s">
        <v>50</v>
      </c>
      <c r="L36778">
        <v>85875</v>
      </c>
      <c r="M36778" t="s">
        <v>48</v>
      </c>
      <c r="N36778">
        <v>2076</v>
      </c>
      <c r="O36778" t="s">
        <v>21</v>
      </c>
      <c r="P36778" s="11">
        <v>178276500</v>
      </c>
      <c r="Q36778">
        <v>13224</v>
      </c>
      <c r="R36778">
        <v>0.26447999999999999</v>
      </c>
      <c r="S36778"/>
    </row>
    <row r="36779" spans="1:19" x14ac:dyDescent="0.45">
      <c r="A36779" t="s">
        <v>34</v>
      </c>
      <c r="B36779">
        <v>2024</v>
      </c>
      <c r="C36779" t="s">
        <v>30</v>
      </c>
      <c r="D36779" t="s">
        <v>27</v>
      </c>
      <c r="E36779" t="s">
        <v>28</v>
      </c>
      <c r="F36779" t="s">
        <v>46</v>
      </c>
      <c r="G36779" t="s">
        <v>49</v>
      </c>
      <c r="H36779">
        <v>1.6</v>
      </c>
      <c r="I36779">
        <v>54601</v>
      </c>
      <c r="J36779" t="s">
        <v>60</v>
      </c>
      <c r="K36779" t="s">
        <v>48</v>
      </c>
      <c r="L36779">
        <v>82993</v>
      </c>
      <c r="M36779" t="s">
        <v>48</v>
      </c>
      <c r="N36779">
        <v>2148</v>
      </c>
      <c r="O36779" t="s">
        <v>21</v>
      </c>
      <c r="P36779" s="11">
        <v>178268964</v>
      </c>
      <c r="Q36779">
        <v>13223</v>
      </c>
      <c r="R36779">
        <v>0.26445999999999997</v>
      </c>
      <c r="S36779"/>
    </row>
    <row r="36780" spans="1:19" x14ac:dyDescent="0.45">
      <c r="A36780" t="s">
        <v>17</v>
      </c>
      <c r="B36780">
        <v>2023</v>
      </c>
      <c r="C36780" t="s">
        <v>35</v>
      </c>
      <c r="D36780" t="s">
        <v>31</v>
      </c>
      <c r="E36780" t="s">
        <v>19</v>
      </c>
      <c r="F36780" t="s">
        <v>53</v>
      </c>
      <c r="G36780" t="s">
        <v>49</v>
      </c>
      <c r="H36780">
        <v>4.0999999999999996</v>
      </c>
      <c r="I36780">
        <v>102290</v>
      </c>
      <c r="J36780" t="s">
        <v>59</v>
      </c>
      <c r="K36780" t="s">
        <v>50</v>
      </c>
      <c r="L36780">
        <v>33177</v>
      </c>
      <c r="M36780" t="s">
        <v>52</v>
      </c>
      <c r="N36780">
        <v>5373</v>
      </c>
      <c r="O36780" t="s">
        <v>21</v>
      </c>
      <c r="P36780" s="11">
        <v>178260021</v>
      </c>
      <c r="Q36780">
        <v>13222</v>
      </c>
      <c r="R36780">
        <v>0.26444000000000001</v>
      </c>
      <c r="S36780"/>
    </row>
    <row r="36781" spans="1:19" x14ac:dyDescent="0.45">
      <c r="A36781" t="s">
        <v>36</v>
      </c>
      <c r="B36781">
        <v>2024</v>
      </c>
      <c r="C36781" t="s">
        <v>12</v>
      </c>
      <c r="D36781" t="s">
        <v>39</v>
      </c>
      <c r="E36781" t="s">
        <v>33</v>
      </c>
      <c r="F36781" t="s">
        <v>53</v>
      </c>
      <c r="G36781" t="s">
        <v>49</v>
      </c>
      <c r="H36781">
        <v>1.5</v>
      </c>
      <c r="I36781">
        <v>7576</v>
      </c>
      <c r="J36781" t="s">
        <v>60</v>
      </c>
      <c r="K36781" t="s">
        <v>52</v>
      </c>
      <c r="L36781">
        <v>92602</v>
      </c>
      <c r="M36781" t="s">
        <v>48</v>
      </c>
      <c r="N36781">
        <v>1925</v>
      </c>
      <c r="O36781" t="s">
        <v>21</v>
      </c>
      <c r="P36781" s="11">
        <v>178258850</v>
      </c>
      <c r="Q36781">
        <v>13221</v>
      </c>
      <c r="R36781">
        <v>0.26441999999999999</v>
      </c>
      <c r="S36781"/>
    </row>
    <row r="36782" spans="1:19" x14ac:dyDescent="0.45">
      <c r="A36782" t="s">
        <v>11</v>
      </c>
      <c r="B36782">
        <v>2011</v>
      </c>
      <c r="C36782" t="s">
        <v>26</v>
      </c>
      <c r="D36782" t="s">
        <v>13</v>
      </c>
      <c r="E36782" t="s">
        <v>28</v>
      </c>
      <c r="F36782" t="s">
        <v>46</v>
      </c>
      <c r="G36782" t="s">
        <v>47</v>
      </c>
      <c r="H36782">
        <v>2.9</v>
      </c>
      <c r="I36782">
        <v>60405</v>
      </c>
      <c r="J36782" t="s">
        <v>59</v>
      </c>
      <c r="K36782" t="s">
        <v>48</v>
      </c>
      <c r="L36782">
        <v>98573</v>
      </c>
      <c r="M36782" t="s">
        <v>48</v>
      </c>
      <c r="N36782">
        <v>1808</v>
      </c>
      <c r="O36782" t="s">
        <v>21</v>
      </c>
      <c r="P36782" s="11">
        <v>178219984</v>
      </c>
      <c r="Q36782">
        <v>13220</v>
      </c>
      <c r="R36782">
        <v>0.26440000000000002</v>
      </c>
      <c r="S36782"/>
    </row>
    <row r="36783" spans="1:19" x14ac:dyDescent="0.45">
      <c r="A36783" t="s">
        <v>41</v>
      </c>
      <c r="B36783">
        <v>2024</v>
      </c>
      <c r="C36783" t="s">
        <v>26</v>
      </c>
      <c r="D36783" t="s">
        <v>22</v>
      </c>
      <c r="E36783" t="s">
        <v>28</v>
      </c>
      <c r="F36783" t="s">
        <v>46</v>
      </c>
      <c r="G36783" t="s">
        <v>49</v>
      </c>
      <c r="H36783">
        <v>2.4</v>
      </c>
      <c r="I36783">
        <v>131417</v>
      </c>
      <c r="J36783" t="s">
        <v>59</v>
      </c>
      <c r="K36783" t="s">
        <v>50</v>
      </c>
      <c r="L36783">
        <v>31817</v>
      </c>
      <c r="M36783" t="s">
        <v>52</v>
      </c>
      <c r="N36783">
        <v>5601</v>
      </c>
      <c r="O36783" t="s">
        <v>21</v>
      </c>
      <c r="P36783" s="11">
        <v>178207017</v>
      </c>
      <c r="Q36783">
        <v>13219</v>
      </c>
      <c r="R36783">
        <v>0.26438</v>
      </c>
      <c r="S36783"/>
    </row>
    <row r="36784" spans="1:19" x14ac:dyDescent="0.45">
      <c r="A36784" t="s">
        <v>17</v>
      </c>
      <c r="B36784">
        <v>2018</v>
      </c>
      <c r="C36784" t="s">
        <v>12</v>
      </c>
      <c r="D36784" t="s">
        <v>39</v>
      </c>
      <c r="E36784" t="s">
        <v>19</v>
      </c>
      <c r="F36784" t="s">
        <v>53</v>
      </c>
      <c r="G36784" t="s">
        <v>49</v>
      </c>
      <c r="H36784">
        <v>2.9</v>
      </c>
      <c r="I36784">
        <v>177652</v>
      </c>
      <c r="J36784" t="s">
        <v>59</v>
      </c>
      <c r="K36784" t="s">
        <v>51</v>
      </c>
      <c r="L36784">
        <v>53284</v>
      </c>
      <c r="M36784" t="s">
        <v>48</v>
      </c>
      <c r="N36784">
        <v>3344</v>
      </c>
      <c r="O36784" t="s">
        <v>21</v>
      </c>
      <c r="P36784" s="11">
        <v>178181696</v>
      </c>
      <c r="Q36784">
        <v>13218</v>
      </c>
      <c r="R36784">
        <v>0.26435999999999998</v>
      </c>
      <c r="S36784"/>
    </row>
    <row r="36785" spans="1:19" x14ac:dyDescent="0.45">
      <c r="A36785" t="s">
        <v>17</v>
      </c>
      <c r="B36785">
        <v>2019</v>
      </c>
      <c r="C36785" t="s">
        <v>35</v>
      </c>
      <c r="D36785" t="s">
        <v>29</v>
      </c>
      <c r="E36785" t="s">
        <v>28</v>
      </c>
      <c r="F36785" t="s">
        <v>46</v>
      </c>
      <c r="G36785" t="s">
        <v>49</v>
      </c>
      <c r="H36785">
        <v>1.9</v>
      </c>
      <c r="I36785">
        <v>157309</v>
      </c>
      <c r="J36785" t="s">
        <v>60</v>
      </c>
      <c r="K36785" t="s">
        <v>51</v>
      </c>
      <c r="L36785">
        <v>35593</v>
      </c>
      <c r="M36785" t="s">
        <v>52</v>
      </c>
      <c r="N36785">
        <v>5006</v>
      </c>
      <c r="O36785" t="s">
        <v>21</v>
      </c>
      <c r="P36785" s="11">
        <v>178178558</v>
      </c>
      <c r="Q36785">
        <v>13217</v>
      </c>
      <c r="R36785">
        <v>0.26434000000000002</v>
      </c>
      <c r="S36785"/>
    </row>
    <row r="36786" spans="1:19" x14ac:dyDescent="0.45">
      <c r="A36786" t="s">
        <v>38</v>
      </c>
      <c r="B36786">
        <v>2023</v>
      </c>
      <c r="C36786" t="s">
        <v>18</v>
      </c>
      <c r="D36786" t="s">
        <v>31</v>
      </c>
      <c r="E36786" t="s">
        <v>28</v>
      </c>
      <c r="F36786" t="s">
        <v>46</v>
      </c>
      <c r="G36786" t="s">
        <v>49</v>
      </c>
      <c r="H36786">
        <v>3.1</v>
      </c>
      <c r="I36786">
        <v>129587</v>
      </c>
      <c r="J36786" t="s">
        <v>59</v>
      </c>
      <c r="K36786" t="s">
        <v>50</v>
      </c>
      <c r="L36786">
        <v>30546</v>
      </c>
      <c r="M36786" t="s">
        <v>52</v>
      </c>
      <c r="N36786">
        <v>5833</v>
      </c>
      <c r="O36786" t="s">
        <v>21</v>
      </c>
      <c r="P36786" s="11">
        <v>178174818</v>
      </c>
      <c r="Q36786">
        <v>13216</v>
      </c>
      <c r="R36786">
        <v>0.26432</v>
      </c>
      <c r="S36786"/>
    </row>
    <row r="36787" spans="1:19" x14ac:dyDescent="0.45">
      <c r="A36787" t="s">
        <v>11</v>
      </c>
      <c r="B36787">
        <v>2020</v>
      </c>
      <c r="C36787" t="s">
        <v>18</v>
      </c>
      <c r="D36787" t="s">
        <v>13</v>
      </c>
      <c r="E36787" t="s">
        <v>14</v>
      </c>
      <c r="F36787" t="s">
        <v>46</v>
      </c>
      <c r="G36787" t="s">
        <v>47</v>
      </c>
      <c r="H36787">
        <v>4.4000000000000004</v>
      </c>
      <c r="I36787">
        <v>34004</v>
      </c>
      <c r="J36787" t="s">
        <v>59</v>
      </c>
      <c r="K36787" t="s">
        <v>52</v>
      </c>
      <c r="L36787">
        <v>52342</v>
      </c>
      <c r="M36787" t="s">
        <v>48</v>
      </c>
      <c r="N36787">
        <v>3404</v>
      </c>
      <c r="O36787" t="s">
        <v>21</v>
      </c>
      <c r="P36787" s="11">
        <v>178172168</v>
      </c>
      <c r="Q36787">
        <v>13215</v>
      </c>
      <c r="R36787">
        <v>0.26429999999999998</v>
      </c>
      <c r="S36787"/>
    </row>
    <row r="36788" spans="1:19" x14ac:dyDescent="0.45">
      <c r="A36788" t="s">
        <v>38</v>
      </c>
      <c r="B36788">
        <v>2024</v>
      </c>
      <c r="C36788" t="s">
        <v>26</v>
      </c>
      <c r="D36788" t="s">
        <v>27</v>
      </c>
      <c r="E36788" t="s">
        <v>19</v>
      </c>
      <c r="F36788" t="s">
        <v>53</v>
      </c>
      <c r="G36788" t="s">
        <v>47</v>
      </c>
      <c r="H36788">
        <v>3.6</v>
      </c>
      <c r="I36788">
        <v>111661</v>
      </c>
      <c r="J36788" t="s">
        <v>59</v>
      </c>
      <c r="K36788" t="s">
        <v>50</v>
      </c>
      <c r="L36788">
        <v>82675</v>
      </c>
      <c r="M36788" t="s">
        <v>48</v>
      </c>
      <c r="N36788">
        <v>2155</v>
      </c>
      <c r="O36788" t="s">
        <v>21</v>
      </c>
      <c r="P36788" s="11">
        <v>178164625</v>
      </c>
      <c r="Q36788">
        <v>13214</v>
      </c>
      <c r="R36788">
        <v>0.26428000000000001</v>
      </c>
      <c r="S36788"/>
    </row>
    <row r="36789" spans="1:19" x14ac:dyDescent="0.45">
      <c r="A36789" t="s">
        <v>34</v>
      </c>
      <c r="B36789">
        <v>2015</v>
      </c>
      <c r="C36789" t="s">
        <v>26</v>
      </c>
      <c r="D36789" t="s">
        <v>22</v>
      </c>
      <c r="E36789" t="s">
        <v>28</v>
      </c>
      <c r="F36789" t="s">
        <v>46</v>
      </c>
      <c r="G36789" t="s">
        <v>47</v>
      </c>
      <c r="H36789">
        <v>4.5</v>
      </c>
      <c r="I36789">
        <v>66421</v>
      </c>
      <c r="J36789" t="s">
        <v>59</v>
      </c>
      <c r="K36789" t="s">
        <v>48</v>
      </c>
      <c r="L36789">
        <v>56793</v>
      </c>
      <c r="M36789" t="s">
        <v>48</v>
      </c>
      <c r="N36789">
        <v>3137</v>
      </c>
      <c r="O36789" t="s">
        <v>21</v>
      </c>
      <c r="P36789" s="11">
        <v>178159641</v>
      </c>
      <c r="Q36789">
        <v>13213</v>
      </c>
      <c r="R36789">
        <v>0.26425999999999999</v>
      </c>
      <c r="S36789"/>
    </row>
    <row r="36790" spans="1:19" x14ac:dyDescent="0.45">
      <c r="A36790" t="s">
        <v>40</v>
      </c>
      <c r="B36790">
        <v>2024</v>
      </c>
      <c r="C36790" t="s">
        <v>18</v>
      </c>
      <c r="D36790" t="s">
        <v>39</v>
      </c>
      <c r="E36790" t="s">
        <v>33</v>
      </c>
      <c r="F36790" t="s">
        <v>53</v>
      </c>
      <c r="G36790" t="s">
        <v>49</v>
      </c>
      <c r="H36790">
        <v>3</v>
      </c>
      <c r="I36790">
        <v>2875</v>
      </c>
      <c r="J36790" t="s">
        <v>59</v>
      </c>
      <c r="K36790" t="s">
        <v>52</v>
      </c>
      <c r="L36790">
        <v>83639</v>
      </c>
      <c r="M36790" t="s">
        <v>48</v>
      </c>
      <c r="N36790">
        <v>2130</v>
      </c>
      <c r="O36790" t="s">
        <v>21</v>
      </c>
      <c r="P36790" s="11">
        <v>178151070</v>
      </c>
      <c r="Q36790">
        <v>13212</v>
      </c>
      <c r="R36790">
        <v>0.26423999999999997</v>
      </c>
      <c r="S36790"/>
    </row>
    <row r="36791" spans="1:19" x14ac:dyDescent="0.45">
      <c r="A36791" t="s">
        <v>17</v>
      </c>
      <c r="B36791">
        <v>2013</v>
      </c>
      <c r="C36791" t="s">
        <v>24</v>
      </c>
      <c r="D36791" t="s">
        <v>29</v>
      </c>
      <c r="E36791" t="s">
        <v>19</v>
      </c>
      <c r="F36791" t="s">
        <v>53</v>
      </c>
      <c r="G36791" t="s">
        <v>47</v>
      </c>
      <c r="H36791">
        <v>4.5</v>
      </c>
      <c r="I36791">
        <v>180268</v>
      </c>
      <c r="J36791" t="s">
        <v>59</v>
      </c>
      <c r="K36791" t="s">
        <v>51</v>
      </c>
      <c r="L36791">
        <v>36428</v>
      </c>
      <c r="M36791" t="s">
        <v>52</v>
      </c>
      <c r="N36791">
        <v>4889</v>
      </c>
      <c r="O36791" t="s">
        <v>21</v>
      </c>
      <c r="P36791" s="11">
        <v>178096492</v>
      </c>
      <c r="Q36791">
        <v>13211</v>
      </c>
      <c r="R36791">
        <v>0.26422000000000001</v>
      </c>
      <c r="S36791"/>
    </row>
    <row r="36792" spans="1:19" x14ac:dyDescent="0.45">
      <c r="A36792" t="s">
        <v>17</v>
      </c>
      <c r="B36792">
        <v>2013</v>
      </c>
      <c r="C36792" t="s">
        <v>12</v>
      </c>
      <c r="D36792" t="s">
        <v>39</v>
      </c>
      <c r="E36792" t="s">
        <v>33</v>
      </c>
      <c r="F36792" t="s">
        <v>53</v>
      </c>
      <c r="G36792" t="s">
        <v>47</v>
      </c>
      <c r="H36792">
        <v>2.5</v>
      </c>
      <c r="I36792">
        <v>78880</v>
      </c>
      <c r="J36792" t="s">
        <v>59</v>
      </c>
      <c r="K36792" t="s">
        <v>48</v>
      </c>
      <c r="L36792">
        <v>32510</v>
      </c>
      <c r="M36792" t="s">
        <v>52</v>
      </c>
      <c r="N36792">
        <v>5478</v>
      </c>
      <c r="O36792" t="s">
        <v>21</v>
      </c>
      <c r="P36792" s="11">
        <v>178089780</v>
      </c>
      <c r="Q36792">
        <v>13210</v>
      </c>
      <c r="R36792">
        <v>0.26419999999999999</v>
      </c>
      <c r="S36792"/>
    </row>
    <row r="36793" spans="1:19" x14ac:dyDescent="0.45">
      <c r="A36793" t="s">
        <v>38</v>
      </c>
      <c r="B36793">
        <v>2014</v>
      </c>
      <c r="C36793" t="s">
        <v>18</v>
      </c>
      <c r="D36793" t="s">
        <v>27</v>
      </c>
      <c r="E36793" t="s">
        <v>33</v>
      </c>
      <c r="F36793" t="s">
        <v>53</v>
      </c>
      <c r="G36793" t="s">
        <v>47</v>
      </c>
      <c r="H36793">
        <v>2.2000000000000002</v>
      </c>
      <c r="I36793">
        <v>5312</v>
      </c>
      <c r="J36793" t="s">
        <v>59</v>
      </c>
      <c r="K36793" t="s">
        <v>52</v>
      </c>
      <c r="L36793">
        <v>56533</v>
      </c>
      <c r="M36793" t="s">
        <v>48</v>
      </c>
      <c r="N36793">
        <v>3150</v>
      </c>
      <c r="O36793" t="s">
        <v>21</v>
      </c>
      <c r="P36793" s="11">
        <v>178078950</v>
      </c>
      <c r="Q36793">
        <v>13209</v>
      </c>
      <c r="R36793">
        <v>0.26418000000000003</v>
      </c>
      <c r="S36793"/>
    </row>
    <row r="36794" spans="1:19" x14ac:dyDescent="0.45">
      <c r="A36794" t="s">
        <v>23</v>
      </c>
      <c r="B36794">
        <v>2018</v>
      </c>
      <c r="C36794" t="s">
        <v>12</v>
      </c>
      <c r="D36794" t="s">
        <v>22</v>
      </c>
      <c r="E36794" t="s">
        <v>14</v>
      </c>
      <c r="F36794" t="s">
        <v>46</v>
      </c>
      <c r="G36794" t="s">
        <v>47</v>
      </c>
      <c r="H36794">
        <v>2.8</v>
      </c>
      <c r="I36794">
        <v>89407</v>
      </c>
      <c r="J36794" t="s">
        <v>59</v>
      </c>
      <c r="K36794" t="s">
        <v>48</v>
      </c>
      <c r="L36794">
        <v>74478</v>
      </c>
      <c r="M36794" t="s">
        <v>48</v>
      </c>
      <c r="N36794">
        <v>2391</v>
      </c>
      <c r="O36794" t="s">
        <v>21</v>
      </c>
      <c r="P36794" s="11">
        <v>178076898</v>
      </c>
      <c r="Q36794">
        <v>13208</v>
      </c>
      <c r="R36794">
        <v>0.26416000000000001</v>
      </c>
      <c r="S36794"/>
    </row>
    <row r="36795" spans="1:19" x14ac:dyDescent="0.45">
      <c r="A36795" t="s">
        <v>32</v>
      </c>
      <c r="B36795">
        <v>2022</v>
      </c>
      <c r="C36795" t="s">
        <v>12</v>
      </c>
      <c r="D36795" t="s">
        <v>31</v>
      </c>
      <c r="E36795" t="s">
        <v>28</v>
      </c>
      <c r="F36795" t="s">
        <v>46</v>
      </c>
      <c r="G36795" t="s">
        <v>47</v>
      </c>
      <c r="H36795">
        <v>1.8</v>
      </c>
      <c r="I36795">
        <v>139132</v>
      </c>
      <c r="J36795" t="s">
        <v>60</v>
      </c>
      <c r="K36795" t="s">
        <v>50</v>
      </c>
      <c r="L36795">
        <v>54910</v>
      </c>
      <c r="M36795" t="s">
        <v>48</v>
      </c>
      <c r="N36795">
        <v>3243</v>
      </c>
      <c r="O36795" t="s">
        <v>21</v>
      </c>
      <c r="P36795" s="11">
        <v>178073130</v>
      </c>
      <c r="Q36795">
        <v>13207</v>
      </c>
      <c r="R36795">
        <v>0.26413999999999999</v>
      </c>
      <c r="S36795"/>
    </row>
    <row r="36796" spans="1:19" x14ac:dyDescent="0.45">
      <c r="A36796" t="s">
        <v>23</v>
      </c>
      <c r="B36796">
        <v>2017</v>
      </c>
      <c r="C36796" t="s">
        <v>35</v>
      </c>
      <c r="D36796" t="s">
        <v>39</v>
      </c>
      <c r="E36796" t="s">
        <v>14</v>
      </c>
      <c r="F36796" t="s">
        <v>46</v>
      </c>
      <c r="G36796" t="s">
        <v>47</v>
      </c>
      <c r="H36796">
        <v>3.9</v>
      </c>
      <c r="I36796">
        <v>83853</v>
      </c>
      <c r="J36796" t="s">
        <v>59</v>
      </c>
      <c r="K36796" t="s">
        <v>48</v>
      </c>
      <c r="L36796">
        <v>80937</v>
      </c>
      <c r="M36796" t="s">
        <v>48</v>
      </c>
      <c r="N36796">
        <v>2200</v>
      </c>
      <c r="O36796" t="s">
        <v>21</v>
      </c>
      <c r="P36796" s="11">
        <v>178061400</v>
      </c>
      <c r="Q36796">
        <v>13206</v>
      </c>
      <c r="R36796">
        <v>0.26412000000000002</v>
      </c>
      <c r="S36796"/>
    </row>
    <row r="36797" spans="1:19" x14ac:dyDescent="0.45">
      <c r="A36797" t="s">
        <v>32</v>
      </c>
      <c r="B36797">
        <v>2018</v>
      </c>
      <c r="C36797" t="s">
        <v>24</v>
      </c>
      <c r="D36797" t="s">
        <v>39</v>
      </c>
      <c r="E36797" t="s">
        <v>14</v>
      </c>
      <c r="F36797" t="s">
        <v>46</v>
      </c>
      <c r="G36797" t="s">
        <v>49</v>
      </c>
      <c r="H36797">
        <v>4.2</v>
      </c>
      <c r="I36797">
        <v>176952</v>
      </c>
      <c r="J36797" t="s">
        <v>59</v>
      </c>
      <c r="K36797" t="s">
        <v>51</v>
      </c>
      <c r="L36797">
        <v>119181</v>
      </c>
      <c r="M36797" t="s">
        <v>50</v>
      </c>
      <c r="N36797">
        <v>1494</v>
      </c>
      <c r="O36797" t="s">
        <v>21</v>
      </c>
      <c r="P36797" s="11">
        <v>178056414</v>
      </c>
      <c r="Q36797">
        <v>13205</v>
      </c>
      <c r="R36797">
        <v>0.2641</v>
      </c>
      <c r="S36797"/>
    </row>
    <row r="36798" spans="1:19" x14ac:dyDescent="0.45">
      <c r="A36798" t="s">
        <v>41</v>
      </c>
      <c r="B36798">
        <v>2017</v>
      </c>
      <c r="C36798" t="s">
        <v>35</v>
      </c>
      <c r="D36798" t="s">
        <v>27</v>
      </c>
      <c r="E36798" t="s">
        <v>14</v>
      </c>
      <c r="F36798" t="s">
        <v>46</v>
      </c>
      <c r="G36798" t="s">
        <v>49</v>
      </c>
      <c r="H36798">
        <v>3.6</v>
      </c>
      <c r="I36798">
        <v>187982</v>
      </c>
      <c r="J36798" t="s">
        <v>59</v>
      </c>
      <c r="K36798" t="s">
        <v>51</v>
      </c>
      <c r="L36798">
        <v>55297</v>
      </c>
      <c r="M36798" t="s">
        <v>48</v>
      </c>
      <c r="N36798">
        <v>3220</v>
      </c>
      <c r="O36798" t="s">
        <v>21</v>
      </c>
      <c r="P36798" s="11">
        <v>178056340</v>
      </c>
      <c r="Q36798">
        <v>13204</v>
      </c>
      <c r="R36798">
        <v>0.26407999999999998</v>
      </c>
      <c r="S36798"/>
    </row>
    <row r="36799" spans="1:19" x14ac:dyDescent="0.45">
      <c r="A36799" t="s">
        <v>23</v>
      </c>
      <c r="B36799">
        <v>2022</v>
      </c>
      <c r="C36799" t="s">
        <v>26</v>
      </c>
      <c r="D36799" t="s">
        <v>39</v>
      </c>
      <c r="E36799" t="s">
        <v>14</v>
      </c>
      <c r="F36799" t="s">
        <v>46</v>
      </c>
      <c r="G36799" t="s">
        <v>49</v>
      </c>
      <c r="H36799">
        <v>3.8</v>
      </c>
      <c r="I36799">
        <v>159298</v>
      </c>
      <c r="J36799" t="s">
        <v>59</v>
      </c>
      <c r="K36799" t="s">
        <v>51</v>
      </c>
      <c r="L36799">
        <v>41694</v>
      </c>
      <c r="M36799" t="s">
        <v>52</v>
      </c>
      <c r="N36799">
        <v>4270</v>
      </c>
      <c r="O36799" t="s">
        <v>21</v>
      </c>
      <c r="P36799" s="11">
        <v>178033380</v>
      </c>
      <c r="Q36799">
        <v>13203</v>
      </c>
      <c r="R36799">
        <v>0.26406000000000002</v>
      </c>
      <c r="S36799"/>
    </row>
    <row r="36800" spans="1:19" x14ac:dyDescent="0.45">
      <c r="A36800" t="s">
        <v>32</v>
      </c>
      <c r="B36800">
        <v>2020</v>
      </c>
      <c r="C36800" t="s">
        <v>12</v>
      </c>
      <c r="D36800" t="s">
        <v>31</v>
      </c>
      <c r="E36800" t="s">
        <v>19</v>
      </c>
      <c r="F36800" t="s">
        <v>53</v>
      </c>
      <c r="G36800" t="s">
        <v>47</v>
      </c>
      <c r="H36800">
        <v>1.7</v>
      </c>
      <c r="I36800">
        <v>181030</v>
      </c>
      <c r="J36800" t="s">
        <v>60</v>
      </c>
      <c r="K36800" t="s">
        <v>51</v>
      </c>
      <c r="L36800">
        <v>74580</v>
      </c>
      <c r="M36800" t="s">
        <v>48</v>
      </c>
      <c r="N36800">
        <v>2387</v>
      </c>
      <c r="O36800" t="s">
        <v>21</v>
      </c>
      <c r="P36800" s="11">
        <v>178022460</v>
      </c>
      <c r="Q36800">
        <v>13202</v>
      </c>
      <c r="R36800">
        <v>0.26404</v>
      </c>
      <c r="S36800"/>
    </row>
    <row r="36801" spans="1:19" x14ac:dyDescent="0.45">
      <c r="A36801" t="s">
        <v>32</v>
      </c>
      <c r="B36801">
        <v>2015</v>
      </c>
      <c r="C36801" t="s">
        <v>26</v>
      </c>
      <c r="D36801" t="s">
        <v>13</v>
      </c>
      <c r="E36801" t="s">
        <v>28</v>
      </c>
      <c r="F36801" t="s">
        <v>46</v>
      </c>
      <c r="G36801" t="s">
        <v>49</v>
      </c>
      <c r="H36801">
        <v>3.8</v>
      </c>
      <c r="I36801">
        <v>171200</v>
      </c>
      <c r="J36801" t="s">
        <v>59</v>
      </c>
      <c r="K36801" t="s">
        <v>51</v>
      </c>
      <c r="L36801">
        <v>51496</v>
      </c>
      <c r="M36801" t="s">
        <v>48</v>
      </c>
      <c r="N36801">
        <v>3457</v>
      </c>
      <c r="O36801" t="s">
        <v>21</v>
      </c>
      <c r="P36801" s="11">
        <v>178021672</v>
      </c>
      <c r="Q36801">
        <v>13201</v>
      </c>
      <c r="R36801">
        <v>0.26401999999999998</v>
      </c>
      <c r="S36801"/>
    </row>
    <row r="36802" spans="1:19" x14ac:dyDescent="0.45">
      <c r="A36802" t="s">
        <v>38</v>
      </c>
      <c r="B36802">
        <v>2024</v>
      </c>
      <c r="C36802" t="s">
        <v>24</v>
      </c>
      <c r="D36802" t="s">
        <v>13</v>
      </c>
      <c r="E36802" t="s">
        <v>19</v>
      </c>
      <c r="F36802" t="s">
        <v>53</v>
      </c>
      <c r="G36802" t="s">
        <v>49</v>
      </c>
      <c r="H36802">
        <v>3.6</v>
      </c>
      <c r="I36802">
        <v>7222</v>
      </c>
      <c r="J36802" t="s">
        <v>59</v>
      </c>
      <c r="K36802" t="s">
        <v>52</v>
      </c>
      <c r="L36802">
        <v>36524</v>
      </c>
      <c r="M36802" t="s">
        <v>52</v>
      </c>
      <c r="N36802">
        <v>4873</v>
      </c>
      <c r="O36802" t="s">
        <v>21</v>
      </c>
      <c r="P36802" s="11">
        <v>177981452</v>
      </c>
      <c r="Q36802">
        <v>13200</v>
      </c>
      <c r="R36802">
        <v>0.26400000000000001</v>
      </c>
      <c r="S36802"/>
    </row>
    <row r="36803" spans="1:19" x14ac:dyDescent="0.45">
      <c r="A36803" t="s">
        <v>23</v>
      </c>
      <c r="B36803">
        <v>2016</v>
      </c>
      <c r="C36803" t="s">
        <v>26</v>
      </c>
      <c r="D36803" t="s">
        <v>31</v>
      </c>
      <c r="E36803" t="s">
        <v>19</v>
      </c>
      <c r="F36803" t="s">
        <v>53</v>
      </c>
      <c r="G36803" t="s">
        <v>47</v>
      </c>
      <c r="H36803">
        <v>4.7</v>
      </c>
      <c r="I36803">
        <v>180841</v>
      </c>
      <c r="J36803" t="s">
        <v>59</v>
      </c>
      <c r="K36803" t="s">
        <v>51</v>
      </c>
      <c r="L36803">
        <v>50105</v>
      </c>
      <c r="M36803" t="s">
        <v>48</v>
      </c>
      <c r="N36803">
        <v>3552</v>
      </c>
      <c r="O36803" t="s">
        <v>21</v>
      </c>
      <c r="P36803" s="11">
        <v>177972960</v>
      </c>
      <c r="Q36803">
        <v>13199</v>
      </c>
      <c r="R36803">
        <v>0.26397999999999999</v>
      </c>
      <c r="S36803"/>
    </row>
    <row r="36804" spans="1:19" x14ac:dyDescent="0.45">
      <c r="A36804" t="s">
        <v>40</v>
      </c>
      <c r="B36804">
        <v>2010</v>
      </c>
      <c r="C36804" t="s">
        <v>24</v>
      </c>
      <c r="D36804" t="s">
        <v>22</v>
      </c>
      <c r="E36804" t="s">
        <v>33</v>
      </c>
      <c r="F36804" t="s">
        <v>53</v>
      </c>
      <c r="G36804" t="s">
        <v>49</v>
      </c>
      <c r="H36804">
        <v>2.2000000000000002</v>
      </c>
      <c r="I36804">
        <v>101350</v>
      </c>
      <c r="J36804" t="s">
        <v>59</v>
      </c>
      <c r="K36804" t="s">
        <v>50</v>
      </c>
      <c r="L36804">
        <v>70092</v>
      </c>
      <c r="M36804" t="s">
        <v>48</v>
      </c>
      <c r="N36804">
        <v>2539</v>
      </c>
      <c r="O36804" t="s">
        <v>21</v>
      </c>
      <c r="P36804" s="11">
        <v>177963588</v>
      </c>
      <c r="Q36804">
        <v>13198</v>
      </c>
      <c r="R36804">
        <v>0.26395999999999997</v>
      </c>
      <c r="S36804"/>
    </row>
    <row r="36805" spans="1:19" x14ac:dyDescent="0.45">
      <c r="A36805" t="s">
        <v>32</v>
      </c>
      <c r="B36805">
        <v>2012</v>
      </c>
      <c r="C36805" t="s">
        <v>12</v>
      </c>
      <c r="D36805" t="s">
        <v>29</v>
      </c>
      <c r="E36805" t="s">
        <v>28</v>
      </c>
      <c r="F36805" t="s">
        <v>46</v>
      </c>
      <c r="G36805" t="s">
        <v>47</v>
      </c>
      <c r="H36805">
        <v>4.3</v>
      </c>
      <c r="I36805">
        <v>89884</v>
      </c>
      <c r="J36805" t="s">
        <v>59</v>
      </c>
      <c r="K36805" t="s">
        <v>48</v>
      </c>
      <c r="L36805">
        <v>87235</v>
      </c>
      <c r="M36805" t="s">
        <v>48</v>
      </c>
      <c r="N36805">
        <v>2040</v>
      </c>
      <c r="O36805" t="s">
        <v>21</v>
      </c>
      <c r="P36805" s="11">
        <v>177959400</v>
      </c>
      <c r="Q36805">
        <v>13197</v>
      </c>
      <c r="R36805">
        <v>0.26394000000000001</v>
      </c>
      <c r="S36805"/>
    </row>
    <row r="36806" spans="1:19" x14ac:dyDescent="0.45">
      <c r="A36806" t="s">
        <v>37</v>
      </c>
      <c r="B36806">
        <v>2015</v>
      </c>
      <c r="C36806" t="s">
        <v>18</v>
      </c>
      <c r="D36806" t="s">
        <v>22</v>
      </c>
      <c r="E36806" t="s">
        <v>14</v>
      </c>
      <c r="F36806" t="s">
        <v>46</v>
      </c>
      <c r="G36806" t="s">
        <v>49</v>
      </c>
      <c r="H36806">
        <v>4.7</v>
      </c>
      <c r="I36806">
        <v>76065</v>
      </c>
      <c r="J36806" t="s">
        <v>59</v>
      </c>
      <c r="K36806" t="s">
        <v>48</v>
      </c>
      <c r="L36806">
        <v>30353</v>
      </c>
      <c r="M36806" t="s">
        <v>52</v>
      </c>
      <c r="N36806">
        <v>5862</v>
      </c>
      <c r="O36806" t="s">
        <v>21</v>
      </c>
      <c r="P36806" s="11">
        <v>177929286</v>
      </c>
      <c r="Q36806">
        <v>13196</v>
      </c>
      <c r="R36806">
        <v>0.26391999999999999</v>
      </c>
      <c r="S36806"/>
    </row>
    <row r="36807" spans="1:19" x14ac:dyDescent="0.45">
      <c r="A36807" t="s">
        <v>23</v>
      </c>
      <c r="B36807">
        <v>2015</v>
      </c>
      <c r="C36807" t="s">
        <v>30</v>
      </c>
      <c r="D36807" t="s">
        <v>13</v>
      </c>
      <c r="E36807" t="s">
        <v>28</v>
      </c>
      <c r="F36807" t="s">
        <v>46</v>
      </c>
      <c r="G36807" t="s">
        <v>49</v>
      </c>
      <c r="H36807">
        <v>2.2000000000000002</v>
      </c>
      <c r="I36807">
        <v>82779</v>
      </c>
      <c r="J36807" t="s">
        <v>59</v>
      </c>
      <c r="K36807" t="s">
        <v>48</v>
      </c>
      <c r="L36807">
        <v>64511</v>
      </c>
      <c r="M36807" t="s">
        <v>48</v>
      </c>
      <c r="N36807">
        <v>2758</v>
      </c>
      <c r="O36807" t="s">
        <v>21</v>
      </c>
      <c r="P36807" s="11">
        <v>177921338</v>
      </c>
      <c r="Q36807">
        <v>13195</v>
      </c>
      <c r="R36807">
        <v>0.26390000000000002</v>
      </c>
      <c r="S36807"/>
    </row>
    <row r="36808" spans="1:19" x14ac:dyDescent="0.45">
      <c r="A36808" t="s">
        <v>36</v>
      </c>
      <c r="B36808">
        <v>2010</v>
      </c>
      <c r="C36808" t="s">
        <v>26</v>
      </c>
      <c r="D36808" t="s">
        <v>22</v>
      </c>
      <c r="E36808" t="s">
        <v>33</v>
      </c>
      <c r="F36808" t="s">
        <v>53</v>
      </c>
      <c r="G36808" t="s">
        <v>47</v>
      </c>
      <c r="H36808">
        <v>3.2</v>
      </c>
      <c r="I36808">
        <v>132423</v>
      </c>
      <c r="J36808" t="s">
        <v>59</v>
      </c>
      <c r="K36808" t="s">
        <v>50</v>
      </c>
      <c r="L36808">
        <v>64816</v>
      </c>
      <c r="M36808" t="s">
        <v>48</v>
      </c>
      <c r="N36808">
        <v>2745</v>
      </c>
      <c r="O36808" t="s">
        <v>21</v>
      </c>
      <c r="P36808" s="11">
        <v>177919920</v>
      </c>
      <c r="Q36808">
        <v>13194</v>
      </c>
      <c r="R36808">
        <v>0.26388</v>
      </c>
      <c r="S36808"/>
    </row>
    <row r="36809" spans="1:19" x14ac:dyDescent="0.45">
      <c r="A36809" t="s">
        <v>34</v>
      </c>
      <c r="B36809">
        <v>2016</v>
      </c>
      <c r="C36809" t="s">
        <v>30</v>
      </c>
      <c r="D36809" t="s">
        <v>39</v>
      </c>
      <c r="E36809" t="s">
        <v>19</v>
      </c>
      <c r="F36809" t="s">
        <v>53</v>
      </c>
      <c r="G36809" t="s">
        <v>49</v>
      </c>
      <c r="H36809">
        <v>4.3</v>
      </c>
      <c r="I36809">
        <v>73848</v>
      </c>
      <c r="J36809" t="s">
        <v>59</v>
      </c>
      <c r="K36809" t="s">
        <v>48</v>
      </c>
      <c r="L36809">
        <v>48405</v>
      </c>
      <c r="M36809" t="s">
        <v>52</v>
      </c>
      <c r="N36809">
        <v>3675</v>
      </c>
      <c r="O36809" t="s">
        <v>21</v>
      </c>
      <c r="P36809" s="11">
        <v>177888375</v>
      </c>
      <c r="Q36809">
        <v>13193</v>
      </c>
      <c r="R36809">
        <v>0.26385999999999998</v>
      </c>
      <c r="S36809"/>
    </row>
    <row r="36810" spans="1:19" x14ac:dyDescent="0.45">
      <c r="A36810" t="s">
        <v>25</v>
      </c>
      <c r="B36810">
        <v>2017</v>
      </c>
      <c r="C36810" t="s">
        <v>18</v>
      </c>
      <c r="D36810" t="s">
        <v>22</v>
      </c>
      <c r="E36810" t="s">
        <v>33</v>
      </c>
      <c r="F36810" t="s">
        <v>53</v>
      </c>
      <c r="G36810" t="s">
        <v>47</v>
      </c>
      <c r="H36810">
        <v>4.5999999999999996</v>
      </c>
      <c r="I36810">
        <v>187443</v>
      </c>
      <c r="J36810" t="s">
        <v>59</v>
      </c>
      <c r="K36810" t="s">
        <v>51</v>
      </c>
      <c r="L36810">
        <v>75531</v>
      </c>
      <c r="M36810" t="s">
        <v>48</v>
      </c>
      <c r="N36810">
        <v>2355</v>
      </c>
      <c r="O36810" t="s">
        <v>21</v>
      </c>
      <c r="P36810" s="11">
        <v>177875505</v>
      </c>
      <c r="Q36810">
        <v>13192</v>
      </c>
      <c r="R36810">
        <v>0.26384000000000002</v>
      </c>
      <c r="S36810"/>
    </row>
    <row r="36811" spans="1:19" x14ac:dyDescent="0.45">
      <c r="A36811" t="s">
        <v>32</v>
      </c>
      <c r="B36811">
        <v>2017</v>
      </c>
      <c r="C36811" t="s">
        <v>18</v>
      </c>
      <c r="D36811" t="s">
        <v>13</v>
      </c>
      <c r="E36811" t="s">
        <v>19</v>
      </c>
      <c r="F36811" t="s">
        <v>53</v>
      </c>
      <c r="G36811" t="s">
        <v>47</v>
      </c>
      <c r="H36811">
        <v>4</v>
      </c>
      <c r="I36811">
        <v>169190</v>
      </c>
      <c r="J36811" t="s">
        <v>59</v>
      </c>
      <c r="K36811" t="s">
        <v>51</v>
      </c>
      <c r="L36811">
        <v>35969</v>
      </c>
      <c r="M36811" t="s">
        <v>52</v>
      </c>
      <c r="N36811">
        <v>4944</v>
      </c>
      <c r="O36811" t="s">
        <v>21</v>
      </c>
      <c r="P36811" s="11">
        <v>177830736</v>
      </c>
      <c r="Q36811">
        <v>13191</v>
      </c>
      <c r="R36811">
        <v>0.26382</v>
      </c>
      <c r="S36811"/>
    </row>
    <row r="36812" spans="1:19" x14ac:dyDescent="0.45">
      <c r="A36812" t="s">
        <v>17</v>
      </c>
      <c r="B36812">
        <v>2023</v>
      </c>
      <c r="C36812" t="s">
        <v>24</v>
      </c>
      <c r="D36812" t="s">
        <v>29</v>
      </c>
      <c r="E36812" t="s">
        <v>14</v>
      </c>
      <c r="F36812" t="s">
        <v>46</v>
      </c>
      <c r="G36812" t="s">
        <v>47</v>
      </c>
      <c r="H36812">
        <v>3.3</v>
      </c>
      <c r="I36812">
        <v>36433</v>
      </c>
      <c r="J36812" t="s">
        <v>59</v>
      </c>
      <c r="K36812" t="s">
        <v>52</v>
      </c>
      <c r="L36812">
        <v>89407</v>
      </c>
      <c r="M36812" t="s">
        <v>48</v>
      </c>
      <c r="N36812">
        <v>1989</v>
      </c>
      <c r="O36812" t="s">
        <v>21</v>
      </c>
      <c r="P36812" s="11">
        <v>177830523</v>
      </c>
      <c r="Q36812">
        <v>13190</v>
      </c>
      <c r="R36812">
        <v>0.26379999999999998</v>
      </c>
      <c r="S36812"/>
    </row>
    <row r="36813" spans="1:19" x14ac:dyDescent="0.45">
      <c r="A36813" t="s">
        <v>25</v>
      </c>
      <c r="B36813">
        <v>2012</v>
      </c>
      <c r="C36813" t="s">
        <v>12</v>
      </c>
      <c r="D36813" t="s">
        <v>29</v>
      </c>
      <c r="E36813" t="s">
        <v>33</v>
      </c>
      <c r="F36813" t="s">
        <v>53</v>
      </c>
      <c r="G36813" t="s">
        <v>49</v>
      </c>
      <c r="H36813">
        <v>3.7</v>
      </c>
      <c r="I36813">
        <v>124348</v>
      </c>
      <c r="J36813" t="s">
        <v>59</v>
      </c>
      <c r="K36813" t="s">
        <v>50</v>
      </c>
      <c r="L36813">
        <v>109703</v>
      </c>
      <c r="M36813" t="s">
        <v>50</v>
      </c>
      <c r="N36813">
        <v>1621</v>
      </c>
      <c r="O36813" t="s">
        <v>21</v>
      </c>
      <c r="P36813" s="11">
        <v>177828563</v>
      </c>
      <c r="Q36813">
        <v>13189</v>
      </c>
      <c r="R36813">
        <v>0.26378000000000001</v>
      </c>
      <c r="S36813"/>
    </row>
    <row r="36814" spans="1:19" x14ac:dyDescent="0.45">
      <c r="A36814" t="s">
        <v>41</v>
      </c>
      <c r="B36814">
        <v>2019</v>
      </c>
      <c r="C36814" t="s">
        <v>12</v>
      </c>
      <c r="D36814" t="s">
        <v>13</v>
      </c>
      <c r="E36814" t="s">
        <v>14</v>
      </c>
      <c r="F36814" t="s">
        <v>46</v>
      </c>
      <c r="G36814" t="s">
        <v>47</v>
      </c>
      <c r="H36814">
        <v>4.4000000000000004</v>
      </c>
      <c r="I36814">
        <v>43876</v>
      </c>
      <c r="J36814" t="s">
        <v>59</v>
      </c>
      <c r="K36814" t="s">
        <v>52</v>
      </c>
      <c r="L36814">
        <v>53225</v>
      </c>
      <c r="M36814" t="s">
        <v>48</v>
      </c>
      <c r="N36814">
        <v>3341</v>
      </c>
      <c r="O36814" t="s">
        <v>21</v>
      </c>
      <c r="P36814" s="11">
        <v>177824725</v>
      </c>
      <c r="Q36814">
        <v>13188</v>
      </c>
      <c r="R36814">
        <v>0.26375999999999999</v>
      </c>
      <c r="S36814"/>
    </row>
    <row r="36815" spans="1:19" x14ac:dyDescent="0.45">
      <c r="A36815" t="s">
        <v>17</v>
      </c>
      <c r="B36815">
        <v>2017</v>
      </c>
      <c r="C36815" t="s">
        <v>24</v>
      </c>
      <c r="D36815" t="s">
        <v>31</v>
      </c>
      <c r="E36815" t="s">
        <v>28</v>
      </c>
      <c r="F36815" t="s">
        <v>46</v>
      </c>
      <c r="G36815" t="s">
        <v>49</v>
      </c>
      <c r="H36815">
        <v>3.2</v>
      </c>
      <c r="I36815">
        <v>24440</v>
      </c>
      <c r="J36815" t="s">
        <v>59</v>
      </c>
      <c r="K36815" t="s">
        <v>52</v>
      </c>
      <c r="L36815">
        <v>43046</v>
      </c>
      <c r="M36815" t="s">
        <v>52</v>
      </c>
      <c r="N36815">
        <v>4131</v>
      </c>
      <c r="O36815" t="s">
        <v>21</v>
      </c>
      <c r="P36815" s="11">
        <v>177823026</v>
      </c>
      <c r="Q36815">
        <v>13187</v>
      </c>
      <c r="R36815">
        <v>0.26373999999999997</v>
      </c>
      <c r="S36815"/>
    </row>
    <row r="36816" spans="1:19" x14ac:dyDescent="0.45">
      <c r="A36816" t="s">
        <v>23</v>
      </c>
      <c r="B36816">
        <v>2020</v>
      </c>
      <c r="C36816" t="s">
        <v>24</v>
      </c>
      <c r="D36816" t="s">
        <v>13</v>
      </c>
      <c r="E36816" t="s">
        <v>14</v>
      </c>
      <c r="F36816" t="s">
        <v>46</v>
      </c>
      <c r="G36816" t="s">
        <v>49</v>
      </c>
      <c r="H36816">
        <v>2.6</v>
      </c>
      <c r="I36816">
        <v>157723</v>
      </c>
      <c r="J36816" t="s">
        <v>59</v>
      </c>
      <c r="K36816" t="s">
        <v>51</v>
      </c>
      <c r="L36816">
        <v>118219</v>
      </c>
      <c r="M36816" t="s">
        <v>50</v>
      </c>
      <c r="N36816">
        <v>1504</v>
      </c>
      <c r="O36816" t="s">
        <v>21</v>
      </c>
      <c r="P36816" s="11">
        <v>177801376</v>
      </c>
      <c r="Q36816">
        <v>13186</v>
      </c>
      <c r="R36816">
        <v>0.26372000000000001</v>
      </c>
      <c r="S36816"/>
    </row>
    <row r="36817" spans="1:19" x14ac:dyDescent="0.45">
      <c r="A36817" t="s">
        <v>41</v>
      </c>
      <c r="B36817">
        <v>2023</v>
      </c>
      <c r="C36817" t="s">
        <v>24</v>
      </c>
      <c r="D36817" t="s">
        <v>31</v>
      </c>
      <c r="E36817" t="s">
        <v>28</v>
      </c>
      <c r="F36817" t="s">
        <v>46</v>
      </c>
      <c r="G36817" t="s">
        <v>47</v>
      </c>
      <c r="H36817">
        <v>3.9</v>
      </c>
      <c r="I36817">
        <v>27500</v>
      </c>
      <c r="J36817" t="s">
        <v>59</v>
      </c>
      <c r="K36817" t="s">
        <v>52</v>
      </c>
      <c r="L36817">
        <v>48197</v>
      </c>
      <c r="M36817" t="s">
        <v>52</v>
      </c>
      <c r="N36817">
        <v>3689</v>
      </c>
      <c r="O36817" t="s">
        <v>21</v>
      </c>
      <c r="P36817" s="11">
        <v>177798733</v>
      </c>
      <c r="Q36817">
        <v>13185</v>
      </c>
      <c r="R36817">
        <v>0.26369999999999999</v>
      </c>
      <c r="S36817"/>
    </row>
    <row r="36818" spans="1:19" x14ac:dyDescent="0.45">
      <c r="A36818" t="s">
        <v>36</v>
      </c>
      <c r="B36818">
        <v>2011</v>
      </c>
      <c r="C36818" t="s">
        <v>26</v>
      </c>
      <c r="D36818" t="s">
        <v>13</v>
      </c>
      <c r="E36818" t="s">
        <v>19</v>
      </c>
      <c r="F36818" t="s">
        <v>53</v>
      </c>
      <c r="G36818" t="s">
        <v>47</v>
      </c>
      <c r="H36818">
        <v>2.8</v>
      </c>
      <c r="I36818">
        <v>176004</v>
      </c>
      <c r="J36818" t="s">
        <v>59</v>
      </c>
      <c r="K36818" t="s">
        <v>51</v>
      </c>
      <c r="L36818">
        <v>59187</v>
      </c>
      <c r="M36818" t="s">
        <v>48</v>
      </c>
      <c r="N36818">
        <v>3004</v>
      </c>
      <c r="O36818" t="s">
        <v>21</v>
      </c>
      <c r="P36818" s="11">
        <v>177797748</v>
      </c>
      <c r="Q36818">
        <v>13184</v>
      </c>
      <c r="R36818">
        <v>0.26368000000000003</v>
      </c>
      <c r="S36818"/>
    </row>
    <row r="36819" spans="1:19" x14ac:dyDescent="0.45">
      <c r="A36819" t="s">
        <v>32</v>
      </c>
      <c r="B36819">
        <v>2012</v>
      </c>
      <c r="C36819" t="s">
        <v>12</v>
      </c>
      <c r="D36819" t="s">
        <v>22</v>
      </c>
      <c r="E36819" t="s">
        <v>19</v>
      </c>
      <c r="F36819" t="s">
        <v>53</v>
      </c>
      <c r="G36819" t="s">
        <v>49</v>
      </c>
      <c r="H36819">
        <v>3.4</v>
      </c>
      <c r="I36819">
        <v>65318</v>
      </c>
      <c r="J36819" t="s">
        <v>59</v>
      </c>
      <c r="K36819" t="s">
        <v>48</v>
      </c>
      <c r="L36819">
        <v>49400</v>
      </c>
      <c r="M36819" t="s">
        <v>52</v>
      </c>
      <c r="N36819">
        <v>3599</v>
      </c>
      <c r="O36819" t="s">
        <v>21</v>
      </c>
      <c r="P36819" s="11">
        <v>177790600</v>
      </c>
      <c r="Q36819">
        <v>13183</v>
      </c>
      <c r="R36819">
        <v>0.26366000000000001</v>
      </c>
      <c r="S36819"/>
    </row>
    <row r="36820" spans="1:19" x14ac:dyDescent="0.45">
      <c r="A36820" t="s">
        <v>23</v>
      </c>
      <c r="B36820">
        <v>2010</v>
      </c>
      <c r="C36820" t="s">
        <v>24</v>
      </c>
      <c r="D36820" t="s">
        <v>31</v>
      </c>
      <c r="E36820" t="s">
        <v>28</v>
      </c>
      <c r="F36820" t="s">
        <v>46</v>
      </c>
      <c r="G36820" t="s">
        <v>47</v>
      </c>
      <c r="H36820">
        <v>2.2000000000000002</v>
      </c>
      <c r="I36820">
        <v>168900</v>
      </c>
      <c r="J36820" t="s">
        <v>59</v>
      </c>
      <c r="K36820" t="s">
        <v>51</v>
      </c>
      <c r="L36820">
        <v>90504</v>
      </c>
      <c r="M36820" t="s">
        <v>48</v>
      </c>
      <c r="N36820">
        <v>1964</v>
      </c>
      <c r="O36820" t="s">
        <v>21</v>
      </c>
      <c r="P36820" s="11">
        <v>177749856</v>
      </c>
      <c r="Q36820">
        <v>13182</v>
      </c>
      <c r="R36820">
        <v>0.26363999999999999</v>
      </c>
      <c r="S36820"/>
    </row>
    <row r="36821" spans="1:19" x14ac:dyDescent="0.45">
      <c r="A36821" t="s">
        <v>36</v>
      </c>
      <c r="B36821">
        <v>2022</v>
      </c>
      <c r="C36821" t="s">
        <v>26</v>
      </c>
      <c r="D36821" t="s">
        <v>22</v>
      </c>
      <c r="E36821" t="s">
        <v>28</v>
      </c>
      <c r="F36821" t="s">
        <v>46</v>
      </c>
      <c r="G36821" t="s">
        <v>49</v>
      </c>
      <c r="H36821">
        <v>1.8</v>
      </c>
      <c r="I36821">
        <v>83926</v>
      </c>
      <c r="J36821" t="s">
        <v>60</v>
      </c>
      <c r="K36821" t="s">
        <v>48</v>
      </c>
      <c r="L36821">
        <v>30720</v>
      </c>
      <c r="M36821" t="s">
        <v>52</v>
      </c>
      <c r="N36821">
        <v>5786</v>
      </c>
      <c r="O36821" t="s">
        <v>21</v>
      </c>
      <c r="P36821" s="11">
        <v>177745920</v>
      </c>
      <c r="Q36821">
        <v>13181</v>
      </c>
      <c r="R36821">
        <v>0.26362000000000002</v>
      </c>
      <c r="S36821"/>
    </row>
    <row r="36822" spans="1:19" x14ac:dyDescent="0.45">
      <c r="A36822" t="s">
        <v>38</v>
      </c>
      <c r="B36822">
        <v>2019</v>
      </c>
      <c r="C36822" t="s">
        <v>18</v>
      </c>
      <c r="D36822" t="s">
        <v>27</v>
      </c>
      <c r="E36822" t="s">
        <v>19</v>
      </c>
      <c r="F36822" t="s">
        <v>53</v>
      </c>
      <c r="G36822" t="s">
        <v>47</v>
      </c>
      <c r="H36822">
        <v>2</v>
      </c>
      <c r="I36822">
        <v>193636</v>
      </c>
      <c r="J36822" t="s">
        <v>60</v>
      </c>
      <c r="K36822" t="s">
        <v>51</v>
      </c>
      <c r="L36822">
        <v>96119</v>
      </c>
      <c r="M36822" t="s">
        <v>48</v>
      </c>
      <c r="N36822">
        <v>1849</v>
      </c>
      <c r="O36822" t="s">
        <v>21</v>
      </c>
      <c r="P36822" s="11">
        <v>177724031</v>
      </c>
      <c r="Q36822">
        <v>13180</v>
      </c>
      <c r="R36822">
        <v>0.2636</v>
      </c>
      <c r="S36822"/>
    </row>
    <row r="36823" spans="1:19" x14ac:dyDescent="0.45">
      <c r="A36823" t="s">
        <v>34</v>
      </c>
      <c r="B36823">
        <v>2010</v>
      </c>
      <c r="C36823" t="s">
        <v>26</v>
      </c>
      <c r="D36823" t="s">
        <v>39</v>
      </c>
      <c r="E36823" t="s">
        <v>28</v>
      </c>
      <c r="F36823" t="s">
        <v>46</v>
      </c>
      <c r="G36823" t="s">
        <v>49</v>
      </c>
      <c r="H36823">
        <v>1.9</v>
      </c>
      <c r="I36823">
        <v>43079</v>
      </c>
      <c r="J36823" t="s">
        <v>60</v>
      </c>
      <c r="K36823" t="s">
        <v>52</v>
      </c>
      <c r="L36823">
        <v>59320</v>
      </c>
      <c r="M36823" t="s">
        <v>48</v>
      </c>
      <c r="N36823">
        <v>2996</v>
      </c>
      <c r="O36823" t="s">
        <v>21</v>
      </c>
      <c r="P36823" s="11">
        <v>177722720</v>
      </c>
      <c r="Q36823">
        <v>13179</v>
      </c>
      <c r="R36823">
        <v>0.26357999999999998</v>
      </c>
      <c r="S36823"/>
    </row>
    <row r="36824" spans="1:19" x14ac:dyDescent="0.45">
      <c r="A36824" t="s">
        <v>23</v>
      </c>
      <c r="B36824">
        <v>2024</v>
      </c>
      <c r="C36824" t="s">
        <v>12</v>
      </c>
      <c r="D36824" t="s">
        <v>29</v>
      </c>
      <c r="E36824" t="s">
        <v>28</v>
      </c>
      <c r="F36824" t="s">
        <v>46</v>
      </c>
      <c r="G36824" t="s">
        <v>49</v>
      </c>
      <c r="H36824">
        <v>1.6</v>
      </c>
      <c r="I36824">
        <v>144114</v>
      </c>
      <c r="J36824" t="s">
        <v>60</v>
      </c>
      <c r="K36824" t="s">
        <v>50</v>
      </c>
      <c r="L36824">
        <v>79894</v>
      </c>
      <c r="M36824" t="s">
        <v>48</v>
      </c>
      <c r="N36824">
        <v>2224</v>
      </c>
      <c r="O36824" t="s">
        <v>21</v>
      </c>
      <c r="P36824" s="11">
        <v>177684256</v>
      </c>
      <c r="Q36824">
        <v>13178</v>
      </c>
      <c r="R36824">
        <v>0.26356000000000002</v>
      </c>
      <c r="S36824"/>
    </row>
    <row r="36825" spans="1:19" x14ac:dyDescent="0.45">
      <c r="A36825" t="s">
        <v>36</v>
      </c>
      <c r="B36825">
        <v>2012</v>
      </c>
      <c r="C36825" t="s">
        <v>26</v>
      </c>
      <c r="D36825" t="s">
        <v>22</v>
      </c>
      <c r="E36825" t="s">
        <v>28</v>
      </c>
      <c r="F36825" t="s">
        <v>46</v>
      </c>
      <c r="G36825" t="s">
        <v>47</v>
      </c>
      <c r="H36825">
        <v>4.5999999999999996</v>
      </c>
      <c r="I36825">
        <v>7558</v>
      </c>
      <c r="J36825" t="s">
        <v>59</v>
      </c>
      <c r="K36825" t="s">
        <v>52</v>
      </c>
      <c r="L36825">
        <v>60742</v>
      </c>
      <c r="M36825" t="s">
        <v>48</v>
      </c>
      <c r="N36825">
        <v>2925</v>
      </c>
      <c r="O36825" t="s">
        <v>21</v>
      </c>
      <c r="P36825" s="11">
        <v>177670350</v>
      </c>
      <c r="Q36825">
        <v>13177</v>
      </c>
      <c r="R36825">
        <v>0.26354</v>
      </c>
      <c r="S36825"/>
    </row>
    <row r="36826" spans="1:19" x14ac:dyDescent="0.45">
      <c r="A36826" t="s">
        <v>32</v>
      </c>
      <c r="B36826">
        <v>2016</v>
      </c>
      <c r="C36826" t="s">
        <v>30</v>
      </c>
      <c r="D36826" t="s">
        <v>29</v>
      </c>
      <c r="E36826" t="s">
        <v>14</v>
      </c>
      <c r="F36826" t="s">
        <v>46</v>
      </c>
      <c r="G36826" t="s">
        <v>47</v>
      </c>
      <c r="H36826">
        <v>5</v>
      </c>
      <c r="I36826">
        <v>15552</v>
      </c>
      <c r="J36826" t="s">
        <v>59</v>
      </c>
      <c r="K36826" t="s">
        <v>52</v>
      </c>
      <c r="L36826">
        <v>47513</v>
      </c>
      <c r="M36826" t="s">
        <v>52</v>
      </c>
      <c r="N36826">
        <v>3739</v>
      </c>
      <c r="O36826" t="s">
        <v>21</v>
      </c>
      <c r="P36826" s="11">
        <v>177651107</v>
      </c>
      <c r="Q36826">
        <v>13176</v>
      </c>
      <c r="R36826">
        <v>0.26351999999999998</v>
      </c>
      <c r="S36826"/>
    </row>
    <row r="36827" spans="1:19" x14ac:dyDescent="0.45">
      <c r="A36827" t="s">
        <v>23</v>
      </c>
      <c r="B36827">
        <v>2011</v>
      </c>
      <c r="C36827" t="s">
        <v>18</v>
      </c>
      <c r="D36827" t="s">
        <v>27</v>
      </c>
      <c r="E36827" t="s">
        <v>28</v>
      </c>
      <c r="F36827" t="s">
        <v>46</v>
      </c>
      <c r="G36827" t="s">
        <v>47</v>
      </c>
      <c r="H36827">
        <v>5</v>
      </c>
      <c r="I36827">
        <v>151460</v>
      </c>
      <c r="J36827" t="s">
        <v>59</v>
      </c>
      <c r="K36827" t="s">
        <v>51</v>
      </c>
      <c r="L36827">
        <v>70021</v>
      </c>
      <c r="M36827" t="s">
        <v>48</v>
      </c>
      <c r="N36827">
        <v>2537</v>
      </c>
      <c r="O36827" t="s">
        <v>21</v>
      </c>
      <c r="P36827" s="11">
        <v>177643277</v>
      </c>
      <c r="Q36827">
        <v>13175</v>
      </c>
      <c r="R36827">
        <v>0.26350000000000001</v>
      </c>
      <c r="S36827"/>
    </row>
    <row r="36828" spans="1:19" x14ac:dyDescent="0.45">
      <c r="A36828" t="s">
        <v>36</v>
      </c>
      <c r="B36828">
        <v>2017</v>
      </c>
      <c r="C36828" t="s">
        <v>35</v>
      </c>
      <c r="D36828" t="s">
        <v>31</v>
      </c>
      <c r="E36828" t="s">
        <v>14</v>
      </c>
      <c r="F36828" t="s">
        <v>46</v>
      </c>
      <c r="G36828" t="s">
        <v>47</v>
      </c>
      <c r="H36828">
        <v>2.2000000000000002</v>
      </c>
      <c r="I36828">
        <v>27394</v>
      </c>
      <c r="J36828" t="s">
        <v>59</v>
      </c>
      <c r="K36828" t="s">
        <v>52</v>
      </c>
      <c r="L36828">
        <v>95399</v>
      </c>
      <c r="M36828" t="s">
        <v>48</v>
      </c>
      <c r="N36828">
        <v>1862</v>
      </c>
      <c r="O36828" t="s">
        <v>21</v>
      </c>
      <c r="P36828" s="11">
        <v>177632938</v>
      </c>
      <c r="Q36828">
        <v>13174</v>
      </c>
      <c r="R36828">
        <v>0.26347999999999999</v>
      </c>
      <c r="S36828"/>
    </row>
    <row r="36829" spans="1:19" x14ac:dyDescent="0.45">
      <c r="A36829" t="s">
        <v>38</v>
      </c>
      <c r="B36829">
        <v>2023</v>
      </c>
      <c r="C36829" t="s">
        <v>35</v>
      </c>
      <c r="D36829" t="s">
        <v>13</v>
      </c>
      <c r="E36829" t="s">
        <v>28</v>
      </c>
      <c r="F36829" t="s">
        <v>46</v>
      </c>
      <c r="G36829" t="s">
        <v>47</v>
      </c>
      <c r="H36829">
        <v>2.6</v>
      </c>
      <c r="I36829">
        <v>173586</v>
      </c>
      <c r="J36829" t="s">
        <v>59</v>
      </c>
      <c r="K36829" t="s">
        <v>51</v>
      </c>
      <c r="L36829">
        <v>86427</v>
      </c>
      <c r="M36829" t="s">
        <v>48</v>
      </c>
      <c r="N36829">
        <v>2055</v>
      </c>
      <c r="O36829" t="s">
        <v>21</v>
      </c>
      <c r="P36829" s="11">
        <v>177607485</v>
      </c>
      <c r="Q36829">
        <v>13173</v>
      </c>
      <c r="R36829">
        <v>0.26346000000000003</v>
      </c>
      <c r="S36829"/>
    </row>
    <row r="36830" spans="1:19" x14ac:dyDescent="0.45">
      <c r="A36830" t="s">
        <v>32</v>
      </c>
      <c r="B36830">
        <v>2014</v>
      </c>
      <c r="C36830" t="s">
        <v>12</v>
      </c>
      <c r="D36830" t="s">
        <v>39</v>
      </c>
      <c r="E36830" t="s">
        <v>14</v>
      </c>
      <c r="F36830" t="s">
        <v>46</v>
      </c>
      <c r="G36830" t="s">
        <v>47</v>
      </c>
      <c r="H36830">
        <v>3.1</v>
      </c>
      <c r="I36830">
        <v>119894</v>
      </c>
      <c r="J36830" t="s">
        <v>59</v>
      </c>
      <c r="K36830" t="s">
        <v>50</v>
      </c>
      <c r="L36830">
        <v>103439</v>
      </c>
      <c r="M36830" t="s">
        <v>50</v>
      </c>
      <c r="N36830">
        <v>1717</v>
      </c>
      <c r="O36830" t="s">
        <v>21</v>
      </c>
      <c r="P36830" s="11">
        <v>177604763</v>
      </c>
      <c r="Q36830">
        <v>13172</v>
      </c>
      <c r="R36830">
        <v>0.26344000000000001</v>
      </c>
      <c r="S36830"/>
    </row>
    <row r="36831" spans="1:19" x14ac:dyDescent="0.45">
      <c r="A36831" t="s">
        <v>36</v>
      </c>
      <c r="B36831">
        <v>2012</v>
      </c>
      <c r="C36831" t="s">
        <v>18</v>
      </c>
      <c r="D36831" t="s">
        <v>39</v>
      </c>
      <c r="E36831" t="s">
        <v>19</v>
      </c>
      <c r="F36831" t="s">
        <v>53</v>
      </c>
      <c r="G36831" t="s">
        <v>49</v>
      </c>
      <c r="H36831">
        <v>2.9</v>
      </c>
      <c r="I36831">
        <v>163530</v>
      </c>
      <c r="J36831" t="s">
        <v>59</v>
      </c>
      <c r="K36831" t="s">
        <v>51</v>
      </c>
      <c r="L36831">
        <v>38568</v>
      </c>
      <c r="M36831" t="s">
        <v>52</v>
      </c>
      <c r="N36831">
        <v>4604</v>
      </c>
      <c r="O36831" t="s">
        <v>21</v>
      </c>
      <c r="P36831" s="11">
        <v>177567072</v>
      </c>
      <c r="Q36831">
        <v>13171</v>
      </c>
      <c r="R36831">
        <v>0.26341999999999999</v>
      </c>
      <c r="S36831"/>
    </row>
    <row r="36832" spans="1:19" x14ac:dyDescent="0.45">
      <c r="A36832" t="s">
        <v>17</v>
      </c>
      <c r="B36832">
        <v>2015</v>
      </c>
      <c r="C36832" t="s">
        <v>35</v>
      </c>
      <c r="D36832" t="s">
        <v>27</v>
      </c>
      <c r="E36832" t="s">
        <v>19</v>
      </c>
      <c r="F36832" t="s">
        <v>53</v>
      </c>
      <c r="G36832" t="s">
        <v>47</v>
      </c>
      <c r="H36832">
        <v>3</v>
      </c>
      <c r="I36832">
        <v>98718</v>
      </c>
      <c r="J36832" t="s">
        <v>59</v>
      </c>
      <c r="K36832" t="s">
        <v>48</v>
      </c>
      <c r="L36832">
        <v>75650</v>
      </c>
      <c r="M36832" t="s">
        <v>48</v>
      </c>
      <c r="N36832">
        <v>2347</v>
      </c>
      <c r="O36832" t="s">
        <v>21</v>
      </c>
      <c r="P36832" s="11">
        <v>177550550</v>
      </c>
      <c r="Q36832">
        <v>13170</v>
      </c>
      <c r="R36832">
        <v>0.26340000000000002</v>
      </c>
      <c r="S36832"/>
    </row>
    <row r="36833" spans="1:19" x14ac:dyDescent="0.45">
      <c r="A36833" t="s">
        <v>34</v>
      </c>
      <c r="B36833">
        <v>2024</v>
      </c>
      <c r="C36833" t="s">
        <v>12</v>
      </c>
      <c r="D36833" t="s">
        <v>31</v>
      </c>
      <c r="E36833" t="s">
        <v>33</v>
      </c>
      <c r="F36833" t="s">
        <v>53</v>
      </c>
      <c r="G36833" t="s">
        <v>49</v>
      </c>
      <c r="H36833">
        <v>1.7</v>
      </c>
      <c r="I36833">
        <v>120224</v>
      </c>
      <c r="J36833" t="s">
        <v>60</v>
      </c>
      <c r="K36833" t="s">
        <v>50</v>
      </c>
      <c r="L36833">
        <v>70497</v>
      </c>
      <c r="M36833" t="s">
        <v>48</v>
      </c>
      <c r="N36833">
        <v>2518</v>
      </c>
      <c r="O36833" t="s">
        <v>21</v>
      </c>
      <c r="P36833" s="11">
        <v>177511446</v>
      </c>
      <c r="Q36833">
        <v>13169</v>
      </c>
      <c r="R36833">
        <v>0.26338</v>
      </c>
      <c r="S36833"/>
    </row>
    <row r="36834" spans="1:19" x14ac:dyDescent="0.45">
      <c r="A36834" t="s">
        <v>25</v>
      </c>
      <c r="B36834">
        <v>2019</v>
      </c>
      <c r="C36834" t="s">
        <v>26</v>
      </c>
      <c r="D36834" t="s">
        <v>22</v>
      </c>
      <c r="E36834" t="s">
        <v>19</v>
      </c>
      <c r="F36834" t="s">
        <v>53</v>
      </c>
      <c r="G36834" t="s">
        <v>49</v>
      </c>
      <c r="H36834">
        <v>2.4</v>
      </c>
      <c r="I36834">
        <v>194333</v>
      </c>
      <c r="J36834" t="s">
        <v>59</v>
      </c>
      <c r="K36834" t="s">
        <v>51</v>
      </c>
      <c r="L36834">
        <v>58522</v>
      </c>
      <c r="M36834" t="s">
        <v>48</v>
      </c>
      <c r="N36834">
        <v>3033</v>
      </c>
      <c r="O36834" t="s">
        <v>21</v>
      </c>
      <c r="P36834" s="11">
        <v>177497226</v>
      </c>
      <c r="Q36834">
        <v>13168</v>
      </c>
      <c r="R36834">
        <v>0.26335999999999998</v>
      </c>
      <c r="S36834"/>
    </row>
    <row r="36835" spans="1:19" x14ac:dyDescent="0.45">
      <c r="A36835" t="s">
        <v>40</v>
      </c>
      <c r="B36835">
        <v>2015</v>
      </c>
      <c r="C36835" t="s">
        <v>35</v>
      </c>
      <c r="D36835" t="s">
        <v>29</v>
      </c>
      <c r="E36835" t="s">
        <v>28</v>
      </c>
      <c r="F36835" t="s">
        <v>46</v>
      </c>
      <c r="G36835" t="s">
        <v>49</v>
      </c>
      <c r="H36835">
        <v>2.6</v>
      </c>
      <c r="I36835">
        <v>123051</v>
      </c>
      <c r="J36835" t="s">
        <v>59</v>
      </c>
      <c r="K36835" t="s">
        <v>50</v>
      </c>
      <c r="L36835">
        <v>39417</v>
      </c>
      <c r="M36835" t="s">
        <v>52</v>
      </c>
      <c r="N36835">
        <v>4503</v>
      </c>
      <c r="O36835" t="s">
        <v>21</v>
      </c>
      <c r="P36835" s="11">
        <v>177494751</v>
      </c>
      <c r="Q36835">
        <v>13167</v>
      </c>
      <c r="R36835">
        <v>0.26334000000000002</v>
      </c>
      <c r="S36835"/>
    </row>
    <row r="36836" spans="1:19" x14ac:dyDescent="0.45">
      <c r="A36836" t="s">
        <v>40</v>
      </c>
      <c r="B36836">
        <v>2016</v>
      </c>
      <c r="C36836" t="s">
        <v>26</v>
      </c>
      <c r="D36836" t="s">
        <v>27</v>
      </c>
      <c r="E36836" t="s">
        <v>28</v>
      </c>
      <c r="F36836" t="s">
        <v>46</v>
      </c>
      <c r="G36836" t="s">
        <v>49</v>
      </c>
      <c r="H36836">
        <v>1.9</v>
      </c>
      <c r="I36836">
        <v>182360</v>
      </c>
      <c r="J36836" t="s">
        <v>60</v>
      </c>
      <c r="K36836" t="s">
        <v>51</v>
      </c>
      <c r="L36836">
        <v>35055</v>
      </c>
      <c r="M36836" t="s">
        <v>52</v>
      </c>
      <c r="N36836">
        <v>5063</v>
      </c>
      <c r="O36836" t="s">
        <v>21</v>
      </c>
      <c r="P36836" s="11">
        <v>177483465</v>
      </c>
      <c r="Q36836">
        <v>13166</v>
      </c>
      <c r="R36836">
        <v>0.26332</v>
      </c>
      <c r="S36836"/>
    </row>
    <row r="36837" spans="1:19" x14ac:dyDescent="0.45">
      <c r="A36837" t="s">
        <v>41</v>
      </c>
      <c r="B36837">
        <v>2019</v>
      </c>
      <c r="C36837" t="s">
        <v>24</v>
      </c>
      <c r="D36837" t="s">
        <v>27</v>
      </c>
      <c r="E36837" t="s">
        <v>14</v>
      </c>
      <c r="F36837" t="s">
        <v>46</v>
      </c>
      <c r="G36837" t="s">
        <v>49</v>
      </c>
      <c r="H36837">
        <v>3.3</v>
      </c>
      <c r="I36837">
        <v>65732</v>
      </c>
      <c r="J36837" t="s">
        <v>59</v>
      </c>
      <c r="K36837" t="s">
        <v>48</v>
      </c>
      <c r="L36837">
        <v>36279</v>
      </c>
      <c r="M36837" t="s">
        <v>52</v>
      </c>
      <c r="N36837">
        <v>4892</v>
      </c>
      <c r="O36837" t="s">
        <v>21</v>
      </c>
      <c r="P36837" s="11">
        <v>177476868</v>
      </c>
      <c r="Q36837">
        <v>13165</v>
      </c>
      <c r="R36837">
        <v>0.26329999999999998</v>
      </c>
      <c r="S36837"/>
    </row>
    <row r="36838" spans="1:19" x14ac:dyDescent="0.45">
      <c r="A36838" t="s">
        <v>25</v>
      </c>
      <c r="B36838">
        <v>2024</v>
      </c>
      <c r="C36838" t="s">
        <v>35</v>
      </c>
      <c r="D36838" t="s">
        <v>27</v>
      </c>
      <c r="E36838" t="s">
        <v>14</v>
      </c>
      <c r="F36838" t="s">
        <v>46</v>
      </c>
      <c r="G36838" t="s">
        <v>49</v>
      </c>
      <c r="H36838">
        <v>2</v>
      </c>
      <c r="I36838">
        <v>31840</v>
      </c>
      <c r="J36838" t="s">
        <v>60</v>
      </c>
      <c r="K36838" t="s">
        <v>52</v>
      </c>
      <c r="L36838">
        <v>55649</v>
      </c>
      <c r="M36838" t="s">
        <v>48</v>
      </c>
      <c r="N36838">
        <v>3189</v>
      </c>
      <c r="O36838" t="s">
        <v>21</v>
      </c>
      <c r="P36838" s="11">
        <v>177464661</v>
      </c>
      <c r="Q36838">
        <v>13164</v>
      </c>
      <c r="R36838">
        <v>0.26328000000000001</v>
      </c>
      <c r="S36838"/>
    </row>
    <row r="36839" spans="1:19" x14ac:dyDescent="0.45">
      <c r="A36839" t="s">
        <v>37</v>
      </c>
      <c r="B36839">
        <v>2010</v>
      </c>
      <c r="C36839" t="s">
        <v>30</v>
      </c>
      <c r="D36839" t="s">
        <v>27</v>
      </c>
      <c r="E36839" t="s">
        <v>33</v>
      </c>
      <c r="F36839" t="s">
        <v>53</v>
      </c>
      <c r="G36839" t="s">
        <v>49</v>
      </c>
      <c r="H36839">
        <v>2.2000000000000002</v>
      </c>
      <c r="I36839">
        <v>189096</v>
      </c>
      <c r="J36839" t="s">
        <v>59</v>
      </c>
      <c r="K36839" t="s">
        <v>51</v>
      </c>
      <c r="L36839">
        <v>64415</v>
      </c>
      <c r="M36839" t="s">
        <v>48</v>
      </c>
      <c r="N36839">
        <v>2755</v>
      </c>
      <c r="O36839" t="s">
        <v>21</v>
      </c>
      <c r="P36839" s="11">
        <v>177463325</v>
      </c>
      <c r="Q36839">
        <v>13163</v>
      </c>
      <c r="R36839">
        <v>0.26325999999999999</v>
      </c>
      <c r="S36839"/>
    </row>
    <row r="36840" spans="1:19" x14ac:dyDescent="0.45">
      <c r="A36840" t="s">
        <v>34</v>
      </c>
      <c r="B36840">
        <v>2024</v>
      </c>
      <c r="C36840" t="s">
        <v>26</v>
      </c>
      <c r="D36840" t="s">
        <v>22</v>
      </c>
      <c r="E36840" t="s">
        <v>33</v>
      </c>
      <c r="F36840" t="s">
        <v>53</v>
      </c>
      <c r="G36840" t="s">
        <v>49</v>
      </c>
      <c r="H36840">
        <v>4.0999999999999996</v>
      </c>
      <c r="I36840">
        <v>99650</v>
      </c>
      <c r="J36840" t="s">
        <v>59</v>
      </c>
      <c r="K36840" t="s">
        <v>48</v>
      </c>
      <c r="L36840">
        <v>35678</v>
      </c>
      <c r="M36840" t="s">
        <v>52</v>
      </c>
      <c r="N36840">
        <v>4974</v>
      </c>
      <c r="O36840" t="s">
        <v>21</v>
      </c>
      <c r="P36840" s="11">
        <v>177462372</v>
      </c>
      <c r="Q36840">
        <v>13162</v>
      </c>
      <c r="R36840">
        <v>0.26323999999999997</v>
      </c>
      <c r="S36840"/>
    </row>
    <row r="36841" spans="1:19" x14ac:dyDescent="0.45">
      <c r="A36841" t="s">
        <v>34</v>
      </c>
      <c r="B36841">
        <v>2016</v>
      </c>
      <c r="C36841" t="s">
        <v>24</v>
      </c>
      <c r="D36841" t="s">
        <v>13</v>
      </c>
      <c r="E36841" t="s">
        <v>33</v>
      </c>
      <c r="F36841" t="s">
        <v>53</v>
      </c>
      <c r="G36841" t="s">
        <v>49</v>
      </c>
      <c r="H36841">
        <v>4.7</v>
      </c>
      <c r="I36841">
        <v>170421</v>
      </c>
      <c r="J36841" t="s">
        <v>59</v>
      </c>
      <c r="K36841" t="s">
        <v>51</v>
      </c>
      <c r="L36841">
        <v>67041</v>
      </c>
      <c r="M36841" t="s">
        <v>48</v>
      </c>
      <c r="N36841">
        <v>2647</v>
      </c>
      <c r="O36841" t="s">
        <v>21</v>
      </c>
      <c r="P36841" s="11">
        <v>177457527</v>
      </c>
      <c r="Q36841">
        <v>13161</v>
      </c>
      <c r="R36841">
        <v>0.26322000000000001</v>
      </c>
      <c r="S36841"/>
    </row>
    <row r="36842" spans="1:19" x14ac:dyDescent="0.45">
      <c r="A36842" t="s">
        <v>11</v>
      </c>
      <c r="B36842">
        <v>2017</v>
      </c>
      <c r="C36842" t="s">
        <v>30</v>
      </c>
      <c r="D36842" t="s">
        <v>39</v>
      </c>
      <c r="E36842" t="s">
        <v>14</v>
      </c>
      <c r="F36842" t="s">
        <v>46</v>
      </c>
      <c r="G36842" t="s">
        <v>47</v>
      </c>
      <c r="H36842">
        <v>2.2000000000000002</v>
      </c>
      <c r="I36842">
        <v>127270</v>
      </c>
      <c r="J36842" t="s">
        <v>59</v>
      </c>
      <c r="K36842" t="s">
        <v>50</v>
      </c>
      <c r="L36842">
        <v>45961</v>
      </c>
      <c r="M36842" t="s">
        <v>52</v>
      </c>
      <c r="N36842">
        <v>3861</v>
      </c>
      <c r="O36842" t="s">
        <v>21</v>
      </c>
      <c r="P36842" s="11">
        <v>177455421</v>
      </c>
      <c r="Q36842">
        <v>13160</v>
      </c>
      <c r="R36842">
        <v>0.26319999999999999</v>
      </c>
      <c r="S36842"/>
    </row>
    <row r="36843" spans="1:19" x14ac:dyDescent="0.45">
      <c r="A36843" t="s">
        <v>38</v>
      </c>
      <c r="B36843">
        <v>2017</v>
      </c>
      <c r="C36843" t="s">
        <v>12</v>
      </c>
      <c r="D36843" t="s">
        <v>13</v>
      </c>
      <c r="E36843" t="s">
        <v>14</v>
      </c>
      <c r="F36843" t="s">
        <v>46</v>
      </c>
      <c r="G36843" t="s">
        <v>47</v>
      </c>
      <c r="H36843">
        <v>3.2</v>
      </c>
      <c r="I36843">
        <v>30143</v>
      </c>
      <c r="J36843" t="s">
        <v>59</v>
      </c>
      <c r="K36843" t="s">
        <v>52</v>
      </c>
      <c r="L36843">
        <v>39510</v>
      </c>
      <c r="M36843" t="s">
        <v>52</v>
      </c>
      <c r="N36843">
        <v>4491</v>
      </c>
      <c r="O36843" t="s">
        <v>21</v>
      </c>
      <c r="P36843" s="11">
        <v>177439410</v>
      </c>
      <c r="Q36843">
        <v>13159</v>
      </c>
      <c r="R36843">
        <v>0.26318000000000003</v>
      </c>
      <c r="S36843"/>
    </row>
    <row r="36844" spans="1:19" x14ac:dyDescent="0.45">
      <c r="A36844" t="s">
        <v>37</v>
      </c>
      <c r="B36844">
        <v>2023</v>
      </c>
      <c r="C36844" t="s">
        <v>30</v>
      </c>
      <c r="D36844" t="s">
        <v>29</v>
      </c>
      <c r="E36844" t="s">
        <v>28</v>
      </c>
      <c r="F36844" t="s">
        <v>46</v>
      </c>
      <c r="G36844" t="s">
        <v>49</v>
      </c>
      <c r="H36844">
        <v>2</v>
      </c>
      <c r="I36844">
        <v>88802</v>
      </c>
      <c r="J36844" t="s">
        <v>60</v>
      </c>
      <c r="K36844" t="s">
        <v>48</v>
      </c>
      <c r="L36844">
        <v>116797</v>
      </c>
      <c r="M36844" t="s">
        <v>50</v>
      </c>
      <c r="N36844">
        <v>1519</v>
      </c>
      <c r="O36844" t="s">
        <v>21</v>
      </c>
      <c r="P36844" s="11">
        <v>177414643</v>
      </c>
      <c r="Q36844">
        <v>13158</v>
      </c>
      <c r="R36844">
        <v>0.26316000000000001</v>
      </c>
      <c r="S36844"/>
    </row>
    <row r="36845" spans="1:19" x14ac:dyDescent="0.45">
      <c r="A36845" t="s">
        <v>32</v>
      </c>
      <c r="B36845">
        <v>2023</v>
      </c>
      <c r="C36845" t="s">
        <v>18</v>
      </c>
      <c r="D36845" t="s">
        <v>13</v>
      </c>
      <c r="E36845" t="s">
        <v>14</v>
      </c>
      <c r="F36845" t="s">
        <v>46</v>
      </c>
      <c r="G36845" t="s">
        <v>47</v>
      </c>
      <c r="H36845">
        <v>2.7</v>
      </c>
      <c r="I36845">
        <v>185136</v>
      </c>
      <c r="J36845" t="s">
        <v>59</v>
      </c>
      <c r="K36845" t="s">
        <v>51</v>
      </c>
      <c r="L36845">
        <v>39320</v>
      </c>
      <c r="M36845" t="s">
        <v>52</v>
      </c>
      <c r="N36845">
        <v>4512</v>
      </c>
      <c r="O36845" t="s">
        <v>21</v>
      </c>
      <c r="P36845" s="11">
        <v>177411840</v>
      </c>
      <c r="Q36845">
        <v>13157</v>
      </c>
      <c r="R36845">
        <v>0.26313999999999999</v>
      </c>
      <c r="S36845"/>
    </row>
    <row r="36846" spans="1:19" x14ac:dyDescent="0.45">
      <c r="A36846" t="s">
        <v>25</v>
      </c>
      <c r="B36846">
        <v>2014</v>
      </c>
      <c r="C36846" t="s">
        <v>18</v>
      </c>
      <c r="D36846" t="s">
        <v>22</v>
      </c>
      <c r="E36846" t="s">
        <v>33</v>
      </c>
      <c r="F36846" t="s">
        <v>53</v>
      </c>
      <c r="G36846" t="s">
        <v>47</v>
      </c>
      <c r="H36846">
        <v>4.0999999999999996</v>
      </c>
      <c r="I36846">
        <v>160389</v>
      </c>
      <c r="J36846" t="s">
        <v>59</v>
      </c>
      <c r="K36846" t="s">
        <v>51</v>
      </c>
      <c r="L36846">
        <v>91494</v>
      </c>
      <c r="M36846" t="s">
        <v>48</v>
      </c>
      <c r="N36846">
        <v>1939</v>
      </c>
      <c r="O36846" t="s">
        <v>21</v>
      </c>
      <c r="P36846" s="11">
        <v>177406866</v>
      </c>
      <c r="Q36846">
        <v>13156</v>
      </c>
      <c r="R36846">
        <v>0.26312000000000002</v>
      </c>
      <c r="S36846"/>
    </row>
    <row r="36847" spans="1:19" x14ac:dyDescent="0.45">
      <c r="A36847" t="s">
        <v>41</v>
      </c>
      <c r="B36847">
        <v>2012</v>
      </c>
      <c r="C36847" t="s">
        <v>12</v>
      </c>
      <c r="D36847" t="s">
        <v>22</v>
      </c>
      <c r="E36847" t="s">
        <v>19</v>
      </c>
      <c r="F36847" t="s">
        <v>53</v>
      </c>
      <c r="G36847" t="s">
        <v>47</v>
      </c>
      <c r="H36847">
        <v>3.1</v>
      </c>
      <c r="I36847">
        <v>146831</v>
      </c>
      <c r="J36847" t="s">
        <v>59</v>
      </c>
      <c r="K36847" t="s">
        <v>50</v>
      </c>
      <c r="L36847">
        <v>30253</v>
      </c>
      <c r="M36847" t="s">
        <v>52</v>
      </c>
      <c r="N36847">
        <v>5864</v>
      </c>
      <c r="O36847" t="s">
        <v>21</v>
      </c>
      <c r="P36847" s="11">
        <v>177403592</v>
      </c>
      <c r="Q36847">
        <v>13155</v>
      </c>
      <c r="R36847">
        <v>0.2631</v>
      </c>
      <c r="S36847"/>
    </row>
    <row r="36848" spans="1:19" x14ac:dyDescent="0.45">
      <c r="A36848" t="s">
        <v>34</v>
      </c>
      <c r="B36848">
        <v>2015</v>
      </c>
      <c r="C36848" t="s">
        <v>18</v>
      </c>
      <c r="D36848" t="s">
        <v>29</v>
      </c>
      <c r="E36848" t="s">
        <v>19</v>
      </c>
      <c r="F36848" t="s">
        <v>53</v>
      </c>
      <c r="G36848" t="s">
        <v>47</v>
      </c>
      <c r="H36848">
        <v>3.4</v>
      </c>
      <c r="I36848">
        <v>23249</v>
      </c>
      <c r="J36848" t="s">
        <v>59</v>
      </c>
      <c r="K36848" t="s">
        <v>52</v>
      </c>
      <c r="L36848">
        <v>31924</v>
      </c>
      <c r="M36848" t="s">
        <v>52</v>
      </c>
      <c r="N36848">
        <v>5557</v>
      </c>
      <c r="O36848" t="s">
        <v>21</v>
      </c>
      <c r="P36848" s="11">
        <v>177401668</v>
      </c>
      <c r="Q36848">
        <v>13154</v>
      </c>
      <c r="R36848">
        <v>0.26307999999999998</v>
      </c>
      <c r="S36848"/>
    </row>
    <row r="36849" spans="1:19" x14ac:dyDescent="0.45">
      <c r="A36849" t="s">
        <v>25</v>
      </c>
      <c r="B36849">
        <v>2021</v>
      </c>
      <c r="C36849" t="s">
        <v>12</v>
      </c>
      <c r="D36849" t="s">
        <v>27</v>
      </c>
      <c r="E36849" t="s">
        <v>28</v>
      </c>
      <c r="F36849" t="s">
        <v>46</v>
      </c>
      <c r="G36849" t="s">
        <v>47</v>
      </c>
      <c r="H36849">
        <v>4.2</v>
      </c>
      <c r="I36849">
        <v>35055</v>
      </c>
      <c r="J36849" t="s">
        <v>59</v>
      </c>
      <c r="K36849" t="s">
        <v>52</v>
      </c>
      <c r="L36849">
        <v>30175</v>
      </c>
      <c r="M36849" t="s">
        <v>52</v>
      </c>
      <c r="N36849">
        <v>5879</v>
      </c>
      <c r="O36849" t="s">
        <v>21</v>
      </c>
      <c r="P36849" s="11">
        <v>177398825</v>
      </c>
      <c r="Q36849">
        <v>13153</v>
      </c>
      <c r="R36849">
        <v>0.26306000000000002</v>
      </c>
      <c r="S36849"/>
    </row>
    <row r="36850" spans="1:19" x14ac:dyDescent="0.45">
      <c r="A36850" t="s">
        <v>41</v>
      </c>
      <c r="B36850">
        <v>2021</v>
      </c>
      <c r="C36850" t="s">
        <v>35</v>
      </c>
      <c r="D36850" t="s">
        <v>39</v>
      </c>
      <c r="E36850" t="s">
        <v>33</v>
      </c>
      <c r="F36850" t="s">
        <v>53</v>
      </c>
      <c r="G36850" t="s">
        <v>49</v>
      </c>
      <c r="H36850">
        <v>1.9</v>
      </c>
      <c r="I36850">
        <v>138148</v>
      </c>
      <c r="J36850" t="s">
        <v>60</v>
      </c>
      <c r="K36850" t="s">
        <v>50</v>
      </c>
      <c r="L36850">
        <v>78974</v>
      </c>
      <c r="M36850" t="s">
        <v>48</v>
      </c>
      <c r="N36850">
        <v>2246</v>
      </c>
      <c r="O36850" t="s">
        <v>21</v>
      </c>
      <c r="P36850" s="11">
        <v>177375604</v>
      </c>
      <c r="Q36850">
        <v>13152</v>
      </c>
      <c r="R36850">
        <v>0.26304</v>
      </c>
      <c r="S36850"/>
    </row>
    <row r="36851" spans="1:19" x14ac:dyDescent="0.45">
      <c r="A36851" t="s">
        <v>17</v>
      </c>
      <c r="B36851">
        <v>2020</v>
      </c>
      <c r="C36851" t="s">
        <v>35</v>
      </c>
      <c r="D36851" t="s">
        <v>39</v>
      </c>
      <c r="E36851" t="s">
        <v>33</v>
      </c>
      <c r="F36851" t="s">
        <v>53</v>
      </c>
      <c r="G36851" t="s">
        <v>49</v>
      </c>
      <c r="H36851">
        <v>1.8</v>
      </c>
      <c r="I36851">
        <v>53703</v>
      </c>
      <c r="J36851" t="s">
        <v>60</v>
      </c>
      <c r="K36851" t="s">
        <v>48</v>
      </c>
      <c r="L36851">
        <v>93552</v>
      </c>
      <c r="M36851" t="s">
        <v>48</v>
      </c>
      <c r="N36851">
        <v>1896</v>
      </c>
      <c r="O36851" t="s">
        <v>21</v>
      </c>
      <c r="P36851" s="11">
        <v>177374592</v>
      </c>
      <c r="Q36851">
        <v>13151</v>
      </c>
      <c r="R36851">
        <v>0.26301999999999998</v>
      </c>
      <c r="S36851"/>
    </row>
    <row r="36852" spans="1:19" x14ac:dyDescent="0.45">
      <c r="A36852" t="s">
        <v>37</v>
      </c>
      <c r="B36852">
        <v>2013</v>
      </c>
      <c r="C36852" t="s">
        <v>18</v>
      </c>
      <c r="D36852" t="s">
        <v>39</v>
      </c>
      <c r="E36852" t="s">
        <v>28</v>
      </c>
      <c r="F36852" t="s">
        <v>46</v>
      </c>
      <c r="G36852" t="s">
        <v>47</v>
      </c>
      <c r="H36852">
        <v>4.0999999999999996</v>
      </c>
      <c r="I36852">
        <v>84689</v>
      </c>
      <c r="J36852" t="s">
        <v>59</v>
      </c>
      <c r="K36852" t="s">
        <v>48</v>
      </c>
      <c r="L36852">
        <v>78760</v>
      </c>
      <c r="M36852" t="s">
        <v>48</v>
      </c>
      <c r="N36852">
        <v>2252</v>
      </c>
      <c r="O36852" t="s">
        <v>21</v>
      </c>
      <c r="P36852" s="11">
        <v>177367520</v>
      </c>
      <c r="Q36852">
        <v>13150</v>
      </c>
      <c r="R36852">
        <v>0.26300000000000001</v>
      </c>
      <c r="S36852"/>
    </row>
    <row r="36853" spans="1:19" x14ac:dyDescent="0.45">
      <c r="A36853" t="s">
        <v>34</v>
      </c>
      <c r="B36853">
        <v>2024</v>
      </c>
      <c r="C36853" t="s">
        <v>24</v>
      </c>
      <c r="D36853" t="s">
        <v>13</v>
      </c>
      <c r="E36853" t="s">
        <v>33</v>
      </c>
      <c r="F36853" t="s">
        <v>53</v>
      </c>
      <c r="G36853" t="s">
        <v>47</v>
      </c>
      <c r="H36853">
        <v>1.7</v>
      </c>
      <c r="I36853">
        <v>153681</v>
      </c>
      <c r="J36853" t="s">
        <v>60</v>
      </c>
      <c r="K36853" t="s">
        <v>51</v>
      </c>
      <c r="L36853">
        <v>55286</v>
      </c>
      <c r="M36853" t="s">
        <v>48</v>
      </c>
      <c r="N36853">
        <v>3208</v>
      </c>
      <c r="O36853" t="s">
        <v>21</v>
      </c>
      <c r="P36853" s="11">
        <v>177357488</v>
      </c>
      <c r="Q36853">
        <v>13149</v>
      </c>
      <c r="R36853">
        <v>0.26297999999999999</v>
      </c>
      <c r="S36853"/>
    </row>
    <row r="36854" spans="1:19" x14ac:dyDescent="0.45">
      <c r="A36854" t="s">
        <v>36</v>
      </c>
      <c r="B36854">
        <v>2011</v>
      </c>
      <c r="C36854" t="s">
        <v>18</v>
      </c>
      <c r="D36854" t="s">
        <v>31</v>
      </c>
      <c r="E36854" t="s">
        <v>14</v>
      </c>
      <c r="F36854" t="s">
        <v>46</v>
      </c>
      <c r="G36854" t="s">
        <v>47</v>
      </c>
      <c r="H36854">
        <v>2.4</v>
      </c>
      <c r="I36854">
        <v>141233</v>
      </c>
      <c r="J36854" t="s">
        <v>59</v>
      </c>
      <c r="K36854" t="s">
        <v>50</v>
      </c>
      <c r="L36854">
        <v>98969</v>
      </c>
      <c r="M36854" t="s">
        <v>48</v>
      </c>
      <c r="N36854">
        <v>1792</v>
      </c>
      <c r="O36854" t="s">
        <v>21</v>
      </c>
      <c r="P36854" s="11">
        <v>177352448</v>
      </c>
      <c r="Q36854">
        <v>13148</v>
      </c>
      <c r="R36854">
        <v>0.26296000000000003</v>
      </c>
      <c r="S36854"/>
    </row>
    <row r="36855" spans="1:19" x14ac:dyDescent="0.45">
      <c r="A36855" t="s">
        <v>25</v>
      </c>
      <c r="B36855">
        <v>2020</v>
      </c>
      <c r="C36855" t="s">
        <v>35</v>
      </c>
      <c r="D36855" t="s">
        <v>39</v>
      </c>
      <c r="E36855" t="s">
        <v>14</v>
      </c>
      <c r="F36855" t="s">
        <v>46</v>
      </c>
      <c r="G36855" t="s">
        <v>49</v>
      </c>
      <c r="H36855">
        <v>3.4</v>
      </c>
      <c r="I36855">
        <v>157106</v>
      </c>
      <c r="J36855" t="s">
        <v>59</v>
      </c>
      <c r="K36855" t="s">
        <v>51</v>
      </c>
      <c r="L36855">
        <v>59532</v>
      </c>
      <c r="M36855" t="s">
        <v>48</v>
      </c>
      <c r="N36855">
        <v>2979</v>
      </c>
      <c r="O36855" t="s">
        <v>21</v>
      </c>
      <c r="P36855" s="11">
        <v>177345828</v>
      </c>
      <c r="Q36855">
        <v>13147</v>
      </c>
      <c r="R36855">
        <v>0.26294000000000001</v>
      </c>
      <c r="S36855"/>
    </row>
    <row r="36856" spans="1:19" x14ac:dyDescent="0.45">
      <c r="A36856" t="s">
        <v>40</v>
      </c>
      <c r="B36856">
        <v>2020</v>
      </c>
      <c r="C36856" t="s">
        <v>26</v>
      </c>
      <c r="D36856" t="s">
        <v>29</v>
      </c>
      <c r="E36856" t="s">
        <v>28</v>
      </c>
      <c r="F36856" t="s">
        <v>46</v>
      </c>
      <c r="G36856" t="s">
        <v>47</v>
      </c>
      <c r="H36856">
        <v>5</v>
      </c>
      <c r="I36856">
        <v>160956</v>
      </c>
      <c r="J36856" t="s">
        <v>59</v>
      </c>
      <c r="K36856" t="s">
        <v>51</v>
      </c>
      <c r="L36856">
        <v>99574</v>
      </c>
      <c r="M36856" t="s">
        <v>48</v>
      </c>
      <c r="N36856">
        <v>1781</v>
      </c>
      <c r="O36856" t="s">
        <v>21</v>
      </c>
      <c r="P36856" s="11">
        <v>177341294</v>
      </c>
      <c r="Q36856">
        <v>13146</v>
      </c>
      <c r="R36856">
        <v>0.26291999999999999</v>
      </c>
      <c r="S36856"/>
    </row>
    <row r="36857" spans="1:19" x14ac:dyDescent="0.45">
      <c r="A36857" t="s">
        <v>32</v>
      </c>
      <c r="B36857">
        <v>2013</v>
      </c>
      <c r="C36857" t="s">
        <v>24</v>
      </c>
      <c r="D36857" t="s">
        <v>31</v>
      </c>
      <c r="E36857" t="s">
        <v>14</v>
      </c>
      <c r="F36857" t="s">
        <v>46</v>
      </c>
      <c r="G36857" t="s">
        <v>49</v>
      </c>
      <c r="H36857">
        <v>2.4</v>
      </c>
      <c r="I36857">
        <v>124442</v>
      </c>
      <c r="J36857" t="s">
        <v>59</v>
      </c>
      <c r="K36857" t="s">
        <v>50</v>
      </c>
      <c r="L36857">
        <v>46220</v>
      </c>
      <c r="M36857" t="s">
        <v>52</v>
      </c>
      <c r="N36857">
        <v>3836</v>
      </c>
      <c r="O36857" t="s">
        <v>21</v>
      </c>
      <c r="P36857" s="11">
        <v>177299920</v>
      </c>
      <c r="Q36857">
        <v>13145</v>
      </c>
      <c r="R36857">
        <v>0.26290000000000002</v>
      </c>
      <c r="S36857"/>
    </row>
    <row r="36858" spans="1:19" x14ac:dyDescent="0.45">
      <c r="A36858" t="s">
        <v>25</v>
      </c>
      <c r="B36858">
        <v>2017</v>
      </c>
      <c r="C36858" t="s">
        <v>30</v>
      </c>
      <c r="D36858" t="s">
        <v>31</v>
      </c>
      <c r="E36858" t="s">
        <v>14</v>
      </c>
      <c r="F36858" t="s">
        <v>46</v>
      </c>
      <c r="G36858" t="s">
        <v>47</v>
      </c>
      <c r="H36858">
        <v>2</v>
      </c>
      <c r="I36858">
        <v>5662</v>
      </c>
      <c r="J36858" t="s">
        <v>60</v>
      </c>
      <c r="K36858" t="s">
        <v>52</v>
      </c>
      <c r="L36858">
        <v>46155</v>
      </c>
      <c r="M36858" t="s">
        <v>52</v>
      </c>
      <c r="N36858">
        <v>3841</v>
      </c>
      <c r="O36858" t="s">
        <v>21</v>
      </c>
      <c r="P36858" s="11">
        <v>177281355</v>
      </c>
      <c r="Q36858">
        <v>13144</v>
      </c>
      <c r="R36858">
        <v>0.26288</v>
      </c>
      <c r="S36858"/>
    </row>
    <row r="36859" spans="1:19" x14ac:dyDescent="0.45">
      <c r="A36859" t="s">
        <v>36</v>
      </c>
      <c r="B36859">
        <v>2020</v>
      </c>
      <c r="C36859" t="s">
        <v>30</v>
      </c>
      <c r="D36859" t="s">
        <v>27</v>
      </c>
      <c r="E36859" t="s">
        <v>33</v>
      </c>
      <c r="F36859" t="s">
        <v>53</v>
      </c>
      <c r="G36859" t="s">
        <v>49</v>
      </c>
      <c r="H36859">
        <v>2.2000000000000002</v>
      </c>
      <c r="I36859">
        <v>142146</v>
      </c>
      <c r="J36859" t="s">
        <v>59</v>
      </c>
      <c r="K36859" t="s">
        <v>50</v>
      </c>
      <c r="L36859">
        <v>34692</v>
      </c>
      <c r="M36859" t="s">
        <v>52</v>
      </c>
      <c r="N36859">
        <v>5109</v>
      </c>
      <c r="O36859" t="s">
        <v>21</v>
      </c>
      <c r="P36859" s="11">
        <v>177241428</v>
      </c>
      <c r="Q36859">
        <v>13143</v>
      </c>
      <c r="R36859">
        <v>0.26285999999999998</v>
      </c>
      <c r="S36859"/>
    </row>
    <row r="36860" spans="1:19" x14ac:dyDescent="0.45">
      <c r="A36860" t="s">
        <v>32</v>
      </c>
      <c r="B36860">
        <v>2014</v>
      </c>
      <c r="C36860" t="s">
        <v>18</v>
      </c>
      <c r="D36860" t="s">
        <v>31</v>
      </c>
      <c r="E36860" t="s">
        <v>14</v>
      </c>
      <c r="F36860" t="s">
        <v>46</v>
      </c>
      <c r="G36860" t="s">
        <v>49</v>
      </c>
      <c r="H36860">
        <v>3.7</v>
      </c>
      <c r="I36860">
        <v>176668</v>
      </c>
      <c r="J36860" t="s">
        <v>59</v>
      </c>
      <c r="K36860" t="s">
        <v>51</v>
      </c>
      <c r="L36860">
        <v>97165</v>
      </c>
      <c r="M36860" t="s">
        <v>48</v>
      </c>
      <c r="N36860">
        <v>1824</v>
      </c>
      <c r="O36860" t="s">
        <v>21</v>
      </c>
      <c r="P36860" s="11">
        <v>177228960</v>
      </c>
      <c r="Q36860">
        <v>13142</v>
      </c>
      <c r="R36860">
        <v>0.26284000000000002</v>
      </c>
      <c r="S36860"/>
    </row>
    <row r="36861" spans="1:19" x14ac:dyDescent="0.45">
      <c r="A36861" t="s">
        <v>32</v>
      </c>
      <c r="B36861">
        <v>2020</v>
      </c>
      <c r="C36861" t="s">
        <v>24</v>
      </c>
      <c r="D36861" t="s">
        <v>31</v>
      </c>
      <c r="E36861" t="s">
        <v>14</v>
      </c>
      <c r="F36861" t="s">
        <v>46</v>
      </c>
      <c r="G36861" t="s">
        <v>47</v>
      </c>
      <c r="H36861">
        <v>4.5999999999999996</v>
      </c>
      <c r="I36861">
        <v>67724</v>
      </c>
      <c r="J36861" t="s">
        <v>59</v>
      </c>
      <c r="K36861" t="s">
        <v>48</v>
      </c>
      <c r="L36861">
        <v>109328</v>
      </c>
      <c r="M36861" t="s">
        <v>50</v>
      </c>
      <c r="N36861">
        <v>1621</v>
      </c>
      <c r="O36861" t="s">
        <v>21</v>
      </c>
      <c r="P36861" s="11">
        <v>177220688</v>
      </c>
      <c r="Q36861">
        <v>13141</v>
      </c>
      <c r="R36861">
        <v>0.26282</v>
      </c>
      <c r="S36861"/>
    </row>
    <row r="36862" spans="1:19" x14ac:dyDescent="0.45">
      <c r="A36862" t="s">
        <v>37</v>
      </c>
      <c r="B36862">
        <v>2016</v>
      </c>
      <c r="C36862" t="s">
        <v>26</v>
      </c>
      <c r="D36862" t="s">
        <v>31</v>
      </c>
      <c r="E36862" t="s">
        <v>28</v>
      </c>
      <c r="F36862" t="s">
        <v>46</v>
      </c>
      <c r="G36862" t="s">
        <v>47</v>
      </c>
      <c r="H36862">
        <v>1.8</v>
      </c>
      <c r="I36862">
        <v>110698</v>
      </c>
      <c r="J36862" t="s">
        <v>60</v>
      </c>
      <c r="K36862" t="s">
        <v>50</v>
      </c>
      <c r="L36862">
        <v>41787</v>
      </c>
      <c r="M36862" t="s">
        <v>52</v>
      </c>
      <c r="N36862">
        <v>4241</v>
      </c>
      <c r="O36862" t="s">
        <v>21</v>
      </c>
      <c r="P36862" s="11">
        <v>177218667</v>
      </c>
      <c r="Q36862">
        <v>13140</v>
      </c>
      <c r="R36862">
        <v>0.26279999999999998</v>
      </c>
      <c r="S36862"/>
    </row>
    <row r="36863" spans="1:19" x14ac:dyDescent="0.45">
      <c r="A36863" t="s">
        <v>23</v>
      </c>
      <c r="B36863">
        <v>2018</v>
      </c>
      <c r="C36863" t="s">
        <v>24</v>
      </c>
      <c r="D36863" t="s">
        <v>31</v>
      </c>
      <c r="E36863" t="s">
        <v>28</v>
      </c>
      <c r="F36863" t="s">
        <v>46</v>
      </c>
      <c r="G36863" t="s">
        <v>49</v>
      </c>
      <c r="H36863">
        <v>3.9</v>
      </c>
      <c r="I36863">
        <v>194717</v>
      </c>
      <c r="J36863" t="s">
        <v>59</v>
      </c>
      <c r="K36863" t="s">
        <v>51</v>
      </c>
      <c r="L36863">
        <v>54128</v>
      </c>
      <c r="M36863" t="s">
        <v>48</v>
      </c>
      <c r="N36863">
        <v>3274</v>
      </c>
      <c r="O36863" t="s">
        <v>21</v>
      </c>
      <c r="P36863" s="11">
        <v>177215072</v>
      </c>
      <c r="Q36863">
        <v>13139</v>
      </c>
      <c r="R36863">
        <v>0.26278000000000001</v>
      </c>
      <c r="S36863"/>
    </row>
    <row r="36864" spans="1:19" x14ac:dyDescent="0.45">
      <c r="A36864" t="s">
        <v>32</v>
      </c>
      <c r="B36864">
        <v>2019</v>
      </c>
      <c r="C36864" t="s">
        <v>30</v>
      </c>
      <c r="D36864" t="s">
        <v>13</v>
      </c>
      <c r="E36864" t="s">
        <v>19</v>
      </c>
      <c r="F36864" t="s">
        <v>53</v>
      </c>
      <c r="G36864" t="s">
        <v>47</v>
      </c>
      <c r="H36864">
        <v>2.8</v>
      </c>
      <c r="I36864">
        <v>121305</v>
      </c>
      <c r="J36864" t="s">
        <v>59</v>
      </c>
      <c r="K36864" t="s">
        <v>50</v>
      </c>
      <c r="L36864">
        <v>50632</v>
      </c>
      <c r="M36864" t="s">
        <v>48</v>
      </c>
      <c r="N36864">
        <v>3500</v>
      </c>
      <c r="O36864" t="s">
        <v>21</v>
      </c>
      <c r="P36864" s="11">
        <v>177212000</v>
      </c>
      <c r="Q36864">
        <v>13138</v>
      </c>
      <c r="R36864">
        <v>0.26275999999999999</v>
      </c>
      <c r="S36864"/>
    </row>
    <row r="36865" spans="1:19" x14ac:dyDescent="0.45">
      <c r="A36865" t="s">
        <v>38</v>
      </c>
      <c r="B36865">
        <v>2014</v>
      </c>
      <c r="C36865" t="s">
        <v>26</v>
      </c>
      <c r="D36865" t="s">
        <v>31</v>
      </c>
      <c r="E36865" t="s">
        <v>33</v>
      </c>
      <c r="F36865" t="s">
        <v>53</v>
      </c>
      <c r="G36865" t="s">
        <v>49</v>
      </c>
      <c r="H36865">
        <v>4.3</v>
      </c>
      <c r="I36865">
        <v>197038</v>
      </c>
      <c r="J36865" t="s">
        <v>59</v>
      </c>
      <c r="K36865" t="s">
        <v>51</v>
      </c>
      <c r="L36865">
        <v>40339</v>
      </c>
      <c r="M36865" t="s">
        <v>52</v>
      </c>
      <c r="N36865">
        <v>4393</v>
      </c>
      <c r="O36865" t="s">
        <v>21</v>
      </c>
      <c r="P36865" s="11">
        <v>177209227</v>
      </c>
      <c r="Q36865">
        <v>13137</v>
      </c>
      <c r="R36865">
        <v>0.26273999999999997</v>
      </c>
      <c r="S36865"/>
    </row>
    <row r="36866" spans="1:19" x14ac:dyDescent="0.45">
      <c r="A36866" t="s">
        <v>34</v>
      </c>
      <c r="B36866">
        <v>2011</v>
      </c>
      <c r="C36866" t="s">
        <v>12</v>
      </c>
      <c r="D36866" t="s">
        <v>22</v>
      </c>
      <c r="E36866" t="s">
        <v>28</v>
      </c>
      <c r="F36866" t="s">
        <v>46</v>
      </c>
      <c r="G36866" t="s">
        <v>49</v>
      </c>
      <c r="H36866">
        <v>4.2</v>
      </c>
      <c r="I36866">
        <v>107680</v>
      </c>
      <c r="J36866" t="s">
        <v>59</v>
      </c>
      <c r="K36866" t="s">
        <v>50</v>
      </c>
      <c r="L36866">
        <v>35533</v>
      </c>
      <c r="M36866" t="s">
        <v>52</v>
      </c>
      <c r="N36866">
        <v>4987</v>
      </c>
      <c r="O36866" t="s">
        <v>21</v>
      </c>
      <c r="P36866" s="11">
        <v>177203071</v>
      </c>
      <c r="Q36866">
        <v>13136</v>
      </c>
      <c r="R36866">
        <v>0.26272000000000001</v>
      </c>
      <c r="S36866"/>
    </row>
    <row r="36867" spans="1:19" x14ac:dyDescent="0.45">
      <c r="A36867" t="s">
        <v>38</v>
      </c>
      <c r="B36867">
        <v>2017</v>
      </c>
      <c r="C36867" t="s">
        <v>12</v>
      </c>
      <c r="D36867" t="s">
        <v>39</v>
      </c>
      <c r="E36867" t="s">
        <v>28</v>
      </c>
      <c r="F36867" t="s">
        <v>46</v>
      </c>
      <c r="G36867" t="s">
        <v>47</v>
      </c>
      <c r="H36867">
        <v>3.8</v>
      </c>
      <c r="I36867">
        <v>82</v>
      </c>
      <c r="J36867" t="s">
        <v>59</v>
      </c>
      <c r="K36867" t="s">
        <v>52</v>
      </c>
      <c r="L36867">
        <v>72234</v>
      </c>
      <c r="M36867" t="s">
        <v>48</v>
      </c>
      <c r="N36867">
        <v>2453</v>
      </c>
      <c r="O36867" t="s">
        <v>21</v>
      </c>
      <c r="P36867" s="11">
        <v>177190002</v>
      </c>
      <c r="Q36867">
        <v>13135</v>
      </c>
      <c r="R36867">
        <v>0.26269999999999999</v>
      </c>
      <c r="S36867"/>
    </row>
    <row r="36868" spans="1:19" x14ac:dyDescent="0.45">
      <c r="A36868" t="s">
        <v>17</v>
      </c>
      <c r="B36868">
        <v>2023</v>
      </c>
      <c r="C36868" t="s">
        <v>35</v>
      </c>
      <c r="D36868" t="s">
        <v>31</v>
      </c>
      <c r="E36868" t="s">
        <v>33</v>
      </c>
      <c r="F36868" t="s">
        <v>53</v>
      </c>
      <c r="G36868" t="s">
        <v>49</v>
      </c>
      <c r="H36868">
        <v>2.4</v>
      </c>
      <c r="I36868">
        <v>748</v>
      </c>
      <c r="J36868" t="s">
        <v>59</v>
      </c>
      <c r="K36868" t="s">
        <v>52</v>
      </c>
      <c r="L36868">
        <v>39781</v>
      </c>
      <c r="M36868" t="s">
        <v>52</v>
      </c>
      <c r="N36868">
        <v>4454</v>
      </c>
      <c r="O36868" t="s">
        <v>21</v>
      </c>
      <c r="P36868" s="11">
        <v>177184574</v>
      </c>
      <c r="Q36868">
        <v>13134</v>
      </c>
      <c r="R36868">
        <v>0.26268000000000002</v>
      </c>
      <c r="S36868"/>
    </row>
    <row r="36869" spans="1:19" x14ac:dyDescent="0.45">
      <c r="A36869" t="s">
        <v>25</v>
      </c>
      <c r="B36869">
        <v>2017</v>
      </c>
      <c r="C36869" t="s">
        <v>12</v>
      </c>
      <c r="D36869" t="s">
        <v>31</v>
      </c>
      <c r="E36869" t="s">
        <v>28</v>
      </c>
      <c r="F36869" t="s">
        <v>46</v>
      </c>
      <c r="G36869" t="s">
        <v>47</v>
      </c>
      <c r="H36869">
        <v>3.1</v>
      </c>
      <c r="I36869">
        <v>182921</v>
      </c>
      <c r="J36869" t="s">
        <v>59</v>
      </c>
      <c r="K36869" t="s">
        <v>51</v>
      </c>
      <c r="L36869">
        <v>87276</v>
      </c>
      <c r="M36869" t="s">
        <v>48</v>
      </c>
      <c r="N36869">
        <v>2030</v>
      </c>
      <c r="O36869" t="s">
        <v>21</v>
      </c>
      <c r="P36869" s="11">
        <v>177170280</v>
      </c>
      <c r="Q36869">
        <v>13133</v>
      </c>
      <c r="R36869">
        <v>0.26266</v>
      </c>
      <c r="S36869"/>
    </row>
    <row r="36870" spans="1:19" x14ac:dyDescent="0.45">
      <c r="A36870" t="s">
        <v>17</v>
      </c>
      <c r="B36870">
        <v>2010</v>
      </c>
      <c r="C36870" t="s">
        <v>35</v>
      </c>
      <c r="D36870" t="s">
        <v>39</v>
      </c>
      <c r="E36870" t="s">
        <v>33</v>
      </c>
      <c r="F36870" t="s">
        <v>53</v>
      </c>
      <c r="G36870" t="s">
        <v>47</v>
      </c>
      <c r="H36870">
        <v>2.4</v>
      </c>
      <c r="I36870">
        <v>120573</v>
      </c>
      <c r="J36870" t="s">
        <v>59</v>
      </c>
      <c r="K36870" t="s">
        <v>50</v>
      </c>
      <c r="L36870">
        <v>69779</v>
      </c>
      <c r="M36870" t="s">
        <v>48</v>
      </c>
      <c r="N36870">
        <v>2539</v>
      </c>
      <c r="O36870" t="s">
        <v>21</v>
      </c>
      <c r="P36870" s="11">
        <v>177168881</v>
      </c>
      <c r="Q36870">
        <v>13132</v>
      </c>
      <c r="R36870">
        <v>0.26263999999999998</v>
      </c>
      <c r="S36870"/>
    </row>
    <row r="36871" spans="1:19" x14ac:dyDescent="0.45">
      <c r="A36871" t="s">
        <v>41</v>
      </c>
      <c r="B36871">
        <v>2011</v>
      </c>
      <c r="C36871" t="s">
        <v>24</v>
      </c>
      <c r="D36871" t="s">
        <v>29</v>
      </c>
      <c r="E36871" t="s">
        <v>33</v>
      </c>
      <c r="F36871" t="s">
        <v>53</v>
      </c>
      <c r="G36871" t="s">
        <v>49</v>
      </c>
      <c r="H36871">
        <v>3</v>
      </c>
      <c r="I36871">
        <v>55792</v>
      </c>
      <c r="J36871" t="s">
        <v>59</v>
      </c>
      <c r="K36871" t="s">
        <v>48</v>
      </c>
      <c r="L36871">
        <v>32692</v>
      </c>
      <c r="M36871" t="s">
        <v>52</v>
      </c>
      <c r="N36871">
        <v>5419</v>
      </c>
      <c r="O36871" t="s">
        <v>21</v>
      </c>
      <c r="P36871" s="11">
        <v>177157948</v>
      </c>
      <c r="Q36871">
        <v>13131</v>
      </c>
      <c r="R36871">
        <v>0.26262000000000002</v>
      </c>
      <c r="S36871"/>
    </row>
    <row r="36872" spans="1:19" x14ac:dyDescent="0.45">
      <c r="A36872" t="s">
        <v>38</v>
      </c>
      <c r="B36872">
        <v>2014</v>
      </c>
      <c r="C36872" t="s">
        <v>26</v>
      </c>
      <c r="D36872" t="s">
        <v>27</v>
      </c>
      <c r="E36872" t="s">
        <v>19</v>
      </c>
      <c r="F36872" t="s">
        <v>53</v>
      </c>
      <c r="G36872" t="s">
        <v>47</v>
      </c>
      <c r="H36872">
        <v>2</v>
      </c>
      <c r="I36872">
        <v>197228</v>
      </c>
      <c r="J36872" t="s">
        <v>60</v>
      </c>
      <c r="K36872" t="s">
        <v>51</v>
      </c>
      <c r="L36872">
        <v>45355</v>
      </c>
      <c r="M36872" t="s">
        <v>52</v>
      </c>
      <c r="N36872">
        <v>3906</v>
      </c>
      <c r="O36872" t="s">
        <v>21</v>
      </c>
      <c r="P36872" s="11">
        <v>177156630</v>
      </c>
      <c r="Q36872">
        <v>13130</v>
      </c>
      <c r="R36872">
        <v>0.2626</v>
      </c>
      <c r="S36872"/>
    </row>
    <row r="36873" spans="1:19" x14ac:dyDescent="0.45">
      <c r="A36873" t="s">
        <v>34</v>
      </c>
      <c r="B36873">
        <v>2011</v>
      </c>
      <c r="C36873" t="s">
        <v>24</v>
      </c>
      <c r="D36873" t="s">
        <v>39</v>
      </c>
      <c r="E36873" t="s">
        <v>33</v>
      </c>
      <c r="F36873" t="s">
        <v>53</v>
      </c>
      <c r="G36873" t="s">
        <v>47</v>
      </c>
      <c r="H36873">
        <v>4.3</v>
      </c>
      <c r="I36873">
        <v>187860</v>
      </c>
      <c r="J36873" t="s">
        <v>59</v>
      </c>
      <c r="K36873" t="s">
        <v>51</v>
      </c>
      <c r="L36873">
        <v>46687</v>
      </c>
      <c r="M36873" t="s">
        <v>52</v>
      </c>
      <c r="N36873">
        <v>3794</v>
      </c>
      <c r="O36873" t="s">
        <v>21</v>
      </c>
      <c r="P36873" s="11">
        <v>177130478</v>
      </c>
      <c r="Q36873">
        <v>13129</v>
      </c>
      <c r="R36873">
        <v>0.26257999999999998</v>
      </c>
      <c r="S36873"/>
    </row>
    <row r="36874" spans="1:19" x14ac:dyDescent="0.45">
      <c r="A36874" t="s">
        <v>23</v>
      </c>
      <c r="B36874">
        <v>2015</v>
      </c>
      <c r="C36874" t="s">
        <v>35</v>
      </c>
      <c r="D36874" t="s">
        <v>22</v>
      </c>
      <c r="E36874" t="s">
        <v>14</v>
      </c>
      <c r="F36874" t="s">
        <v>46</v>
      </c>
      <c r="G36874" t="s">
        <v>49</v>
      </c>
      <c r="H36874">
        <v>2.9</v>
      </c>
      <c r="I36874">
        <v>55982</v>
      </c>
      <c r="J36874" t="s">
        <v>59</v>
      </c>
      <c r="K36874" t="s">
        <v>48</v>
      </c>
      <c r="L36874">
        <v>59298</v>
      </c>
      <c r="M36874" t="s">
        <v>48</v>
      </c>
      <c r="N36874">
        <v>2987</v>
      </c>
      <c r="O36874" t="s">
        <v>21</v>
      </c>
      <c r="P36874" s="11">
        <v>177123126</v>
      </c>
      <c r="Q36874">
        <v>13128</v>
      </c>
      <c r="R36874">
        <v>0.26256000000000002</v>
      </c>
      <c r="S36874"/>
    </row>
    <row r="36875" spans="1:19" x14ac:dyDescent="0.45">
      <c r="A36875" t="s">
        <v>41</v>
      </c>
      <c r="B36875">
        <v>2022</v>
      </c>
      <c r="C36875" t="s">
        <v>26</v>
      </c>
      <c r="D36875" t="s">
        <v>22</v>
      </c>
      <c r="E36875" t="s">
        <v>28</v>
      </c>
      <c r="F36875" t="s">
        <v>46</v>
      </c>
      <c r="G36875" t="s">
        <v>47</v>
      </c>
      <c r="H36875">
        <v>1.7</v>
      </c>
      <c r="I36875">
        <v>135861</v>
      </c>
      <c r="J36875" t="s">
        <v>60</v>
      </c>
      <c r="K36875" t="s">
        <v>50</v>
      </c>
      <c r="L36875">
        <v>43188</v>
      </c>
      <c r="M36875" t="s">
        <v>52</v>
      </c>
      <c r="N36875">
        <v>4101</v>
      </c>
      <c r="O36875" t="s">
        <v>21</v>
      </c>
      <c r="P36875" s="11">
        <v>177113988</v>
      </c>
      <c r="Q36875">
        <v>13127</v>
      </c>
      <c r="R36875">
        <v>0.26254</v>
      </c>
      <c r="S36875"/>
    </row>
    <row r="36876" spans="1:19" x14ac:dyDescent="0.45">
      <c r="A36876" t="s">
        <v>23</v>
      </c>
      <c r="B36876">
        <v>2010</v>
      </c>
      <c r="C36876" t="s">
        <v>24</v>
      </c>
      <c r="D36876" t="s">
        <v>13</v>
      </c>
      <c r="E36876" t="s">
        <v>19</v>
      </c>
      <c r="F36876" t="s">
        <v>53</v>
      </c>
      <c r="G36876" t="s">
        <v>47</v>
      </c>
      <c r="H36876">
        <v>5</v>
      </c>
      <c r="I36876">
        <v>134707</v>
      </c>
      <c r="J36876" t="s">
        <v>59</v>
      </c>
      <c r="K36876" t="s">
        <v>50</v>
      </c>
      <c r="L36876">
        <v>41024</v>
      </c>
      <c r="M36876" t="s">
        <v>52</v>
      </c>
      <c r="N36876">
        <v>4317</v>
      </c>
      <c r="O36876" t="s">
        <v>21</v>
      </c>
      <c r="P36876" s="11">
        <v>177100608</v>
      </c>
      <c r="Q36876">
        <v>13126</v>
      </c>
      <c r="R36876">
        <v>0.26251999999999998</v>
      </c>
      <c r="S36876"/>
    </row>
    <row r="36877" spans="1:19" x14ac:dyDescent="0.45">
      <c r="A36877" t="s">
        <v>37</v>
      </c>
      <c r="B36877">
        <v>2022</v>
      </c>
      <c r="C36877" t="s">
        <v>12</v>
      </c>
      <c r="D36877" t="s">
        <v>22</v>
      </c>
      <c r="E36877" t="s">
        <v>33</v>
      </c>
      <c r="F36877" t="s">
        <v>53</v>
      </c>
      <c r="G36877" t="s">
        <v>49</v>
      </c>
      <c r="H36877">
        <v>2.4</v>
      </c>
      <c r="I36877">
        <v>88518</v>
      </c>
      <c r="J36877" t="s">
        <v>59</v>
      </c>
      <c r="K36877" t="s">
        <v>48</v>
      </c>
      <c r="L36877">
        <v>37727</v>
      </c>
      <c r="M36877" t="s">
        <v>52</v>
      </c>
      <c r="N36877">
        <v>4694</v>
      </c>
      <c r="O36877" t="s">
        <v>21</v>
      </c>
      <c r="P36877" s="11">
        <v>177090538</v>
      </c>
      <c r="Q36877">
        <v>13125</v>
      </c>
      <c r="R36877">
        <v>0.26250000000000001</v>
      </c>
      <c r="S36877"/>
    </row>
    <row r="36878" spans="1:19" x14ac:dyDescent="0.45">
      <c r="A36878" t="s">
        <v>23</v>
      </c>
      <c r="B36878">
        <v>2018</v>
      </c>
      <c r="C36878" t="s">
        <v>30</v>
      </c>
      <c r="D36878" t="s">
        <v>39</v>
      </c>
      <c r="E36878" t="s">
        <v>28</v>
      </c>
      <c r="F36878" t="s">
        <v>46</v>
      </c>
      <c r="G36878" t="s">
        <v>47</v>
      </c>
      <c r="H36878">
        <v>3.1</v>
      </c>
      <c r="I36878">
        <v>94082</v>
      </c>
      <c r="J36878" t="s">
        <v>59</v>
      </c>
      <c r="K36878" t="s">
        <v>48</v>
      </c>
      <c r="L36878">
        <v>69772</v>
      </c>
      <c r="M36878" t="s">
        <v>48</v>
      </c>
      <c r="N36878">
        <v>2538</v>
      </c>
      <c r="O36878" t="s">
        <v>21</v>
      </c>
      <c r="P36878" s="11">
        <v>177081336</v>
      </c>
      <c r="Q36878">
        <v>13124</v>
      </c>
      <c r="R36878">
        <v>0.26247999999999999</v>
      </c>
      <c r="S36878"/>
    </row>
    <row r="36879" spans="1:19" x14ac:dyDescent="0.45">
      <c r="A36879" t="s">
        <v>41</v>
      </c>
      <c r="B36879">
        <v>2014</v>
      </c>
      <c r="C36879" t="s">
        <v>12</v>
      </c>
      <c r="D36879" t="s">
        <v>13</v>
      </c>
      <c r="E36879" t="s">
        <v>33</v>
      </c>
      <c r="F36879" t="s">
        <v>53</v>
      </c>
      <c r="G36879" t="s">
        <v>49</v>
      </c>
      <c r="H36879">
        <v>1.9</v>
      </c>
      <c r="I36879">
        <v>67179</v>
      </c>
      <c r="J36879" t="s">
        <v>60</v>
      </c>
      <c r="K36879" t="s">
        <v>48</v>
      </c>
      <c r="L36879">
        <v>40593</v>
      </c>
      <c r="M36879" t="s">
        <v>52</v>
      </c>
      <c r="N36879">
        <v>4362</v>
      </c>
      <c r="O36879" t="s">
        <v>21</v>
      </c>
      <c r="P36879" s="11">
        <v>177066666</v>
      </c>
      <c r="Q36879">
        <v>13123</v>
      </c>
      <c r="R36879">
        <v>0.26246000000000003</v>
      </c>
      <c r="S36879"/>
    </row>
    <row r="36880" spans="1:19" x14ac:dyDescent="0.45">
      <c r="A36880" t="s">
        <v>41</v>
      </c>
      <c r="B36880">
        <v>2023</v>
      </c>
      <c r="C36880" t="s">
        <v>26</v>
      </c>
      <c r="D36880" t="s">
        <v>22</v>
      </c>
      <c r="E36880" t="s">
        <v>19</v>
      </c>
      <c r="F36880" t="s">
        <v>53</v>
      </c>
      <c r="G36880" t="s">
        <v>47</v>
      </c>
      <c r="H36880">
        <v>2.8</v>
      </c>
      <c r="I36880">
        <v>128595</v>
      </c>
      <c r="J36880" t="s">
        <v>59</v>
      </c>
      <c r="K36880" t="s">
        <v>50</v>
      </c>
      <c r="L36880">
        <v>52307</v>
      </c>
      <c r="M36880" t="s">
        <v>48</v>
      </c>
      <c r="N36880">
        <v>3385</v>
      </c>
      <c r="O36880" t="s">
        <v>21</v>
      </c>
      <c r="P36880" s="11">
        <v>177059195</v>
      </c>
      <c r="Q36880">
        <v>13122</v>
      </c>
      <c r="R36880">
        <v>0.26244000000000001</v>
      </c>
      <c r="S36880"/>
    </row>
    <row r="36881" spans="1:19" x14ac:dyDescent="0.45">
      <c r="A36881" t="s">
        <v>23</v>
      </c>
      <c r="B36881">
        <v>2020</v>
      </c>
      <c r="C36881" t="s">
        <v>30</v>
      </c>
      <c r="D36881" t="s">
        <v>39</v>
      </c>
      <c r="E36881" t="s">
        <v>14</v>
      </c>
      <c r="F36881" t="s">
        <v>46</v>
      </c>
      <c r="G36881" t="s">
        <v>49</v>
      </c>
      <c r="H36881">
        <v>2.2999999999999998</v>
      </c>
      <c r="I36881">
        <v>112797</v>
      </c>
      <c r="J36881" t="s">
        <v>59</v>
      </c>
      <c r="K36881" t="s">
        <v>50</v>
      </c>
      <c r="L36881">
        <v>68942</v>
      </c>
      <c r="M36881" t="s">
        <v>48</v>
      </c>
      <c r="N36881">
        <v>2568</v>
      </c>
      <c r="O36881" t="s">
        <v>21</v>
      </c>
      <c r="P36881" s="11">
        <v>177043056</v>
      </c>
      <c r="Q36881">
        <v>13121</v>
      </c>
      <c r="R36881">
        <v>0.26241999999999999</v>
      </c>
      <c r="S36881"/>
    </row>
    <row r="36882" spans="1:19" x14ac:dyDescent="0.45">
      <c r="A36882" t="s">
        <v>25</v>
      </c>
      <c r="B36882">
        <v>2023</v>
      </c>
      <c r="C36882" t="s">
        <v>26</v>
      </c>
      <c r="D36882" t="s">
        <v>27</v>
      </c>
      <c r="E36882" t="s">
        <v>33</v>
      </c>
      <c r="F36882" t="s">
        <v>53</v>
      </c>
      <c r="G36882" t="s">
        <v>47</v>
      </c>
      <c r="H36882">
        <v>3.7</v>
      </c>
      <c r="I36882">
        <v>189648</v>
      </c>
      <c r="J36882" t="s">
        <v>59</v>
      </c>
      <c r="K36882" t="s">
        <v>51</v>
      </c>
      <c r="L36882">
        <v>57724</v>
      </c>
      <c r="M36882" t="s">
        <v>48</v>
      </c>
      <c r="N36882">
        <v>3067</v>
      </c>
      <c r="O36882" t="s">
        <v>21</v>
      </c>
      <c r="P36882" s="11">
        <v>177039508</v>
      </c>
      <c r="Q36882">
        <v>13120</v>
      </c>
      <c r="R36882">
        <v>0.26240000000000002</v>
      </c>
      <c r="S36882"/>
    </row>
    <row r="36883" spans="1:19" x14ac:dyDescent="0.45">
      <c r="A36883" t="s">
        <v>17</v>
      </c>
      <c r="B36883">
        <v>2022</v>
      </c>
      <c r="C36883" t="s">
        <v>26</v>
      </c>
      <c r="D36883" t="s">
        <v>39</v>
      </c>
      <c r="E36883" t="s">
        <v>28</v>
      </c>
      <c r="F36883" t="s">
        <v>46</v>
      </c>
      <c r="G36883" t="s">
        <v>47</v>
      </c>
      <c r="H36883">
        <v>2</v>
      </c>
      <c r="I36883">
        <v>61190</v>
      </c>
      <c r="J36883" t="s">
        <v>60</v>
      </c>
      <c r="K36883" t="s">
        <v>48</v>
      </c>
      <c r="L36883">
        <v>61935</v>
      </c>
      <c r="M36883" t="s">
        <v>48</v>
      </c>
      <c r="N36883">
        <v>2858</v>
      </c>
      <c r="O36883" t="s">
        <v>21</v>
      </c>
      <c r="P36883" s="11">
        <v>177010230</v>
      </c>
      <c r="Q36883">
        <v>13119</v>
      </c>
      <c r="R36883">
        <v>0.26238</v>
      </c>
      <c r="S36883"/>
    </row>
    <row r="36884" spans="1:19" x14ac:dyDescent="0.45">
      <c r="A36884" t="s">
        <v>38</v>
      </c>
      <c r="B36884">
        <v>2022</v>
      </c>
      <c r="C36884" t="s">
        <v>24</v>
      </c>
      <c r="D36884" t="s">
        <v>39</v>
      </c>
      <c r="E36884" t="s">
        <v>19</v>
      </c>
      <c r="F36884" t="s">
        <v>53</v>
      </c>
      <c r="G36884" t="s">
        <v>47</v>
      </c>
      <c r="H36884">
        <v>2.7</v>
      </c>
      <c r="I36884">
        <v>36149</v>
      </c>
      <c r="J36884" t="s">
        <v>59</v>
      </c>
      <c r="K36884" t="s">
        <v>52</v>
      </c>
      <c r="L36884">
        <v>77356</v>
      </c>
      <c r="M36884" t="s">
        <v>48</v>
      </c>
      <c r="N36884">
        <v>2288</v>
      </c>
      <c r="O36884" t="s">
        <v>21</v>
      </c>
      <c r="P36884" s="11">
        <v>176990528</v>
      </c>
      <c r="Q36884">
        <v>13118</v>
      </c>
      <c r="R36884">
        <v>0.26235999999999998</v>
      </c>
      <c r="S36884"/>
    </row>
    <row r="36885" spans="1:19" x14ac:dyDescent="0.45">
      <c r="A36885" t="s">
        <v>34</v>
      </c>
      <c r="B36885">
        <v>2022</v>
      </c>
      <c r="C36885" t="s">
        <v>35</v>
      </c>
      <c r="D36885" t="s">
        <v>31</v>
      </c>
      <c r="E36885" t="s">
        <v>14</v>
      </c>
      <c r="F36885" t="s">
        <v>46</v>
      </c>
      <c r="G36885" t="s">
        <v>49</v>
      </c>
      <c r="H36885">
        <v>4</v>
      </c>
      <c r="I36885">
        <v>163605</v>
      </c>
      <c r="J36885" t="s">
        <v>59</v>
      </c>
      <c r="K36885" t="s">
        <v>51</v>
      </c>
      <c r="L36885">
        <v>46622</v>
      </c>
      <c r="M36885" t="s">
        <v>52</v>
      </c>
      <c r="N36885">
        <v>3796</v>
      </c>
      <c r="O36885" t="s">
        <v>21</v>
      </c>
      <c r="P36885" s="11">
        <v>176977112</v>
      </c>
      <c r="Q36885">
        <v>13117</v>
      </c>
      <c r="R36885">
        <v>0.26234000000000002</v>
      </c>
      <c r="S36885"/>
    </row>
    <row r="36886" spans="1:19" x14ac:dyDescent="0.45">
      <c r="A36886" t="s">
        <v>36</v>
      </c>
      <c r="B36886">
        <v>2012</v>
      </c>
      <c r="C36886" t="s">
        <v>12</v>
      </c>
      <c r="D36886" t="s">
        <v>31</v>
      </c>
      <c r="E36886" t="s">
        <v>28</v>
      </c>
      <c r="F36886" t="s">
        <v>46</v>
      </c>
      <c r="G36886" t="s">
        <v>49</v>
      </c>
      <c r="H36886">
        <v>1.8</v>
      </c>
      <c r="I36886">
        <v>33001</v>
      </c>
      <c r="J36886" t="s">
        <v>60</v>
      </c>
      <c r="K36886" t="s">
        <v>52</v>
      </c>
      <c r="L36886">
        <v>43330</v>
      </c>
      <c r="M36886" t="s">
        <v>52</v>
      </c>
      <c r="N36886">
        <v>4083</v>
      </c>
      <c r="O36886" t="s">
        <v>21</v>
      </c>
      <c r="P36886" s="11">
        <v>176916390</v>
      </c>
      <c r="Q36886">
        <v>13116</v>
      </c>
      <c r="R36886">
        <v>0.26232</v>
      </c>
      <c r="S36886"/>
    </row>
    <row r="36887" spans="1:19" x14ac:dyDescent="0.45">
      <c r="A36887" t="s">
        <v>34</v>
      </c>
      <c r="B36887">
        <v>2011</v>
      </c>
      <c r="C36887" t="s">
        <v>26</v>
      </c>
      <c r="D36887" t="s">
        <v>27</v>
      </c>
      <c r="E36887" t="s">
        <v>28</v>
      </c>
      <c r="F36887" t="s">
        <v>46</v>
      </c>
      <c r="G36887" t="s">
        <v>49</v>
      </c>
      <c r="H36887">
        <v>4.8</v>
      </c>
      <c r="I36887">
        <v>79428</v>
      </c>
      <c r="J36887" t="s">
        <v>59</v>
      </c>
      <c r="K36887" t="s">
        <v>48</v>
      </c>
      <c r="L36887">
        <v>83368</v>
      </c>
      <c r="M36887" t="s">
        <v>48</v>
      </c>
      <c r="N36887">
        <v>2122</v>
      </c>
      <c r="O36887" t="s">
        <v>21</v>
      </c>
      <c r="P36887" s="11">
        <v>176906896</v>
      </c>
      <c r="Q36887">
        <v>13115</v>
      </c>
      <c r="R36887">
        <v>0.26229999999999998</v>
      </c>
      <c r="S36887"/>
    </row>
    <row r="36888" spans="1:19" x14ac:dyDescent="0.45">
      <c r="A36888" t="s">
        <v>17</v>
      </c>
      <c r="B36888">
        <v>2015</v>
      </c>
      <c r="C36888" t="s">
        <v>18</v>
      </c>
      <c r="D36888" t="s">
        <v>27</v>
      </c>
      <c r="E36888" t="s">
        <v>14</v>
      </c>
      <c r="F36888" t="s">
        <v>46</v>
      </c>
      <c r="G36888" t="s">
        <v>49</v>
      </c>
      <c r="H36888">
        <v>3.8</v>
      </c>
      <c r="I36888">
        <v>56285</v>
      </c>
      <c r="J36888" t="s">
        <v>59</v>
      </c>
      <c r="K36888" t="s">
        <v>48</v>
      </c>
      <c r="L36888">
        <v>107864</v>
      </c>
      <c r="M36888" t="s">
        <v>50</v>
      </c>
      <c r="N36888">
        <v>1640</v>
      </c>
      <c r="O36888" t="s">
        <v>21</v>
      </c>
      <c r="P36888" s="11">
        <v>176896960</v>
      </c>
      <c r="Q36888">
        <v>13114</v>
      </c>
      <c r="R36888">
        <v>0.26228000000000001</v>
      </c>
      <c r="S36888"/>
    </row>
    <row r="36889" spans="1:19" x14ac:dyDescent="0.45">
      <c r="A36889" t="s">
        <v>41</v>
      </c>
      <c r="B36889">
        <v>2015</v>
      </c>
      <c r="C36889" t="s">
        <v>18</v>
      </c>
      <c r="D36889" t="s">
        <v>22</v>
      </c>
      <c r="E36889" t="s">
        <v>14</v>
      </c>
      <c r="F36889" t="s">
        <v>46</v>
      </c>
      <c r="G36889" t="s">
        <v>49</v>
      </c>
      <c r="H36889">
        <v>2</v>
      </c>
      <c r="I36889">
        <v>64090</v>
      </c>
      <c r="J36889" t="s">
        <v>60</v>
      </c>
      <c r="K36889" t="s">
        <v>48</v>
      </c>
      <c r="L36889">
        <v>100189</v>
      </c>
      <c r="M36889" t="s">
        <v>50</v>
      </c>
      <c r="N36889">
        <v>1765</v>
      </c>
      <c r="O36889" t="s">
        <v>21</v>
      </c>
      <c r="P36889" s="11">
        <v>176833585</v>
      </c>
      <c r="Q36889">
        <v>13113</v>
      </c>
      <c r="R36889">
        <v>0.26225999999999999</v>
      </c>
      <c r="S36889"/>
    </row>
    <row r="36890" spans="1:19" x14ac:dyDescent="0.45">
      <c r="A36890" t="s">
        <v>41</v>
      </c>
      <c r="B36890">
        <v>2017</v>
      </c>
      <c r="C36890" t="s">
        <v>24</v>
      </c>
      <c r="D36890" t="s">
        <v>29</v>
      </c>
      <c r="E36890" t="s">
        <v>33</v>
      </c>
      <c r="F36890" t="s">
        <v>53</v>
      </c>
      <c r="G36890" t="s">
        <v>49</v>
      </c>
      <c r="H36890">
        <v>3.4</v>
      </c>
      <c r="I36890">
        <v>147301</v>
      </c>
      <c r="J36890" t="s">
        <v>59</v>
      </c>
      <c r="K36890" t="s">
        <v>50</v>
      </c>
      <c r="L36890">
        <v>30243</v>
      </c>
      <c r="M36890" t="s">
        <v>52</v>
      </c>
      <c r="N36890">
        <v>5847</v>
      </c>
      <c r="O36890" t="s">
        <v>21</v>
      </c>
      <c r="P36890" s="11">
        <v>176830821</v>
      </c>
      <c r="Q36890">
        <v>13112</v>
      </c>
      <c r="R36890">
        <v>0.26223999999999997</v>
      </c>
      <c r="S36890"/>
    </row>
    <row r="36891" spans="1:19" x14ac:dyDescent="0.45">
      <c r="A36891" t="s">
        <v>37</v>
      </c>
      <c r="B36891">
        <v>2011</v>
      </c>
      <c r="C36891" t="s">
        <v>30</v>
      </c>
      <c r="D36891" t="s">
        <v>29</v>
      </c>
      <c r="E36891" t="s">
        <v>28</v>
      </c>
      <c r="F36891" t="s">
        <v>46</v>
      </c>
      <c r="G36891" t="s">
        <v>49</v>
      </c>
      <c r="H36891">
        <v>5</v>
      </c>
      <c r="I36891">
        <v>147985</v>
      </c>
      <c r="J36891" t="s">
        <v>59</v>
      </c>
      <c r="K36891" t="s">
        <v>50</v>
      </c>
      <c r="L36891">
        <v>41450</v>
      </c>
      <c r="M36891" t="s">
        <v>52</v>
      </c>
      <c r="N36891">
        <v>4266</v>
      </c>
      <c r="O36891" t="s">
        <v>21</v>
      </c>
      <c r="P36891" s="11">
        <v>176825700</v>
      </c>
      <c r="Q36891">
        <v>13111</v>
      </c>
      <c r="R36891">
        <v>0.26222000000000001</v>
      </c>
      <c r="S36891"/>
    </row>
    <row r="36892" spans="1:19" x14ac:dyDescent="0.45">
      <c r="A36892" t="s">
        <v>32</v>
      </c>
      <c r="B36892">
        <v>2012</v>
      </c>
      <c r="C36892" t="s">
        <v>12</v>
      </c>
      <c r="D36892" t="s">
        <v>31</v>
      </c>
      <c r="E36892" t="s">
        <v>19</v>
      </c>
      <c r="F36892" t="s">
        <v>53</v>
      </c>
      <c r="G36892" t="s">
        <v>47</v>
      </c>
      <c r="H36892">
        <v>4.9000000000000004</v>
      </c>
      <c r="I36892">
        <v>59607</v>
      </c>
      <c r="J36892" t="s">
        <v>59</v>
      </c>
      <c r="K36892" t="s">
        <v>48</v>
      </c>
      <c r="L36892">
        <v>42897</v>
      </c>
      <c r="M36892" t="s">
        <v>52</v>
      </c>
      <c r="N36892">
        <v>4122</v>
      </c>
      <c r="O36892" t="s">
        <v>21</v>
      </c>
      <c r="P36892" s="11">
        <v>176821434</v>
      </c>
      <c r="Q36892">
        <v>13110</v>
      </c>
      <c r="R36892">
        <v>0.26219999999999999</v>
      </c>
      <c r="S36892"/>
    </row>
    <row r="36893" spans="1:19" x14ac:dyDescent="0.45">
      <c r="A36893" t="s">
        <v>37</v>
      </c>
      <c r="B36893">
        <v>2022</v>
      </c>
      <c r="C36893" t="s">
        <v>12</v>
      </c>
      <c r="D36893" t="s">
        <v>27</v>
      </c>
      <c r="E36893" t="s">
        <v>33</v>
      </c>
      <c r="F36893" t="s">
        <v>53</v>
      </c>
      <c r="G36893" t="s">
        <v>49</v>
      </c>
      <c r="H36893">
        <v>3.3</v>
      </c>
      <c r="I36893">
        <v>88784</v>
      </c>
      <c r="J36893" t="s">
        <v>59</v>
      </c>
      <c r="K36893" t="s">
        <v>48</v>
      </c>
      <c r="L36893">
        <v>31893</v>
      </c>
      <c r="M36893" t="s">
        <v>52</v>
      </c>
      <c r="N36893">
        <v>5544</v>
      </c>
      <c r="O36893" t="s">
        <v>21</v>
      </c>
      <c r="P36893" s="11">
        <v>176814792</v>
      </c>
      <c r="Q36893">
        <v>13109</v>
      </c>
      <c r="R36893">
        <v>0.26218000000000002</v>
      </c>
      <c r="S36893"/>
    </row>
    <row r="36894" spans="1:19" x14ac:dyDescent="0.45">
      <c r="A36894" t="s">
        <v>25</v>
      </c>
      <c r="B36894">
        <v>2010</v>
      </c>
      <c r="C36894" t="s">
        <v>35</v>
      </c>
      <c r="D36894" t="s">
        <v>27</v>
      </c>
      <c r="E36894" t="s">
        <v>33</v>
      </c>
      <c r="F36894" t="s">
        <v>53</v>
      </c>
      <c r="G36894" t="s">
        <v>49</v>
      </c>
      <c r="H36894">
        <v>2.9</v>
      </c>
      <c r="I36894">
        <v>59377</v>
      </c>
      <c r="J36894" t="s">
        <v>59</v>
      </c>
      <c r="K36894" t="s">
        <v>48</v>
      </c>
      <c r="L36894">
        <v>53619</v>
      </c>
      <c r="M36894" t="s">
        <v>48</v>
      </c>
      <c r="N36894">
        <v>3297</v>
      </c>
      <c r="O36894" t="s">
        <v>21</v>
      </c>
      <c r="P36894" s="11">
        <v>176781843</v>
      </c>
      <c r="Q36894">
        <v>13108</v>
      </c>
      <c r="R36894">
        <v>0.26216</v>
      </c>
      <c r="S36894"/>
    </row>
    <row r="36895" spans="1:19" x14ac:dyDescent="0.45">
      <c r="A36895" t="s">
        <v>11</v>
      </c>
      <c r="B36895">
        <v>2013</v>
      </c>
      <c r="C36895" t="s">
        <v>12</v>
      </c>
      <c r="D36895" t="s">
        <v>39</v>
      </c>
      <c r="E36895" t="s">
        <v>28</v>
      </c>
      <c r="F36895" t="s">
        <v>46</v>
      </c>
      <c r="G36895" t="s">
        <v>49</v>
      </c>
      <c r="H36895">
        <v>1.6</v>
      </c>
      <c r="I36895">
        <v>17167</v>
      </c>
      <c r="J36895" t="s">
        <v>60</v>
      </c>
      <c r="K36895" t="s">
        <v>52</v>
      </c>
      <c r="L36895">
        <v>99197</v>
      </c>
      <c r="M36895" t="s">
        <v>48</v>
      </c>
      <c r="N36895">
        <v>1782</v>
      </c>
      <c r="O36895" t="s">
        <v>21</v>
      </c>
      <c r="P36895" s="11">
        <v>176769054</v>
      </c>
      <c r="Q36895">
        <v>13107</v>
      </c>
      <c r="R36895">
        <v>0.26213999999999998</v>
      </c>
      <c r="S36895"/>
    </row>
    <row r="36896" spans="1:19" x14ac:dyDescent="0.45">
      <c r="A36896" t="s">
        <v>17</v>
      </c>
      <c r="B36896">
        <v>2010</v>
      </c>
      <c r="C36896" t="s">
        <v>30</v>
      </c>
      <c r="D36896" t="s">
        <v>39</v>
      </c>
      <c r="E36896" t="s">
        <v>28</v>
      </c>
      <c r="F36896" t="s">
        <v>46</v>
      </c>
      <c r="G36896" t="s">
        <v>47</v>
      </c>
      <c r="H36896">
        <v>2.6</v>
      </c>
      <c r="I36896">
        <v>177770</v>
      </c>
      <c r="J36896" t="s">
        <v>59</v>
      </c>
      <c r="K36896" t="s">
        <v>51</v>
      </c>
      <c r="L36896">
        <v>71476</v>
      </c>
      <c r="M36896" t="s">
        <v>48</v>
      </c>
      <c r="N36896">
        <v>2473</v>
      </c>
      <c r="O36896" t="s">
        <v>21</v>
      </c>
      <c r="P36896" s="11">
        <v>176760148</v>
      </c>
      <c r="Q36896">
        <v>13106</v>
      </c>
      <c r="R36896">
        <v>0.26212000000000002</v>
      </c>
      <c r="S36896"/>
    </row>
    <row r="36897" spans="1:19" x14ac:dyDescent="0.45">
      <c r="A36897" t="s">
        <v>41</v>
      </c>
      <c r="B36897">
        <v>2010</v>
      </c>
      <c r="C36897" t="s">
        <v>12</v>
      </c>
      <c r="D36897" t="s">
        <v>31</v>
      </c>
      <c r="E36897" t="s">
        <v>14</v>
      </c>
      <c r="F36897" t="s">
        <v>46</v>
      </c>
      <c r="G36897" t="s">
        <v>49</v>
      </c>
      <c r="H36897">
        <v>5</v>
      </c>
      <c r="I36897">
        <v>53315</v>
      </c>
      <c r="J36897" t="s">
        <v>59</v>
      </c>
      <c r="K36897" t="s">
        <v>48</v>
      </c>
      <c r="L36897">
        <v>48496</v>
      </c>
      <c r="M36897" t="s">
        <v>52</v>
      </c>
      <c r="N36897">
        <v>3644</v>
      </c>
      <c r="O36897" t="s">
        <v>21</v>
      </c>
      <c r="P36897" s="11">
        <v>176719424</v>
      </c>
      <c r="Q36897">
        <v>13105</v>
      </c>
      <c r="R36897">
        <v>0.2621</v>
      </c>
      <c r="S36897"/>
    </row>
    <row r="36898" spans="1:19" x14ac:dyDescent="0.45">
      <c r="A36898" t="s">
        <v>34</v>
      </c>
      <c r="B36898">
        <v>2012</v>
      </c>
      <c r="C36898" t="s">
        <v>24</v>
      </c>
      <c r="D36898" t="s">
        <v>39</v>
      </c>
      <c r="E36898" t="s">
        <v>33</v>
      </c>
      <c r="F36898" t="s">
        <v>53</v>
      </c>
      <c r="G36898" t="s">
        <v>47</v>
      </c>
      <c r="H36898">
        <v>4.3</v>
      </c>
      <c r="I36898">
        <v>52116</v>
      </c>
      <c r="J36898" t="s">
        <v>59</v>
      </c>
      <c r="K36898" t="s">
        <v>48</v>
      </c>
      <c r="L36898">
        <v>31670</v>
      </c>
      <c r="M36898" t="s">
        <v>52</v>
      </c>
      <c r="N36898">
        <v>5580</v>
      </c>
      <c r="O36898" t="s">
        <v>21</v>
      </c>
      <c r="P36898" s="11">
        <v>176718600</v>
      </c>
      <c r="Q36898">
        <v>13104</v>
      </c>
      <c r="R36898">
        <v>0.26207999999999998</v>
      </c>
      <c r="S36898"/>
    </row>
    <row r="36899" spans="1:19" x14ac:dyDescent="0.45">
      <c r="A36899" t="s">
        <v>32</v>
      </c>
      <c r="B36899">
        <v>2024</v>
      </c>
      <c r="C36899" t="s">
        <v>30</v>
      </c>
      <c r="D36899" t="s">
        <v>27</v>
      </c>
      <c r="E36899" t="s">
        <v>33</v>
      </c>
      <c r="F36899" t="s">
        <v>53</v>
      </c>
      <c r="G36899" t="s">
        <v>47</v>
      </c>
      <c r="H36899">
        <v>4.0999999999999996</v>
      </c>
      <c r="I36899">
        <v>193121</v>
      </c>
      <c r="J36899" t="s">
        <v>59</v>
      </c>
      <c r="K36899" t="s">
        <v>51</v>
      </c>
      <c r="L36899">
        <v>46284</v>
      </c>
      <c r="M36899" t="s">
        <v>52</v>
      </c>
      <c r="N36899">
        <v>3818</v>
      </c>
      <c r="O36899" t="s">
        <v>21</v>
      </c>
      <c r="P36899" s="11">
        <v>176712312</v>
      </c>
      <c r="Q36899">
        <v>13103</v>
      </c>
      <c r="R36899">
        <v>0.26206000000000002</v>
      </c>
      <c r="S36899"/>
    </row>
    <row r="36900" spans="1:19" x14ac:dyDescent="0.45">
      <c r="A36900" t="s">
        <v>40</v>
      </c>
      <c r="B36900">
        <v>2018</v>
      </c>
      <c r="C36900" t="s">
        <v>18</v>
      </c>
      <c r="D36900" t="s">
        <v>13</v>
      </c>
      <c r="E36900" t="s">
        <v>28</v>
      </c>
      <c r="F36900" t="s">
        <v>46</v>
      </c>
      <c r="G36900" t="s">
        <v>49</v>
      </c>
      <c r="H36900">
        <v>3.7</v>
      </c>
      <c r="I36900">
        <v>48765</v>
      </c>
      <c r="J36900" t="s">
        <v>59</v>
      </c>
      <c r="K36900" t="s">
        <v>52</v>
      </c>
      <c r="L36900">
        <v>76963</v>
      </c>
      <c r="M36900" t="s">
        <v>48</v>
      </c>
      <c r="N36900">
        <v>2296</v>
      </c>
      <c r="O36900" t="s">
        <v>21</v>
      </c>
      <c r="P36900" s="11">
        <v>176707048</v>
      </c>
      <c r="Q36900">
        <v>13102</v>
      </c>
      <c r="R36900">
        <v>0.26204</v>
      </c>
      <c r="S36900"/>
    </row>
    <row r="36901" spans="1:19" x14ac:dyDescent="0.45">
      <c r="A36901" t="s">
        <v>11</v>
      </c>
      <c r="B36901">
        <v>2016</v>
      </c>
      <c r="C36901" t="s">
        <v>30</v>
      </c>
      <c r="D36901" t="s">
        <v>22</v>
      </c>
      <c r="E36901" t="s">
        <v>14</v>
      </c>
      <c r="F36901" t="s">
        <v>46</v>
      </c>
      <c r="G36901" t="s">
        <v>49</v>
      </c>
      <c r="H36901">
        <v>3.2</v>
      </c>
      <c r="I36901">
        <v>119745</v>
      </c>
      <c r="J36901" t="s">
        <v>59</v>
      </c>
      <c r="K36901" t="s">
        <v>50</v>
      </c>
      <c r="L36901">
        <v>85820</v>
      </c>
      <c r="M36901" t="s">
        <v>48</v>
      </c>
      <c r="N36901">
        <v>2059</v>
      </c>
      <c r="O36901" t="s">
        <v>21</v>
      </c>
      <c r="P36901" s="11">
        <v>176703380</v>
      </c>
      <c r="Q36901">
        <v>13101</v>
      </c>
      <c r="R36901">
        <v>0.26201999999999998</v>
      </c>
      <c r="S36901"/>
    </row>
    <row r="36902" spans="1:19" x14ac:dyDescent="0.45">
      <c r="A36902" t="s">
        <v>40</v>
      </c>
      <c r="B36902">
        <v>2023</v>
      </c>
      <c r="C36902" t="s">
        <v>35</v>
      </c>
      <c r="D36902" t="s">
        <v>22</v>
      </c>
      <c r="E36902" t="s">
        <v>33</v>
      </c>
      <c r="F36902" t="s">
        <v>53</v>
      </c>
      <c r="G36902" t="s">
        <v>47</v>
      </c>
      <c r="H36902">
        <v>2.9</v>
      </c>
      <c r="I36902">
        <v>90774</v>
      </c>
      <c r="J36902" t="s">
        <v>59</v>
      </c>
      <c r="K36902" t="s">
        <v>48</v>
      </c>
      <c r="L36902">
        <v>55081</v>
      </c>
      <c r="M36902" t="s">
        <v>48</v>
      </c>
      <c r="N36902">
        <v>3208</v>
      </c>
      <c r="O36902" t="s">
        <v>21</v>
      </c>
      <c r="P36902" s="11">
        <v>176699848</v>
      </c>
      <c r="Q36902">
        <v>13100</v>
      </c>
      <c r="R36902">
        <v>0.26200000000000001</v>
      </c>
      <c r="S36902"/>
    </row>
    <row r="36903" spans="1:19" x14ac:dyDescent="0.45">
      <c r="A36903" t="s">
        <v>17</v>
      </c>
      <c r="B36903">
        <v>2018</v>
      </c>
      <c r="C36903" t="s">
        <v>35</v>
      </c>
      <c r="D36903" t="s">
        <v>13</v>
      </c>
      <c r="E36903" t="s">
        <v>14</v>
      </c>
      <c r="F36903" t="s">
        <v>46</v>
      </c>
      <c r="G36903" t="s">
        <v>47</v>
      </c>
      <c r="H36903">
        <v>4.3</v>
      </c>
      <c r="I36903">
        <v>129699</v>
      </c>
      <c r="J36903" t="s">
        <v>59</v>
      </c>
      <c r="K36903" t="s">
        <v>50</v>
      </c>
      <c r="L36903">
        <v>104919</v>
      </c>
      <c r="M36903" t="s">
        <v>50</v>
      </c>
      <c r="N36903">
        <v>1684</v>
      </c>
      <c r="O36903" t="s">
        <v>21</v>
      </c>
      <c r="P36903" s="11">
        <v>176683596</v>
      </c>
      <c r="Q36903">
        <v>13099</v>
      </c>
      <c r="R36903">
        <v>0.26197999999999999</v>
      </c>
      <c r="S36903"/>
    </row>
    <row r="36904" spans="1:19" x14ac:dyDescent="0.45">
      <c r="A36904" t="s">
        <v>36</v>
      </c>
      <c r="B36904">
        <v>2018</v>
      </c>
      <c r="C36904" t="s">
        <v>18</v>
      </c>
      <c r="D36904" t="s">
        <v>13</v>
      </c>
      <c r="E36904" t="s">
        <v>33</v>
      </c>
      <c r="F36904" t="s">
        <v>53</v>
      </c>
      <c r="G36904" t="s">
        <v>49</v>
      </c>
      <c r="H36904">
        <v>2.6</v>
      </c>
      <c r="I36904">
        <v>60186</v>
      </c>
      <c r="J36904" t="s">
        <v>59</v>
      </c>
      <c r="K36904" t="s">
        <v>48</v>
      </c>
      <c r="L36904">
        <v>71093</v>
      </c>
      <c r="M36904" t="s">
        <v>48</v>
      </c>
      <c r="N36904">
        <v>2485</v>
      </c>
      <c r="O36904" t="s">
        <v>21</v>
      </c>
      <c r="P36904" s="11">
        <v>176666105</v>
      </c>
      <c r="Q36904">
        <v>13098</v>
      </c>
      <c r="R36904">
        <v>0.26196000000000003</v>
      </c>
      <c r="S36904"/>
    </row>
    <row r="36905" spans="1:19" x14ac:dyDescent="0.45">
      <c r="A36905" t="s">
        <v>41</v>
      </c>
      <c r="B36905">
        <v>2023</v>
      </c>
      <c r="C36905" t="s">
        <v>12</v>
      </c>
      <c r="D36905" t="s">
        <v>13</v>
      </c>
      <c r="E36905" t="s">
        <v>14</v>
      </c>
      <c r="F36905" t="s">
        <v>46</v>
      </c>
      <c r="G36905" t="s">
        <v>49</v>
      </c>
      <c r="H36905">
        <v>1.5</v>
      </c>
      <c r="I36905">
        <v>165734</v>
      </c>
      <c r="J36905" t="s">
        <v>60</v>
      </c>
      <c r="K36905" t="s">
        <v>51</v>
      </c>
      <c r="L36905">
        <v>75711</v>
      </c>
      <c r="M36905" t="s">
        <v>48</v>
      </c>
      <c r="N36905">
        <v>2333</v>
      </c>
      <c r="O36905" t="s">
        <v>21</v>
      </c>
      <c r="P36905" s="11">
        <v>176633763</v>
      </c>
      <c r="Q36905">
        <v>13097</v>
      </c>
      <c r="R36905">
        <v>0.26194000000000001</v>
      </c>
      <c r="S36905"/>
    </row>
    <row r="36906" spans="1:19" x14ac:dyDescent="0.45">
      <c r="A36906" t="s">
        <v>11</v>
      </c>
      <c r="B36906">
        <v>2015</v>
      </c>
      <c r="C36906" t="s">
        <v>26</v>
      </c>
      <c r="D36906" t="s">
        <v>39</v>
      </c>
      <c r="E36906" t="s">
        <v>19</v>
      </c>
      <c r="F36906" t="s">
        <v>53</v>
      </c>
      <c r="G36906" t="s">
        <v>47</v>
      </c>
      <c r="H36906">
        <v>1.8</v>
      </c>
      <c r="I36906">
        <v>162062</v>
      </c>
      <c r="J36906" t="s">
        <v>60</v>
      </c>
      <c r="K36906" t="s">
        <v>51</v>
      </c>
      <c r="L36906">
        <v>33888</v>
      </c>
      <c r="M36906" t="s">
        <v>52</v>
      </c>
      <c r="N36906">
        <v>5212</v>
      </c>
      <c r="O36906" t="s">
        <v>21</v>
      </c>
      <c r="P36906" s="11">
        <v>176624256</v>
      </c>
      <c r="Q36906">
        <v>13096</v>
      </c>
      <c r="R36906">
        <v>0.26191999999999999</v>
      </c>
      <c r="S36906"/>
    </row>
    <row r="36907" spans="1:19" x14ac:dyDescent="0.45">
      <c r="A36907" t="s">
        <v>23</v>
      </c>
      <c r="B36907">
        <v>2017</v>
      </c>
      <c r="C36907" t="s">
        <v>18</v>
      </c>
      <c r="D36907" t="s">
        <v>39</v>
      </c>
      <c r="E36907" t="s">
        <v>19</v>
      </c>
      <c r="F36907" t="s">
        <v>53</v>
      </c>
      <c r="G36907" t="s">
        <v>49</v>
      </c>
      <c r="H36907">
        <v>1.9</v>
      </c>
      <c r="I36907">
        <v>85619</v>
      </c>
      <c r="J36907" t="s">
        <v>60</v>
      </c>
      <c r="K36907" t="s">
        <v>48</v>
      </c>
      <c r="L36907">
        <v>64037</v>
      </c>
      <c r="M36907" t="s">
        <v>48</v>
      </c>
      <c r="N36907">
        <v>2758</v>
      </c>
      <c r="O36907" t="s">
        <v>21</v>
      </c>
      <c r="P36907" s="11">
        <v>176614046</v>
      </c>
      <c r="Q36907">
        <v>13095</v>
      </c>
      <c r="R36907">
        <v>0.26190000000000002</v>
      </c>
      <c r="S36907"/>
    </row>
    <row r="36908" spans="1:19" x14ac:dyDescent="0.45">
      <c r="A36908" t="s">
        <v>34</v>
      </c>
      <c r="B36908">
        <v>2019</v>
      </c>
      <c r="C36908" t="s">
        <v>24</v>
      </c>
      <c r="D36908" t="s">
        <v>39</v>
      </c>
      <c r="E36908" t="s">
        <v>14</v>
      </c>
      <c r="F36908" t="s">
        <v>46</v>
      </c>
      <c r="G36908" t="s">
        <v>47</v>
      </c>
      <c r="H36908">
        <v>1.5</v>
      </c>
      <c r="I36908">
        <v>29867</v>
      </c>
      <c r="J36908" t="s">
        <v>60</v>
      </c>
      <c r="K36908" t="s">
        <v>52</v>
      </c>
      <c r="L36908">
        <v>77023</v>
      </c>
      <c r="M36908" t="s">
        <v>48</v>
      </c>
      <c r="N36908">
        <v>2293</v>
      </c>
      <c r="O36908" t="s">
        <v>21</v>
      </c>
      <c r="P36908" s="11">
        <v>176613739</v>
      </c>
      <c r="Q36908">
        <v>13094</v>
      </c>
      <c r="R36908">
        <v>0.26188</v>
      </c>
      <c r="S36908"/>
    </row>
    <row r="36909" spans="1:19" x14ac:dyDescent="0.45">
      <c r="A36909" t="s">
        <v>36</v>
      </c>
      <c r="B36909">
        <v>2020</v>
      </c>
      <c r="C36909" t="s">
        <v>26</v>
      </c>
      <c r="D36909" t="s">
        <v>39</v>
      </c>
      <c r="E36909" t="s">
        <v>28</v>
      </c>
      <c r="F36909" t="s">
        <v>46</v>
      </c>
      <c r="G36909" t="s">
        <v>49</v>
      </c>
      <c r="H36909">
        <v>4</v>
      </c>
      <c r="I36909">
        <v>135718</v>
      </c>
      <c r="J36909" t="s">
        <v>59</v>
      </c>
      <c r="K36909" t="s">
        <v>50</v>
      </c>
      <c r="L36909">
        <v>34971</v>
      </c>
      <c r="M36909" t="s">
        <v>52</v>
      </c>
      <c r="N36909">
        <v>5050</v>
      </c>
      <c r="O36909" t="s">
        <v>21</v>
      </c>
      <c r="P36909" s="11">
        <v>176603550</v>
      </c>
      <c r="Q36909">
        <v>13093</v>
      </c>
      <c r="R36909">
        <v>0.26185999999999998</v>
      </c>
      <c r="S36909"/>
    </row>
    <row r="36910" spans="1:19" x14ac:dyDescent="0.45">
      <c r="A36910" t="s">
        <v>41</v>
      </c>
      <c r="B36910">
        <v>2024</v>
      </c>
      <c r="C36910" t="s">
        <v>18</v>
      </c>
      <c r="D36910" t="s">
        <v>22</v>
      </c>
      <c r="E36910" t="s">
        <v>28</v>
      </c>
      <c r="F36910" t="s">
        <v>46</v>
      </c>
      <c r="G36910" t="s">
        <v>49</v>
      </c>
      <c r="H36910">
        <v>5</v>
      </c>
      <c r="I36910">
        <v>11800</v>
      </c>
      <c r="J36910" t="s">
        <v>59</v>
      </c>
      <c r="K36910" t="s">
        <v>52</v>
      </c>
      <c r="L36910">
        <v>48583</v>
      </c>
      <c r="M36910" t="s">
        <v>52</v>
      </c>
      <c r="N36910">
        <v>3635</v>
      </c>
      <c r="O36910" t="s">
        <v>21</v>
      </c>
      <c r="P36910" s="11">
        <v>176599205</v>
      </c>
      <c r="Q36910">
        <v>13092</v>
      </c>
      <c r="R36910">
        <v>0.26184000000000002</v>
      </c>
      <c r="S36910"/>
    </row>
    <row r="36911" spans="1:19" x14ac:dyDescent="0.45">
      <c r="A36911" t="s">
        <v>17</v>
      </c>
      <c r="B36911">
        <v>2011</v>
      </c>
      <c r="C36911" t="s">
        <v>35</v>
      </c>
      <c r="D36911" t="s">
        <v>27</v>
      </c>
      <c r="E36911" t="s">
        <v>14</v>
      </c>
      <c r="F36911" t="s">
        <v>46</v>
      </c>
      <c r="G36911" t="s">
        <v>47</v>
      </c>
      <c r="H36911">
        <v>3.1</v>
      </c>
      <c r="I36911">
        <v>55820</v>
      </c>
      <c r="J36911" t="s">
        <v>59</v>
      </c>
      <c r="K36911" t="s">
        <v>48</v>
      </c>
      <c r="L36911">
        <v>65968</v>
      </c>
      <c r="M36911" t="s">
        <v>48</v>
      </c>
      <c r="N36911">
        <v>2677</v>
      </c>
      <c r="O36911" t="s">
        <v>21</v>
      </c>
      <c r="P36911" s="11">
        <v>176596336</v>
      </c>
      <c r="Q36911">
        <v>13091</v>
      </c>
      <c r="R36911">
        <v>0.26182</v>
      </c>
      <c r="S36911"/>
    </row>
    <row r="36912" spans="1:19" x14ac:dyDescent="0.45">
      <c r="A36912" t="s">
        <v>41</v>
      </c>
      <c r="B36912">
        <v>2014</v>
      </c>
      <c r="C36912" t="s">
        <v>35</v>
      </c>
      <c r="D36912" t="s">
        <v>13</v>
      </c>
      <c r="E36912" t="s">
        <v>14</v>
      </c>
      <c r="F36912" t="s">
        <v>46</v>
      </c>
      <c r="G36912" t="s">
        <v>49</v>
      </c>
      <c r="H36912">
        <v>1.7</v>
      </c>
      <c r="I36912">
        <v>193443</v>
      </c>
      <c r="J36912" t="s">
        <v>60</v>
      </c>
      <c r="K36912" t="s">
        <v>51</v>
      </c>
      <c r="L36912">
        <v>84452</v>
      </c>
      <c r="M36912" t="s">
        <v>48</v>
      </c>
      <c r="N36912">
        <v>2091</v>
      </c>
      <c r="O36912" t="s">
        <v>21</v>
      </c>
      <c r="P36912" s="11">
        <v>176589132</v>
      </c>
      <c r="Q36912">
        <v>13090</v>
      </c>
      <c r="R36912">
        <v>0.26179999999999998</v>
      </c>
      <c r="S36912"/>
    </row>
    <row r="36913" spans="1:19" x14ac:dyDescent="0.45">
      <c r="A36913" t="s">
        <v>41</v>
      </c>
      <c r="B36913">
        <v>2022</v>
      </c>
      <c r="C36913" t="s">
        <v>12</v>
      </c>
      <c r="D36913" t="s">
        <v>31</v>
      </c>
      <c r="E36913" t="s">
        <v>14</v>
      </c>
      <c r="F36913" t="s">
        <v>46</v>
      </c>
      <c r="G36913" t="s">
        <v>47</v>
      </c>
      <c r="H36913">
        <v>2.6</v>
      </c>
      <c r="I36913">
        <v>170757</v>
      </c>
      <c r="J36913" t="s">
        <v>59</v>
      </c>
      <c r="K36913" t="s">
        <v>51</v>
      </c>
      <c r="L36913">
        <v>44595</v>
      </c>
      <c r="M36913" t="s">
        <v>52</v>
      </c>
      <c r="N36913">
        <v>3959</v>
      </c>
      <c r="O36913" t="s">
        <v>21</v>
      </c>
      <c r="P36913" s="11">
        <v>176551605</v>
      </c>
      <c r="Q36913">
        <v>13089</v>
      </c>
      <c r="R36913">
        <v>0.26178000000000001</v>
      </c>
      <c r="S36913"/>
    </row>
    <row r="36914" spans="1:19" x14ac:dyDescent="0.45">
      <c r="A36914" t="s">
        <v>32</v>
      </c>
      <c r="B36914">
        <v>2024</v>
      </c>
      <c r="C36914" t="s">
        <v>24</v>
      </c>
      <c r="D36914" t="s">
        <v>22</v>
      </c>
      <c r="E36914" t="s">
        <v>33</v>
      </c>
      <c r="F36914" t="s">
        <v>53</v>
      </c>
      <c r="G36914" t="s">
        <v>47</v>
      </c>
      <c r="H36914">
        <v>4.4000000000000004</v>
      </c>
      <c r="I36914">
        <v>128649</v>
      </c>
      <c r="J36914" t="s">
        <v>59</v>
      </c>
      <c r="K36914" t="s">
        <v>50</v>
      </c>
      <c r="L36914">
        <v>97374</v>
      </c>
      <c r="M36914" t="s">
        <v>48</v>
      </c>
      <c r="N36914">
        <v>1813</v>
      </c>
      <c r="O36914" t="s">
        <v>21</v>
      </c>
      <c r="P36914" s="11">
        <v>176539062</v>
      </c>
      <c r="Q36914">
        <v>13088</v>
      </c>
      <c r="R36914">
        <v>0.26175999999999999</v>
      </c>
      <c r="S36914"/>
    </row>
    <row r="36915" spans="1:19" x14ac:dyDescent="0.45">
      <c r="A36915" t="s">
        <v>23</v>
      </c>
      <c r="B36915">
        <v>2019</v>
      </c>
      <c r="C36915" t="s">
        <v>18</v>
      </c>
      <c r="D36915" t="s">
        <v>29</v>
      </c>
      <c r="E36915" t="s">
        <v>19</v>
      </c>
      <c r="F36915" t="s">
        <v>53</v>
      </c>
      <c r="G36915" t="s">
        <v>49</v>
      </c>
      <c r="H36915">
        <v>4</v>
      </c>
      <c r="I36915">
        <v>189804</v>
      </c>
      <c r="J36915" t="s">
        <v>59</v>
      </c>
      <c r="K36915" t="s">
        <v>51</v>
      </c>
      <c r="L36915">
        <v>119927</v>
      </c>
      <c r="M36915" t="s">
        <v>50</v>
      </c>
      <c r="N36915">
        <v>1472</v>
      </c>
      <c r="O36915" t="s">
        <v>21</v>
      </c>
      <c r="P36915" s="11">
        <v>176532544</v>
      </c>
      <c r="Q36915">
        <v>13087</v>
      </c>
      <c r="R36915">
        <v>0.26173999999999997</v>
      </c>
      <c r="S36915"/>
    </row>
    <row r="36916" spans="1:19" x14ac:dyDescent="0.45">
      <c r="A36916" t="s">
        <v>36</v>
      </c>
      <c r="B36916">
        <v>2019</v>
      </c>
      <c r="C36916" t="s">
        <v>26</v>
      </c>
      <c r="D36916" t="s">
        <v>13</v>
      </c>
      <c r="E36916" t="s">
        <v>28</v>
      </c>
      <c r="F36916" t="s">
        <v>46</v>
      </c>
      <c r="G36916" t="s">
        <v>47</v>
      </c>
      <c r="H36916">
        <v>1.9</v>
      </c>
      <c r="I36916">
        <v>131805</v>
      </c>
      <c r="J36916" t="s">
        <v>60</v>
      </c>
      <c r="K36916" t="s">
        <v>50</v>
      </c>
      <c r="L36916">
        <v>63537</v>
      </c>
      <c r="M36916" t="s">
        <v>48</v>
      </c>
      <c r="N36916">
        <v>2778</v>
      </c>
      <c r="O36916" t="s">
        <v>21</v>
      </c>
      <c r="P36916" s="11">
        <v>176505786</v>
      </c>
      <c r="Q36916">
        <v>13086</v>
      </c>
      <c r="R36916">
        <v>0.26172000000000001</v>
      </c>
      <c r="S36916"/>
    </row>
    <row r="36917" spans="1:19" x14ac:dyDescent="0.45">
      <c r="A36917" t="s">
        <v>23</v>
      </c>
      <c r="B36917">
        <v>2022</v>
      </c>
      <c r="C36917" t="s">
        <v>30</v>
      </c>
      <c r="D36917" t="s">
        <v>22</v>
      </c>
      <c r="E36917" t="s">
        <v>14</v>
      </c>
      <c r="F36917" t="s">
        <v>46</v>
      </c>
      <c r="G36917" t="s">
        <v>47</v>
      </c>
      <c r="H36917">
        <v>5</v>
      </c>
      <c r="I36917">
        <v>169654</v>
      </c>
      <c r="J36917" t="s">
        <v>59</v>
      </c>
      <c r="K36917" t="s">
        <v>51</v>
      </c>
      <c r="L36917">
        <v>37915</v>
      </c>
      <c r="M36917" t="s">
        <v>52</v>
      </c>
      <c r="N36917">
        <v>4655</v>
      </c>
      <c r="O36917" t="s">
        <v>21</v>
      </c>
      <c r="P36917" s="11">
        <v>176494325</v>
      </c>
      <c r="Q36917">
        <v>13085</v>
      </c>
      <c r="R36917">
        <v>0.26169999999999999</v>
      </c>
      <c r="S36917"/>
    </row>
    <row r="36918" spans="1:19" x14ac:dyDescent="0.45">
      <c r="A36918" t="s">
        <v>11</v>
      </c>
      <c r="B36918">
        <v>2010</v>
      </c>
      <c r="C36918" t="s">
        <v>30</v>
      </c>
      <c r="D36918" t="s">
        <v>27</v>
      </c>
      <c r="E36918" t="s">
        <v>28</v>
      </c>
      <c r="F36918" t="s">
        <v>46</v>
      </c>
      <c r="G36918" t="s">
        <v>47</v>
      </c>
      <c r="H36918">
        <v>4.7</v>
      </c>
      <c r="I36918">
        <v>117125</v>
      </c>
      <c r="J36918" t="s">
        <v>59</v>
      </c>
      <c r="K36918" t="s">
        <v>50</v>
      </c>
      <c r="L36918">
        <v>90928</v>
      </c>
      <c r="M36918" t="s">
        <v>48</v>
      </c>
      <c r="N36918">
        <v>1941</v>
      </c>
      <c r="O36918" t="s">
        <v>21</v>
      </c>
      <c r="P36918" s="11">
        <v>176491248</v>
      </c>
      <c r="Q36918">
        <v>13084</v>
      </c>
      <c r="R36918">
        <v>0.26168000000000002</v>
      </c>
      <c r="S36918"/>
    </row>
    <row r="36919" spans="1:19" x14ac:dyDescent="0.45">
      <c r="A36919" t="s">
        <v>40</v>
      </c>
      <c r="B36919">
        <v>2024</v>
      </c>
      <c r="C36919" t="s">
        <v>35</v>
      </c>
      <c r="D36919" t="s">
        <v>29</v>
      </c>
      <c r="E36919" t="s">
        <v>19</v>
      </c>
      <c r="F36919" t="s">
        <v>53</v>
      </c>
      <c r="G36919" t="s">
        <v>49</v>
      </c>
      <c r="H36919">
        <v>2.2999999999999998</v>
      </c>
      <c r="I36919">
        <v>31113</v>
      </c>
      <c r="J36919" t="s">
        <v>59</v>
      </c>
      <c r="K36919" t="s">
        <v>52</v>
      </c>
      <c r="L36919">
        <v>76269</v>
      </c>
      <c r="M36919" t="s">
        <v>48</v>
      </c>
      <c r="N36919">
        <v>2314</v>
      </c>
      <c r="O36919" t="s">
        <v>21</v>
      </c>
      <c r="P36919" s="11">
        <v>176486466</v>
      </c>
      <c r="Q36919">
        <v>13083</v>
      </c>
      <c r="R36919">
        <v>0.26166</v>
      </c>
      <c r="S36919"/>
    </row>
    <row r="36920" spans="1:19" x14ac:dyDescent="0.45">
      <c r="A36920" t="s">
        <v>41</v>
      </c>
      <c r="B36920">
        <v>2019</v>
      </c>
      <c r="C36920" t="s">
        <v>35</v>
      </c>
      <c r="D36920" t="s">
        <v>22</v>
      </c>
      <c r="E36920" t="s">
        <v>28</v>
      </c>
      <c r="F36920" t="s">
        <v>46</v>
      </c>
      <c r="G36920" t="s">
        <v>47</v>
      </c>
      <c r="H36920">
        <v>4.0999999999999996</v>
      </c>
      <c r="I36920">
        <v>49949</v>
      </c>
      <c r="J36920" t="s">
        <v>59</v>
      </c>
      <c r="K36920" t="s">
        <v>52</v>
      </c>
      <c r="L36920">
        <v>69778</v>
      </c>
      <c r="M36920" t="s">
        <v>48</v>
      </c>
      <c r="N36920">
        <v>2529</v>
      </c>
      <c r="O36920" t="s">
        <v>21</v>
      </c>
      <c r="P36920" s="11">
        <v>176468562</v>
      </c>
      <c r="Q36920">
        <v>13082</v>
      </c>
      <c r="R36920">
        <v>0.26163999999999998</v>
      </c>
      <c r="S36920"/>
    </row>
    <row r="36921" spans="1:19" x14ac:dyDescent="0.45">
      <c r="A36921" t="s">
        <v>36</v>
      </c>
      <c r="B36921">
        <v>2011</v>
      </c>
      <c r="C36921" t="s">
        <v>30</v>
      </c>
      <c r="D36921" t="s">
        <v>27</v>
      </c>
      <c r="E36921" t="s">
        <v>14</v>
      </c>
      <c r="F36921" t="s">
        <v>46</v>
      </c>
      <c r="G36921" t="s">
        <v>47</v>
      </c>
      <c r="H36921">
        <v>3.1</v>
      </c>
      <c r="I36921">
        <v>13675</v>
      </c>
      <c r="J36921" t="s">
        <v>59</v>
      </c>
      <c r="K36921" t="s">
        <v>52</v>
      </c>
      <c r="L36921">
        <v>76155</v>
      </c>
      <c r="M36921" t="s">
        <v>48</v>
      </c>
      <c r="N36921">
        <v>2317</v>
      </c>
      <c r="O36921" t="s">
        <v>21</v>
      </c>
      <c r="P36921" s="11">
        <v>176451135</v>
      </c>
      <c r="Q36921">
        <v>13081</v>
      </c>
      <c r="R36921">
        <v>0.26162000000000002</v>
      </c>
      <c r="S36921"/>
    </row>
    <row r="36922" spans="1:19" x14ac:dyDescent="0.45">
      <c r="A36922" t="s">
        <v>34</v>
      </c>
      <c r="B36922">
        <v>2012</v>
      </c>
      <c r="C36922" t="s">
        <v>18</v>
      </c>
      <c r="D36922" t="s">
        <v>22</v>
      </c>
      <c r="E36922" t="s">
        <v>19</v>
      </c>
      <c r="F36922" t="s">
        <v>53</v>
      </c>
      <c r="G36922" t="s">
        <v>49</v>
      </c>
      <c r="H36922">
        <v>1.8</v>
      </c>
      <c r="I36922">
        <v>182900</v>
      </c>
      <c r="J36922" t="s">
        <v>60</v>
      </c>
      <c r="K36922" t="s">
        <v>51</v>
      </c>
      <c r="L36922">
        <v>59172</v>
      </c>
      <c r="M36922" t="s">
        <v>48</v>
      </c>
      <c r="N36922">
        <v>2982</v>
      </c>
      <c r="O36922" t="s">
        <v>21</v>
      </c>
      <c r="P36922" s="11">
        <v>176450904</v>
      </c>
      <c r="Q36922">
        <v>13080</v>
      </c>
      <c r="R36922">
        <v>0.2616</v>
      </c>
      <c r="S36922"/>
    </row>
    <row r="36923" spans="1:19" x14ac:dyDescent="0.45">
      <c r="A36923" t="s">
        <v>25</v>
      </c>
      <c r="B36923">
        <v>2010</v>
      </c>
      <c r="C36923" t="s">
        <v>12</v>
      </c>
      <c r="D36923" t="s">
        <v>13</v>
      </c>
      <c r="E36923" t="s">
        <v>28</v>
      </c>
      <c r="F36923" t="s">
        <v>46</v>
      </c>
      <c r="G36923" t="s">
        <v>49</v>
      </c>
      <c r="H36923">
        <v>3.9</v>
      </c>
      <c r="I36923">
        <v>47888</v>
      </c>
      <c r="J36923" t="s">
        <v>59</v>
      </c>
      <c r="K36923" t="s">
        <v>52</v>
      </c>
      <c r="L36923">
        <v>114204</v>
      </c>
      <c r="M36923" t="s">
        <v>50</v>
      </c>
      <c r="N36923">
        <v>1545</v>
      </c>
      <c r="O36923" t="s">
        <v>21</v>
      </c>
      <c r="P36923" s="11">
        <v>176445180</v>
      </c>
      <c r="Q36923">
        <v>13079</v>
      </c>
      <c r="R36923">
        <v>0.26157999999999998</v>
      </c>
      <c r="S36923"/>
    </row>
    <row r="36924" spans="1:19" x14ac:dyDescent="0.45">
      <c r="A36924" t="s">
        <v>23</v>
      </c>
      <c r="B36924">
        <v>2024</v>
      </c>
      <c r="C36924" t="s">
        <v>26</v>
      </c>
      <c r="D36924" t="s">
        <v>13</v>
      </c>
      <c r="E36924" t="s">
        <v>14</v>
      </c>
      <c r="F36924" t="s">
        <v>46</v>
      </c>
      <c r="G36924" t="s">
        <v>49</v>
      </c>
      <c r="H36924">
        <v>4.5</v>
      </c>
      <c r="I36924">
        <v>23048</v>
      </c>
      <c r="J36924" t="s">
        <v>59</v>
      </c>
      <c r="K36924" t="s">
        <v>52</v>
      </c>
      <c r="L36924">
        <v>31714</v>
      </c>
      <c r="M36924" t="s">
        <v>52</v>
      </c>
      <c r="N36924">
        <v>5563</v>
      </c>
      <c r="O36924" t="s">
        <v>21</v>
      </c>
      <c r="P36924" s="11">
        <v>176424982</v>
      </c>
      <c r="Q36924">
        <v>13078</v>
      </c>
      <c r="R36924">
        <v>0.26156000000000001</v>
      </c>
      <c r="S36924"/>
    </row>
    <row r="36925" spans="1:19" x14ac:dyDescent="0.45">
      <c r="A36925" t="s">
        <v>40</v>
      </c>
      <c r="B36925">
        <v>2016</v>
      </c>
      <c r="C36925" t="s">
        <v>24</v>
      </c>
      <c r="D36925" t="s">
        <v>39</v>
      </c>
      <c r="E36925" t="s">
        <v>28</v>
      </c>
      <c r="F36925" t="s">
        <v>46</v>
      </c>
      <c r="G36925" t="s">
        <v>49</v>
      </c>
      <c r="H36925">
        <v>1.9</v>
      </c>
      <c r="I36925">
        <v>173373</v>
      </c>
      <c r="J36925" t="s">
        <v>60</v>
      </c>
      <c r="K36925" t="s">
        <v>51</v>
      </c>
      <c r="L36925">
        <v>78971</v>
      </c>
      <c r="M36925" t="s">
        <v>48</v>
      </c>
      <c r="N36925">
        <v>2234</v>
      </c>
      <c r="O36925" t="s">
        <v>21</v>
      </c>
      <c r="P36925" s="11">
        <v>176421214</v>
      </c>
      <c r="Q36925">
        <v>13077</v>
      </c>
      <c r="R36925">
        <v>0.26153999999999999</v>
      </c>
      <c r="S36925"/>
    </row>
    <row r="36926" spans="1:19" x14ac:dyDescent="0.45">
      <c r="A36926" t="s">
        <v>17</v>
      </c>
      <c r="B36926">
        <v>2023</v>
      </c>
      <c r="C36926" t="s">
        <v>18</v>
      </c>
      <c r="D36926" t="s">
        <v>27</v>
      </c>
      <c r="E36926" t="s">
        <v>19</v>
      </c>
      <c r="F36926" t="s">
        <v>53</v>
      </c>
      <c r="G36926" t="s">
        <v>47</v>
      </c>
      <c r="H36926">
        <v>4.8</v>
      </c>
      <c r="I36926">
        <v>196219</v>
      </c>
      <c r="J36926" t="s">
        <v>59</v>
      </c>
      <c r="K36926" t="s">
        <v>51</v>
      </c>
      <c r="L36926">
        <v>62292</v>
      </c>
      <c r="M36926" t="s">
        <v>48</v>
      </c>
      <c r="N36926">
        <v>2832</v>
      </c>
      <c r="O36926" t="s">
        <v>21</v>
      </c>
      <c r="P36926" s="11">
        <v>176410944</v>
      </c>
      <c r="Q36926">
        <v>13076</v>
      </c>
      <c r="R36926">
        <v>0.26151999999999997</v>
      </c>
      <c r="S36926"/>
    </row>
    <row r="36927" spans="1:19" x14ac:dyDescent="0.45">
      <c r="A36927" t="s">
        <v>37</v>
      </c>
      <c r="B36927">
        <v>2024</v>
      </c>
      <c r="C36927" t="s">
        <v>30</v>
      </c>
      <c r="D36927" t="s">
        <v>27</v>
      </c>
      <c r="E36927" t="s">
        <v>14</v>
      </c>
      <c r="F36927" t="s">
        <v>46</v>
      </c>
      <c r="G36927" t="s">
        <v>47</v>
      </c>
      <c r="H36927">
        <v>3.2</v>
      </c>
      <c r="I36927">
        <v>47847</v>
      </c>
      <c r="J36927" t="s">
        <v>59</v>
      </c>
      <c r="K36927" t="s">
        <v>52</v>
      </c>
      <c r="L36927">
        <v>48435</v>
      </c>
      <c r="M36927" t="s">
        <v>52</v>
      </c>
      <c r="N36927">
        <v>3642</v>
      </c>
      <c r="O36927" t="s">
        <v>21</v>
      </c>
      <c r="P36927" s="11">
        <v>176400270</v>
      </c>
      <c r="Q36927">
        <v>13075</v>
      </c>
      <c r="R36927">
        <v>0.26150000000000001</v>
      </c>
      <c r="S36927"/>
    </row>
    <row r="36928" spans="1:19" x14ac:dyDescent="0.45">
      <c r="A36928" t="s">
        <v>34</v>
      </c>
      <c r="B36928">
        <v>2022</v>
      </c>
      <c r="C36928" t="s">
        <v>24</v>
      </c>
      <c r="D36928" t="s">
        <v>29</v>
      </c>
      <c r="E36928" t="s">
        <v>14</v>
      </c>
      <c r="F36928" t="s">
        <v>46</v>
      </c>
      <c r="G36928" t="s">
        <v>49</v>
      </c>
      <c r="H36928">
        <v>4.0999999999999996</v>
      </c>
      <c r="I36928">
        <v>116572</v>
      </c>
      <c r="J36928" t="s">
        <v>59</v>
      </c>
      <c r="K36928" t="s">
        <v>50</v>
      </c>
      <c r="L36928">
        <v>47284</v>
      </c>
      <c r="M36928" t="s">
        <v>52</v>
      </c>
      <c r="N36928">
        <v>3730</v>
      </c>
      <c r="O36928" t="s">
        <v>21</v>
      </c>
      <c r="P36928" s="11">
        <v>176369320</v>
      </c>
      <c r="Q36928">
        <v>13074</v>
      </c>
      <c r="R36928">
        <v>0.26147999999999999</v>
      </c>
      <c r="S36928"/>
    </row>
    <row r="36929" spans="1:19" x14ac:dyDescent="0.45">
      <c r="A36929" t="s">
        <v>36</v>
      </c>
      <c r="B36929">
        <v>2015</v>
      </c>
      <c r="C36929" t="s">
        <v>35</v>
      </c>
      <c r="D36929" t="s">
        <v>39</v>
      </c>
      <c r="E36929" t="s">
        <v>28</v>
      </c>
      <c r="F36929" t="s">
        <v>46</v>
      </c>
      <c r="G36929" t="s">
        <v>47</v>
      </c>
      <c r="H36929">
        <v>4.5999999999999996</v>
      </c>
      <c r="I36929">
        <v>128089</v>
      </c>
      <c r="J36929" t="s">
        <v>59</v>
      </c>
      <c r="K36929" t="s">
        <v>50</v>
      </c>
      <c r="L36929">
        <v>71029</v>
      </c>
      <c r="M36929" t="s">
        <v>48</v>
      </c>
      <c r="N36929">
        <v>2483</v>
      </c>
      <c r="O36929" t="s">
        <v>21</v>
      </c>
      <c r="P36929" s="11">
        <v>176365007</v>
      </c>
      <c r="Q36929">
        <v>13073</v>
      </c>
      <c r="R36929">
        <v>0.26146000000000003</v>
      </c>
      <c r="S36929"/>
    </row>
    <row r="36930" spans="1:19" x14ac:dyDescent="0.45">
      <c r="A36930" t="s">
        <v>40</v>
      </c>
      <c r="B36930">
        <v>2023</v>
      </c>
      <c r="C36930" t="s">
        <v>12</v>
      </c>
      <c r="D36930" t="s">
        <v>31</v>
      </c>
      <c r="E36930" t="s">
        <v>19</v>
      </c>
      <c r="F36930" t="s">
        <v>53</v>
      </c>
      <c r="G36930" t="s">
        <v>47</v>
      </c>
      <c r="H36930">
        <v>3.8</v>
      </c>
      <c r="I36930">
        <v>125595</v>
      </c>
      <c r="J36930" t="s">
        <v>59</v>
      </c>
      <c r="K36930" t="s">
        <v>50</v>
      </c>
      <c r="L36930">
        <v>109001</v>
      </c>
      <c r="M36930" t="s">
        <v>50</v>
      </c>
      <c r="N36930">
        <v>1618</v>
      </c>
      <c r="O36930" t="s">
        <v>21</v>
      </c>
      <c r="P36930" s="11">
        <v>176363618</v>
      </c>
      <c r="Q36930">
        <v>13072</v>
      </c>
      <c r="R36930">
        <v>0.26144000000000001</v>
      </c>
      <c r="S36930"/>
    </row>
    <row r="36931" spans="1:19" x14ac:dyDescent="0.45">
      <c r="A36931" t="s">
        <v>32</v>
      </c>
      <c r="B36931">
        <v>2013</v>
      </c>
      <c r="C36931" t="s">
        <v>26</v>
      </c>
      <c r="D36931" t="s">
        <v>29</v>
      </c>
      <c r="E36931" t="s">
        <v>28</v>
      </c>
      <c r="F36931" t="s">
        <v>46</v>
      </c>
      <c r="G36931" t="s">
        <v>47</v>
      </c>
      <c r="H36931">
        <v>4.5999999999999996</v>
      </c>
      <c r="I36931">
        <v>124409</v>
      </c>
      <c r="J36931" t="s">
        <v>59</v>
      </c>
      <c r="K36931" t="s">
        <v>50</v>
      </c>
      <c r="L36931">
        <v>62119</v>
      </c>
      <c r="M36931" t="s">
        <v>48</v>
      </c>
      <c r="N36931">
        <v>2839</v>
      </c>
      <c r="O36931" t="s">
        <v>21</v>
      </c>
      <c r="P36931" s="11">
        <v>176355841</v>
      </c>
      <c r="Q36931">
        <v>13071</v>
      </c>
      <c r="R36931">
        <v>0.26141999999999999</v>
      </c>
      <c r="S36931"/>
    </row>
    <row r="36932" spans="1:19" x14ac:dyDescent="0.45">
      <c r="A36932" t="s">
        <v>38</v>
      </c>
      <c r="B36932">
        <v>2010</v>
      </c>
      <c r="C36932" t="s">
        <v>35</v>
      </c>
      <c r="D36932" t="s">
        <v>27</v>
      </c>
      <c r="E36932" t="s">
        <v>33</v>
      </c>
      <c r="F36932" t="s">
        <v>53</v>
      </c>
      <c r="G36932" t="s">
        <v>47</v>
      </c>
      <c r="H36932">
        <v>2.5</v>
      </c>
      <c r="I36932">
        <v>144932</v>
      </c>
      <c r="J36932" t="s">
        <v>59</v>
      </c>
      <c r="K36932" t="s">
        <v>50</v>
      </c>
      <c r="L36932">
        <v>34005</v>
      </c>
      <c r="M36932" t="s">
        <v>52</v>
      </c>
      <c r="N36932">
        <v>5186</v>
      </c>
      <c r="O36932" t="s">
        <v>21</v>
      </c>
      <c r="P36932" s="11">
        <v>176349930</v>
      </c>
      <c r="Q36932">
        <v>13070</v>
      </c>
      <c r="R36932">
        <v>0.26140000000000002</v>
      </c>
      <c r="S36932"/>
    </row>
    <row r="36933" spans="1:19" x14ac:dyDescent="0.45">
      <c r="A36933" t="s">
        <v>36</v>
      </c>
      <c r="B36933">
        <v>2019</v>
      </c>
      <c r="C36933" t="s">
        <v>18</v>
      </c>
      <c r="D36933" t="s">
        <v>13</v>
      </c>
      <c r="E36933" t="s">
        <v>14</v>
      </c>
      <c r="F36933" t="s">
        <v>46</v>
      </c>
      <c r="G36933" t="s">
        <v>47</v>
      </c>
      <c r="H36933">
        <v>5</v>
      </c>
      <c r="I36933">
        <v>101426</v>
      </c>
      <c r="J36933" t="s">
        <v>59</v>
      </c>
      <c r="K36933" t="s">
        <v>50</v>
      </c>
      <c r="L36933">
        <v>69875</v>
      </c>
      <c r="M36933" t="s">
        <v>48</v>
      </c>
      <c r="N36933">
        <v>2523</v>
      </c>
      <c r="O36933" t="s">
        <v>21</v>
      </c>
      <c r="P36933" s="11">
        <v>176294625</v>
      </c>
      <c r="Q36933">
        <v>13069</v>
      </c>
      <c r="R36933">
        <v>0.26138</v>
      </c>
      <c r="S36933"/>
    </row>
    <row r="36934" spans="1:19" x14ac:dyDescent="0.45">
      <c r="A36934" t="s">
        <v>41</v>
      </c>
      <c r="B36934">
        <v>2020</v>
      </c>
      <c r="C36934" t="s">
        <v>26</v>
      </c>
      <c r="D36934" t="s">
        <v>39</v>
      </c>
      <c r="E36934" t="s">
        <v>28</v>
      </c>
      <c r="F36934" t="s">
        <v>46</v>
      </c>
      <c r="G36934" t="s">
        <v>47</v>
      </c>
      <c r="H36934">
        <v>2.4</v>
      </c>
      <c r="I36934">
        <v>178566</v>
      </c>
      <c r="J36934" t="s">
        <v>59</v>
      </c>
      <c r="K36934" t="s">
        <v>51</v>
      </c>
      <c r="L36934">
        <v>56396</v>
      </c>
      <c r="M36934" t="s">
        <v>48</v>
      </c>
      <c r="N36934">
        <v>3126</v>
      </c>
      <c r="O36934" t="s">
        <v>21</v>
      </c>
      <c r="P36934" s="11">
        <v>176293896</v>
      </c>
      <c r="Q36934">
        <v>13068</v>
      </c>
      <c r="R36934">
        <v>0.26135999999999998</v>
      </c>
      <c r="S36934"/>
    </row>
    <row r="36935" spans="1:19" x14ac:dyDescent="0.45">
      <c r="A36935" t="s">
        <v>17</v>
      </c>
      <c r="B36935">
        <v>2020</v>
      </c>
      <c r="C36935" t="s">
        <v>24</v>
      </c>
      <c r="D36935" t="s">
        <v>13</v>
      </c>
      <c r="E36935" t="s">
        <v>33</v>
      </c>
      <c r="F36935" t="s">
        <v>53</v>
      </c>
      <c r="G36935" t="s">
        <v>49</v>
      </c>
      <c r="H36935">
        <v>4.3</v>
      </c>
      <c r="I36935">
        <v>151211</v>
      </c>
      <c r="J36935" t="s">
        <v>59</v>
      </c>
      <c r="K36935" t="s">
        <v>51</v>
      </c>
      <c r="L36935">
        <v>39164</v>
      </c>
      <c r="M36935" t="s">
        <v>52</v>
      </c>
      <c r="N36935">
        <v>4501</v>
      </c>
      <c r="O36935" t="s">
        <v>21</v>
      </c>
      <c r="P36935" s="11">
        <v>176277164</v>
      </c>
      <c r="Q36935">
        <v>13067</v>
      </c>
      <c r="R36935">
        <v>0.26134000000000002</v>
      </c>
      <c r="S36935"/>
    </row>
    <row r="36936" spans="1:19" x14ac:dyDescent="0.45">
      <c r="A36936" t="s">
        <v>32</v>
      </c>
      <c r="B36936">
        <v>2014</v>
      </c>
      <c r="C36936" t="s">
        <v>18</v>
      </c>
      <c r="D36936" t="s">
        <v>22</v>
      </c>
      <c r="E36936" t="s">
        <v>14</v>
      </c>
      <c r="F36936" t="s">
        <v>46</v>
      </c>
      <c r="G36936" t="s">
        <v>49</v>
      </c>
      <c r="H36936">
        <v>3.2</v>
      </c>
      <c r="I36936">
        <v>54457</v>
      </c>
      <c r="J36936" t="s">
        <v>59</v>
      </c>
      <c r="K36936" t="s">
        <v>48</v>
      </c>
      <c r="L36936">
        <v>116198</v>
      </c>
      <c r="M36936" t="s">
        <v>50</v>
      </c>
      <c r="N36936">
        <v>1517</v>
      </c>
      <c r="O36936" t="s">
        <v>21</v>
      </c>
      <c r="P36936" s="11">
        <v>176272366</v>
      </c>
      <c r="Q36936">
        <v>13066</v>
      </c>
      <c r="R36936">
        <v>0.26132</v>
      </c>
      <c r="S36936"/>
    </row>
    <row r="36937" spans="1:19" x14ac:dyDescent="0.45">
      <c r="A36937" t="s">
        <v>23</v>
      </c>
      <c r="B36937">
        <v>2020</v>
      </c>
      <c r="C36937" t="s">
        <v>24</v>
      </c>
      <c r="D36937" t="s">
        <v>27</v>
      </c>
      <c r="E36937" t="s">
        <v>33</v>
      </c>
      <c r="F36937" t="s">
        <v>53</v>
      </c>
      <c r="G36937" t="s">
        <v>47</v>
      </c>
      <c r="H36937">
        <v>4.5</v>
      </c>
      <c r="I36937">
        <v>185464</v>
      </c>
      <c r="J36937" t="s">
        <v>59</v>
      </c>
      <c r="K36937" t="s">
        <v>51</v>
      </c>
      <c r="L36937">
        <v>44692</v>
      </c>
      <c r="M36937" t="s">
        <v>52</v>
      </c>
      <c r="N36937">
        <v>3944</v>
      </c>
      <c r="O36937" t="s">
        <v>21</v>
      </c>
      <c r="P36937" s="11">
        <v>176265248</v>
      </c>
      <c r="Q36937">
        <v>13065</v>
      </c>
      <c r="R36937">
        <v>0.26129999999999998</v>
      </c>
      <c r="S36937"/>
    </row>
    <row r="36938" spans="1:19" x14ac:dyDescent="0.45">
      <c r="A36938" t="s">
        <v>40</v>
      </c>
      <c r="B36938">
        <v>2022</v>
      </c>
      <c r="C36938" t="s">
        <v>24</v>
      </c>
      <c r="D36938" t="s">
        <v>39</v>
      </c>
      <c r="E36938" t="s">
        <v>28</v>
      </c>
      <c r="F36938" t="s">
        <v>46</v>
      </c>
      <c r="G36938" t="s">
        <v>47</v>
      </c>
      <c r="H36938">
        <v>1.7</v>
      </c>
      <c r="I36938">
        <v>175265</v>
      </c>
      <c r="J36938" t="s">
        <v>60</v>
      </c>
      <c r="K36938" t="s">
        <v>51</v>
      </c>
      <c r="L36938">
        <v>61159</v>
      </c>
      <c r="M36938" t="s">
        <v>48</v>
      </c>
      <c r="N36938">
        <v>2882</v>
      </c>
      <c r="O36938" t="s">
        <v>21</v>
      </c>
      <c r="P36938" s="11">
        <v>176260238</v>
      </c>
      <c r="Q36938">
        <v>13064</v>
      </c>
      <c r="R36938">
        <v>0.26128000000000001</v>
      </c>
      <c r="S36938"/>
    </row>
    <row r="36939" spans="1:19" x14ac:dyDescent="0.45">
      <c r="A36939" t="s">
        <v>34</v>
      </c>
      <c r="B36939">
        <v>2023</v>
      </c>
      <c r="C36939" t="s">
        <v>24</v>
      </c>
      <c r="D36939" t="s">
        <v>29</v>
      </c>
      <c r="E36939" t="s">
        <v>19</v>
      </c>
      <c r="F36939" t="s">
        <v>53</v>
      </c>
      <c r="G36939" t="s">
        <v>47</v>
      </c>
      <c r="H36939">
        <v>3.7</v>
      </c>
      <c r="I36939">
        <v>80136</v>
      </c>
      <c r="J36939" t="s">
        <v>59</v>
      </c>
      <c r="K36939" t="s">
        <v>48</v>
      </c>
      <c r="L36939">
        <v>62329</v>
      </c>
      <c r="M36939" t="s">
        <v>48</v>
      </c>
      <c r="N36939">
        <v>2827</v>
      </c>
      <c r="O36939" t="s">
        <v>21</v>
      </c>
      <c r="P36939" s="11">
        <v>176204083</v>
      </c>
      <c r="Q36939">
        <v>13063</v>
      </c>
      <c r="R36939">
        <v>0.26125999999999999</v>
      </c>
      <c r="S36939"/>
    </row>
    <row r="36940" spans="1:19" x14ac:dyDescent="0.45">
      <c r="A36940" t="s">
        <v>25</v>
      </c>
      <c r="B36940">
        <v>2019</v>
      </c>
      <c r="C36940" t="s">
        <v>30</v>
      </c>
      <c r="D36940" t="s">
        <v>13</v>
      </c>
      <c r="E36940" t="s">
        <v>14</v>
      </c>
      <c r="F36940" t="s">
        <v>46</v>
      </c>
      <c r="G36940" t="s">
        <v>49</v>
      </c>
      <c r="H36940">
        <v>4.3</v>
      </c>
      <c r="I36940">
        <v>58667</v>
      </c>
      <c r="J36940" t="s">
        <v>59</v>
      </c>
      <c r="K36940" t="s">
        <v>48</v>
      </c>
      <c r="L36940">
        <v>62306</v>
      </c>
      <c r="M36940" t="s">
        <v>48</v>
      </c>
      <c r="N36940">
        <v>2828</v>
      </c>
      <c r="O36940" t="s">
        <v>21</v>
      </c>
      <c r="P36940" s="11">
        <v>176201368</v>
      </c>
      <c r="Q36940">
        <v>13062</v>
      </c>
      <c r="R36940">
        <v>0.26124000000000003</v>
      </c>
      <c r="S36940"/>
    </row>
    <row r="36941" spans="1:19" x14ac:dyDescent="0.45">
      <c r="A36941" t="s">
        <v>17</v>
      </c>
      <c r="B36941">
        <v>2016</v>
      </c>
      <c r="C36941" t="s">
        <v>35</v>
      </c>
      <c r="D36941" t="s">
        <v>29</v>
      </c>
      <c r="E36941" t="s">
        <v>19</v>
      </c>
      <c r="F36941" t="s">
        <v>53</v>
      </c>
      <c r="G36941" t="s">
        <v>47</v>
      </c>
      <c r="H36941">
        <v>3.1</v>
      </c>
      <c r="I36941">
        <v>37672</v>
      </c>
      <c r="J36941" t="s">
        <v>59</v>
      </c>
      <c r="K36941" t="s">
        <v>52</v>
      </c>
      <c r="L36941">
        <v>91292</v>
      </c>
      <c r="M36941" t="s">
        <v>48</v>
      </c>
      <c r="N36941">
        <v>1930</v>
      </c>
      <c r="O36941" t="s">
        <v>21</v>
      </c>
      <c r="P36941" s="11">
        <v>176193560</v>
      </c>
      <c r="Q36941">
        <v>13061</v>
      </c>
      <c r="R36941">
        <v>0.26122000000000001</v>
      </c>
      <c r="S36941"/>
    </row>
    <row r="36942" spans="1:19" x14ac:dyDescent="0.45">
      <c r="A36942" t="s">
        <v>17</v>
      </c>
      <c r="B36942">
        <v>2013</v>
      </c>
      <c r="C36942" t="s">
        <v>30</v>
      </c>
      <c r="D36942" t="s">
        <v>27</v>
      </c>
      <c r="E36942" t="s">
        <v>28</v>
      </c>
      <c r="F36942" t="s">
        <v>46</v>
      </c>
      <c r="G36942" t="s">
        <v>47</v>
      </c>
      <c r="H36942">
        <v>1.8</v>
      </c>
      <c r="I36942">
        <v>177806</v>
      </c>
      <c r="J36942" t="s">
        <v>60</v>
      </c>
      <c r="K36942" t="s">
        <v>51</v>
      </c>
      <c r="L36942">
        <v>105189</v>
      </c>
      <c r="M36942" t="s">
        <v>50</v>
      </c>
      <c r="N36942">
        <v>1675</v>
      </c>
      <c r="O36942" t="s">
        <v>21</v>
      </c>
      <c r="P36942" s="11">
        <v>176191575</v>
      </c>
      <c r="Q36942">
        <v>13060</v>
      </c>
      <c r="R36942">
        <v>0.26119999999999999</v>
      </c>
      <c r="S36942"/>
    </row>
    <row r="36943" spans="1:19" x14ac:dyDescent="0.45">
      <c r="A36943" t="s">
        <v>36</v>
      </c>
      <c r="B36943">
        <v>2020</v>
      </c>
      <c r="C36943" t="s">
        <v>24</v>
      </c>
      <c r="D36943" t="s">
        <v>13</v>
      </c>
      <c r="E36943" t="s">
        <v>28</v>
      </c>
      <c r="F36943" t="s">
        <v>46</v>
      </c>
      <c r="G36943" t="s">
        <v>47</v>
      </c>
      <c r="H36943">
        <v>4.2</v>
      </c>
      <c r="I36943">
        <v>162373</v>
      </c>
      <c r="J36943" t="s">
        <v>59</v>
      </c>
      <c r="K36943" t="s">
        <v>51</v>
      </c>
      <c r="L36943">
        <v>63814</v>
      </c>
      <c r="M36943" t="s">
        <v>48</v>
      </c>
      <c r="N36943">
        <v>2761</v>
      </c>
      <c r="O36943" t="s">
        <v>21</v>
      </c>
      <c r="P36943" s="11">
        <v>176190454</v>
      </c>
      <c r="Q36943">
        <v>13059</v>
      </c>
      <c r="R36943">
        <v>0.26118000000000002</v>
      </c>
      <c r="S36943"/>
    </row>
    <row r="36944" spans="1:19" x14ac:dyDescent="0.45">
      <c r="A36944" t="s">
        <v>40</v>
      </c>
      <c r="B36944">
        <v>2023</v>
      </c>
      <c r="C36944" t="s">
        <v>30</v>
      </c>
      <c r="D36944" t="s">
        <v>29</v>
      </c>
      <c r="E36944" t="s">
        <v>33</v>
      </c>
      <c r="F36944" t="s">
        <v>53</v>
      </c>
      <c r="G36944" t="s">
        <v>47</v>
      </c>
      <c r="H36944">
        <v>3.8</v>
      </c>
      <c r="I36944">
        <v>129897</v>
      </c>
      <c r="J36944" t="s">
        <v>59</v>
      </c>
      <c r="K36944" t="s">
        <v>50</v>
      </c>
      <c r="L36944">
        <v>35666</v>
      </c>
      <c r="M36944" t="s">
        <v>52</v>
      </c>
      <c r="N36944">
        <v>4940</v>
      </c>
      <c r="O36944" t="s">
        <v>21</v>
      </c>
      <c r="P36944" s="11">
        <v>176190040</v>
      </c>
      <c r="Q36944">
        <v>13058</v>
      </c>
      <c r="R36944">
        <v>0.26116</v>
      </c>
      <c r="S36944"/>
    </row>
    <row r="36945" spans="1:19" x14ac:dyDescent="0.45">
      <c r="A36945" t="s">
        <v>23</v>
      </c>
      <c r="B36945">
        <v>2012</v>
      </c>
      <c r="C36945" t="s">
        <v>18</v>
      </c>
      <c r="D36945" t="s">
        <v>29</v>
      </c>
      <c r="E36945" t="s">
        <v>28</v>
      </c>
      <c r="F36945" t="s">
        <v>46</v>
      </c>
      <c r="G36945" t="s">
        <v>47</v>
      </c>
      <c r="H36945">
        <v>3.1</v>
      </c>
      <c r="I36945">
        <v>111110</v>
      </c>
      <c r="J36945" t="s">
        <v>59</v>
      </c>
      <c r="K36945" t="s">
        <v>50</v>
      </c>
      <c r="L36945">
        <v>42211</v>
      </c>
      <c r="M36945" t="s">
        <v>52</v>
      </c>
      <c r="N36945">
        <v>4174</v>
      </c>
      <c r="O36945" t="s">
        <v>21</v>
      </c>
      <c r="P36945" s="11">
        <v>176188714</v>
      </c>
      <c r="Q36945">
        <v>13057</v>
      </c>
      <c r="R36945">
        <v>0.26113999999999998</v>
      </c>
      <c r="S36945"/>
    </row>
    <row r="36946" spans="1:19" x14ac:dyDescent="0.45">
      <c r="A36946" t="s">
        <v>17</v>
      </c>
      <c r="B36946">
        <v>2012</v>
      </c>
      <c r="C36946" t="s">
        <v>35</v>
      </c>
      <c r="D36946" t="s">
        <v>27</v>
      </c>
      <c r="E36946" t="s">
        <v>28</v>
      </c>
      <c r="F36946" t="s">
        <v>46</v>
      </c>
      <c r="G36946" t="s">
        <v>49</v>
      </c>
      <c r="H36946">
        <v>3.3</v>
      </c>
      <c r="I36946">
        <v>120827</v>
      </c>
      <c r="J36946" t="s">
        <v>59</v>
      </c>
      <c r="K36946" t="s">
        <v>50</v>
      </c>
      <c r="L36946">
        <v>75909</v>
      </c>
      <c r="M36946" t="s">
        <v>48</v>
      </c>
      <c r="N36946">
        <v>2321</v>
      </c>
      <c r="O36946" t="s">
        <v>21</v>
      </c>
      <c r="P36946" s="11">
        <v>176184789</v>
      </c>
      <c r="Q36946">
        <v>13056</v>
      </c>
      <c r="R36946">
        <v>0.26112000000000002</v>
      </c>
      <c r="S36946"/>
    </row>
    <row r="36947" spans="1:19" x14ac:dyDescent="0.45">
      <c r="A36947" t="s">
        <v>11</v>
      </c>
      <c r="B36947">
        <v>2021</v>
      </c>
      <c r="C36947" t="s">
        <v>30</v>
      </c>
      <c r="D36947" t="s">
        <v>22</v>
      </c>
      <c r="E36947" t="s">
        <v>14</v>
      </c>
      <c r="F36947" t="s">
        <v>46</v>
      </c>
      <c r="G36947" t="s">
        <v>49</v>
      </c>
      <c r="H36947">
        <v>3</v>
      </c>
      <c r="I36947">
        <v>39182</v>
      </c>
      <c r="J36947" t="s">
        <v>59</v>
      </c>
      <c r="K36947" t="s">
        <v>52</v>
      </c>
      <c r="L36947">
        <v>75835</v>
      </c>
      <c r="M36947" t="s">
        <v>48</v>
      </c>
      <c r="N36947">
        <v>2323</v>
      </c>
      <c r="O36947" t="s">
        <v>21</v>
      </c>
      <c r="P36947" s="11">
        <v>176164705</v>
      </c>
      <c r="Q36947">
        <v>13055</v>
      </c>
      <c r="R36947">
        <v>0.2611</v>
      </c>
      <c r="S36947"/>
    </row>
    <row r="36948" spans="1:19" x14ac:dyDescent="0.45">
      <c r="A36948" t="s">
        <v>36</v>
      </c>
      <c r="B36948">
        <v>2019</v>
      </c>
      <c r="C36948" t="s">
        <v>26</v>
      </c>
      <c r="D36948" t="s">
        <v>13</v>
      </c>
      <c r="E36948" t="s">
        <v>19</v>
      </c>
      <c r="F36948" t="s">
        <v>53</v>
      </c>
      <c r="G36948" t="s">
        <v>47</v>
      </c>
      <c r="H36948">
        <v>1.7</v>
      </c>
      <c r="I36948">
        <v>64425</v>
      </c>
      <c r="J36948" t="s">
        <v>60</v>
      </c>
      <c r="K36948" t="s">
        <v>48</v>
      </c>
      <c r="L36948">
        <v>33219</v>
      </c>
      <c r="M36948" t="s">
        <v>52</v>
      </c>
      <c r="N36948">
        <v>5303</v>
      </c>
      <c r="O36948" t="s">
        <v>21</v>
      </c>
      <c r="P36948" s="11">
        <v>176160357</v>
      </c>
      <c r="Q36948">
        <v>13054</v>
      </c>
      <c r="R36948">
        <v>0.26107999999999998</v>
      </c>
      <c r="S36948"/>
    </row>
    <row r="36949" spans="1:19" x14ac:dyDescent="0.45">
      <c r="A36949" t="s">
        <v>41</v>
      </c>
      <c r="B36949">
        <v>2019</v>
      </c>
      <c r="C36949" t="s">
        <v>26</v>
      </c>
      <c r="D36949" t="s">
        <v>27</v>
      </c>
      <c r="E36949" t="s">
        <v>28</v>
      </c>
      <c r="F36949" t="s">
        <v>46</v>
      </c>
      <c r="G36949" t="s">
        <v>49</v>
      </c>
      <c r="H36949">
        <v>4.5</v>
      </c>
      <c r="I36949">
        <v>4885</v>
      </c>
      <c r="J36949" t="s">
        <v>59</v>
      </c>
      <c r="K36949" t="s">
        <v>52</v>
      </c>
      <c r="L36949">
        <v>34718</v>
      </c>
      <c r="M36949" t="s">
        <v>52</v>
      </c>
      <c r="N36949">
        <v>5074</v>
      </c>
      <c r="O36949" t="s">
        <v>21</v>
      </c>
      <c r="P36949" s="11">
        <v>176159132</v>
      </c>
      <c r="Q36949">
        <v>13053</v>
      </c>
      <c r="R36949">
        <v>0.26106000000000001</v>
      </c>
      <c r="S36949"/>
    </row>
    <row r="36950" spans="1:19" x14ac:dyDescent="0.45">
      <c r="A36950" t="s">
        <v>38</v>
      </c>
      <c r="B36950">
        <v>2019</v>
      </c>
      <c r="C36950" t="s">
        <v>35</v>
      </c>
      <c r="D36950" t="s">
        <v>31</v>
      </c>
      <c r="E36950" t="s">
        <v>19</v>
      </c>
      <c r="F36950" t="s">
        <v>53</v>
      </c>
      <c r="G36950" t="s">
        <v>49</v>
      </c>
      <c r="H36950">
        <v>4.7</v>
      </c>
      <c r="I36950">
        <v>141590</v>
      </c>
      <c r="J36950" t="s">
        <v>59</v>
      </c>
      <c r="K36950" t="s">
        <v>50</v>
      </c>
      <c r="L36950">
        <v>33922</v>
      </c>
      <c r="M36950" t="s">
        <v>52</v>
      </c>
      <c r="N36950">
        <v>5193</v>
      </c>
      <c r="O36950" t="s">
        <v>21</v>
      </c>
      <c r="P36950" s="11">
        <v>176156946</v>
      </c>
      <c r="Q36950">
        <v>13052</v>
      </c>
      <c r="R36950">
        <v>0.26103999999999999</v>
      </c>
      <c r="S36950"/>
    </row>
    <row r="36951" spans="1:19" x14ac:dyDescent="0.45">
      <c r="A36951" t="s">
        <v>32</v>
      </c>
      <c r="B36951">
        <v>2021</v>
      </c>
      <c r="C36951" t="s">
        <v>26</v>
      </c>
      <c r="D36951" t="s">
        <v>27</v>
      </c>
      <c r="E36951" t="s">
        <v>19</v>
      </c>
      <c r="F36951" t="s">
        <v>53</v>
      </c>
      <c r="G36951" t="s">
        <v>47</v>
      </c>
      <c r="H36951">
        <v>1.7</v>
      </c>
      <c r="I36951">
        <v>14496</v>
      </c>
      <c r="J36951" t="s">
        <v>60</v>
      </c>
      <c r="K36951" t="s">
        <v>52</v>
      </c>
      <c r="L36951">
        <v>52408</v>
      </c>
      <c r="M36951" t="s">
        <v>48</v>
      </c>
      <c r="N36951">
        <v>3361</v>
      </c>
      <c r="O36951" t="s">
        <v>21</v>
      </c>
      <c r="P36951" s="11">
        <v>176143288</v>
      </c>
      <c r="Q36951">
        <v>13051</v>
      </c>
      <c r="R36951">
        <v>0.26101999999999997</v>
      </c>
      <c r="S36951"/>
    </row>
    <row r="36952" spans="1:19" x14ac:dyDescent="0.45">
      <c r="A36952" t="s">
        <v>40</v>
      </c>
      <c r="B36952">
        <v>2022</v>
      </c>
      <c r="C36952" t="s">
        <v>18</v>
      </c>
      <c r="D36952" t="s">
        <v>22</v>
      </c>
      <c r="E36952" t="s">
        <v>19</v>
      </c>
      <c r="F36952" t="s">
        <v>53</v>
      </c>
      <c r="G36952" t="s">
        <v>47</v>
      </c>
      <c r="H36952">
        <v>3.8</v>
      </c>
      <c r="I36952">
        <v>17101</v>
      </c>
      <c r="J36952" t="s">
        <v>59</v>
      </c>
      <c r="K36952" t="s">
        <v>52</v>
      </c>
      <c r="L36952">
        <v>107462</v>
      </c>
      <c r="M36952" t="s">
        <v>50</v>
      </c>
      <c r="N36952">
        <v>1639</v>
      </c>
      <c r="O36952" t="s">
        <v>21</v>
      </c>
      <c r="P36952" s="11">
        <v>176130218</v>
      </c>
      <c r="Q36952">
        <v>13050</v>
      </c>
      <c r="R36952">
        <v>0.26100000000000001</v>
      </c>
      <c r="S36952"/>
    </row>
    <row r="36953" spans="1:19" x14ac:dyDescent="0.45">
      <c r="A36953" t="s">
        <v>38</v>
      </c>
      <c r="B36953">
        <v>2012</v>
      </c>
      <c r="C36953" t="s">
        <v>24</v>
      </c>
      <c r="D36953" t="s">
        <v>39</v>
      </c>
      <c r="E36953" t="s">
        <v>14</v>
      </c>
      <c r="F36953" t="s">
        <v>46</v>
      </c>
      <c r="G36953" t="s">
        <v>47</v>
      </c>
      <c r="H36953">
        <v>2.5</v>
      </c>
      <c r="I36953">
        <v>76566</v>
      </c>
      <c r="J36953" t="s">
        <v>59</v>
      </c>
      <c r="K36953" t="s">
        <v>48</v>
      </c>
      <c r="L36953">
        <v>111325</v>
      </c>
      <c r="M36953" t="s">
        <v>50</v>
      </c>
      <c r="N36953">
        <v>1582</v>
      </c>
      <c r="O36953" t="s">
        <v>21</v>
      </c>
      <c r="P36953" s="11">
        <v>176116150</v>
      </c>
      <c r="Q36953">
        <v>13049</v>
      </c>
      <c r="R36953">
        <v>0.26097999999999999</v>
      </c>
      <c r="S36953"/>
    </row>
    <row r="36954" spans="1:19" x14ac:dyDescent="0.45">
      <c r="A36954" t="s">
        <v>17</v>
      </c>
      <c r="B36954">
        <v>2021</v>
      </c>
      <c r="C36954" t="s">
        <v>12</v>
      </c>
      <c r="D36954" t="s">
        <v>22</v>
      </c>
      <c r="E36954" t="s">
        <v>33</v>
      </c>
      <c r="F36954" t="s">
        <v>53</v>
      </c>
      <c r="G36954" t="s">
        <v>49</v>
      </c>
      <c r="H36954">
        <v>4.0999999999999996</v>
      </c>
      <c r="I36954">
        <v>28800</v>
      </c>
      <c r="J36954" t="s">
        <v>59</v>
      </c>
      <c r="K36954" t="s">
        <v>52</v>
      </c>
      <c r="L36954">
        <v>43070</v>
      </c>
      <c r="M36954" t="s">
        <v>52</v>
      </c>
      <c r="N36954">
        <v>4089</v>
      </c>
      <c r="O36954" t="s">
        <v>21</v>
      </c>
      <c r="P36954" s="11">
        <v>176113230</v>
      </c>
      <c r="Q36954">
        <v>13048</v>
      </c>
      <c r="R36954">
        <v>0.26096000000000003</v>
      </c>
      <c r="S36954"/>
    </row>
    <row r="36955" spans="1:19" x14ac:dyDescent="0.45">
      <c r="A36955" t="s">
        <v>41</v>
      </c>
      <c r="B36955">
        <v>2017</v>
      </c>
      <c r="C36955" t="s">
        <v>24</v>
      </c>
      <c r="D36955" t="s">
        <v>27</v>
      </c>
      <c r="E36955" t="s">
        <v>33</v>
      </c>
      <c r="F36955" t="s">
        <v>53</v>
      </c>
      <c r="G36955" t="s">
        <v>47</v>
      </c>
      <c r="H36955">
        <v>4.7</v>
      </c>
      <c r="I36955">
        <v>37388</v>
      </c>
      <c r="J36955" t="s">
        <v>59</v>
      </c>
      <c r="K36955" t="s">
        <v>52</v>
      </c>
      <c r="L36955">
        <v>42496</v>
      </c>
      <c r="M36955" t="s">
        <v>52</v>
      </c>
      <c r="N36955">
        <v>4144</v>
      </c>
      <c r="O36955" t="s">
        <v>21</v>
      </c>
      <c r="P36955" s="11">
        <v>176103424</v>
      </c>
      <c r="Q36955">
        <v>13047</v>
      </c>
      <c r="R36955">
        <v>0.26094000000000001</v>
      </c>
      <c r="S36955"/>
    </row>
    <row r="36956" spans="1:19" x14ac:dyDescent="0.45">
      <c r="A36956" t="s">
        <v>40</v>
      </c>
      <c r="B36956">
        <v>2016</v>
      </c>
      <c r="C36956" t="s">
        <v>35</v>
      </c>
      <c r="D36956" t="s">
        <v>22</v>
      </c>
      <c r="E36956" t="s">
        <v>28</v>
      </c>
      <c r="F36956" t="s">
        <v>46</v>
      </c>
      <c r="G36956" t="s">
        <v>49</v>
      </c>
      <c r="H36956">
        <v>4.2</v>
      </c>
      <c r="I36956">
        <v>195774</v>
      </c>
      <c r="J36956" t="s">
        <v>59</v>
      </c>
      <c r="K36956" t="s">
        <v>51</v>
      </c>
      <c r="L36956">
        <v>110338</v>
      </c>
      <c r="M36956" t="s">
        <v>50</v>
      </c>
      <c r="N36956">
        <v>1596</v>
      </c>
      <c r="O36956" t="s">
        <v>21</v>
      </c>
      <c r="P36956" s="11">
        <v>176099448</v>
      </c>
      <c r="Q36956">
        <v>13046</v>
      </c>
      <c r="R36956">
        <v>0.26091999999999999</v>
      </c>
      <c r="S36956"/>
    </row>
    <row r="36957" spans="1:19" x14ac:dyDescent="0.45">
      <c r="A36957" t="s">
        <v>34</v>
      </c>
      <c r="B36957">
        <v>2023</v>
      </c>
      <c r="C36957" t="s">
        <v>18</v>
      </c>
      <c r="D36957" t="s">
        <v>22</v>
      </c>
      <c r="E36957" t="s">
        <v>33</v>
      </c>
      <c r="F36957" t="s">
        <v>53</v>
      </c>
      <c r="G36957" t="s">
        <v>47</v>
      </c>
      <c r="H36957">
        <v>2.8</v>
      </c>
      <c r="I36957">
        <v>82735</v>
      </c>
      <c r="J36957" t="s">
        <v>59</v>
      </c>
      <c r="K36957" t="s">
        <v>48</v>
      </c>
      <c r="L36957">
        <v>91614</v>
      </c>
      <c r="M36957" t="s">
        <v>48</v>
      </c>
      <c r="N36957">
        <v>1922</v>
      </c>
      <c r="O36957" t="s">
        <v>21</v>
      </c>
      <c r="P36957" s="11">
        <v>176082108</v>
      </c>
      <c r="Q36957">
        <v>13045</v>
      </c>
      <c r="R36957">
        <v>0.26090000000000002</v>
      </c>
      <c r="S36957"/>
    </row>
    <row r="36958" spans="1:19" x14ac:dyDescent="0.45">
      <c r="A36958" t="s">
        <v>25</v>
      </c>
      <c r="B36958">
        <v>2018</v>
      </c>
      <c r="C36958" t="s">
        <v>30</v>
      </c>
      <c r="D36958" t="s">
        <v>22</v>
      </c>
      <c r="E36958" t="s">
        <v>14</v>
      </c>
      <c r="F36958" t="s">
        <v>46</v>
      </c>
      <c r="G36958" t="s">
        <v>49</v>
      </c>
      <c r="H36958">
        <v>3.2</v>
      </c>
      <c r="I36958">
        <v>165516</v>
      </c>
      <c r="J36958" t="s">
        <v>59</v>
      </c>
      <c r="K36958" t="s">
        <v>51</v>
      </c>
      <c r="L36958">
        <v>31667</v>
      </c>
      <c r="M36958" t="s">
        <v>52</v>
      </c>
      <c r="N36958">
        <v>5560</v>
      </c>
      <c r="O36958" t="s">
        <v>21</v>
      </c>
      <c r="P36958" s="11">
        <v>176068520</v>
      </c>
      <c r="Q36958">
        <v>13044</v>
      </c>
      <c r="R36958">
        <v>0.26088</v>
      </c>
      <c r="S36958"/>
    </row>
    <row r="36959" spans="1:19" x14ac:dyDescent="0.45">
      <c r="A36959" t="s">
        <v>37</v>
      </c>
      <c r="B36959">
        <v>2013</v>
      </c>
      <c r="C36959" t="s">
        <v>12</v>
      </c>
      <c r="D36959" t="s">
        <v>39</v>
      </c>
      <c r="E36959" t="s">
        <v>33</v>
      </c>
      <c r="F36959" t="s">
        <v>53</v>
      </c>
      <c r="G36959" t="s">
        <v>49</v>
      </c>
      <c r="H36959">
        <v>3.3</v>
      </c>
      <c r="I36959">
        <v>24427</v>
      </c>
      <c r="J36959" t="s">
        <v>59</v>
      </c>
      <c r="K36959" t="s">
        <v>52</v>
      </c>
      <c r="L36959">
        <v>57553</v>
      </c>
      <c r="M36959" t="s">
        <v>48</v>
      </c>
      <c r="N36959">
        <v>3059</v>
      </c>
      <c r="O36959" t="s">
        <v>21</v>
      </c>
      <c r="P36959" s="11">
        <v>176054627</v>
      </c>
      <c r="Q36959">
        <v>13043</v>
      </c>
      <c r="R36959">
        <v>0.26085999999999998</v>
      </c>
      <c r="S36959"/>
    </row>
    <row r="36960" spans="1:19" x14ac:dyDescent="0.45">
      <c r="A36960" t="s">
        <v>34</v>
      </c>
      <c r="B36960">
        <v>2024</v>
      </c>
      <c r="C36960" t="s">
        <v>35</v>
      </c>
      <c r="D36960" t="s">
        <v>31</v>
      </c>
      <c r="E36960" t="s">
        <v>19</v>
      </c>
      <c r="F36960" t="s">
        <v>53</v>
      </c>
      <c r="G36960" t="s">
        <v>47</v>
      </c>
      <c r="H36960">
        <v>2.7</v>
      </c>
      <c r="I36960">
        <v>39788</v>
      </c>
      <c r="J36960" t="s">
        <v>59</v>
      </c>
      <c r="K36960" t="s">
        <v>52</v>
      </c>
      <c r="L36960">
        <v>83754</v>
      </c>
      <c r="M36960" t="s">
        <v>48</v>
      </c>
      <c r="N36960">
        <v>2102</v>
      </c>
      <c r="O36960" t="s">
        <v>21</v>
      </c>
      <c r="P36960" s="11">
        <v>176050908</v>
      </c>
      <c r="Q36960">
        <v>13042</v>
      </c>
      <c r="R36960">
        <v>0.26084000000000002</v>
      </c>
      <c r="S36960"/>
    </row>
    <row r="36961" spans="1:19" x14ac:dyDescent="0.45">
      <c r="A36961" t="s">
        <v>25</v>
      </c>
      <c r="B36961">
        <v>2015</v>
      </c>
      <c r="C36961" t="s">
        <v>18</v>
      </c>
      <c r="D36961" t="s">
        <v>29</v>
      </c>
      <c r="E36961" t="s">
        <v>28</v>
      </c>
      <c r="F36961" t="s">
        <v>46</v>
      </c>
      <c r="G36961" t="s">
        <v>47</v>
      </c>
      <c r="H36961">
        <v>3.1</v>
      </c>
      <c r="I36961">
        <v>106301</v>
      </c>
      <c r="J36961" t="s">
        <v>59</v>
      </c>
      <c r="K36961" t="s">
        <v>50</v>
      </c>
      <c r="L36961">
        <v>91215</v>
      </c>
      <c r="M36961" t="s">
        <v>48</v>
      </c>
      <c r="N36961">
        <v>1930</v>
      </c>
      <c r="O36961" t="s">
        <v>21</v>
      </c>
      <c r="P36961" s="11">
        <v>176044950</v>
      </c>
      <c r="Q36961">
        <v>13041</v>
      </c>
      <c r="R36961">
        <v>0.26082</v>
      </c>
      <c r="S36961"/>
    </row>
    <row r="36962" spans="1:19" x14ac:dyDescent="0.45">
      <c r="A36962" t="s">
        <v>17</v>
      </c>
      <c r="B36962">
        <v>2021</v>
      </c>
      <c r="C36962" t="s">
        <v>35</v>
      </c>
      <c r="D36962" t="s">
        <v>22</v>
      </c>
      <c r="E36962" t="s">
        <v>14</v>
      </c>
      <c r="F36962" t="s">
        <v>46</v>
      </c>
      <c r="G36962" t="s">
        <v>47</v>
      </c>
      <c r="H36962">
        <v>4.3</v>
      </c>
      <c r="I36962">
        <v>140176</v>
      </c>
      <c r="J36962" t="s">
        <v>59</v>
      </c>
      <c r="K36962" t="s">
        <v>50</v>
      </c>
      <c r="L36962">
        <v>85867</v>
      </c>
      <c r="M36962" t="s">
        <v>48</v>
      </c>
      <c r="N36962">
        <v>2050</v>
      </c>
      <c r="O36962" t="s">
        <v>21</v>
      </c>
      <c r="P36962" s="11">
        <v>176027350</v>
      </c>
      <c r="Q36962">
        <v>13040</v>
      </c>
      <c r="R36962">
        <v>0.26079999999999998</v>
      </c>
      <c r="S36962"/>
    </row>
    <row r="36963" spans="1:19" x14ac:dyDescent="0.45">
      <c r="A36963" t="s">
        <v>11</v>
      </c>
      <c r="B36963">
        <v>2018</v>
      </c>
      <c r="C36963" t="s">
        <v>12</v>
      </c>
      <c r="D36963" t="s">
        <v>22</v>
      </c>
      <c r="E36963" t="s">
        <v>19</v>
      </c>
      <c r="F36963" t="s">
        <v>53</v>
      </c>
      <c r="G36963" t="s">
        <v>47</v>
      </c>
      <c r="H36963">
        <v>3</v>
      </c>
      <c r="I36963">
        <v>177115</v>
      </c>
      <c r="J36963" t="s">
        <v>59</v>
      </c>
      <c r="K36963" t="s">
        <v>51</v>
      </c>
      <c r="L36963">
        <v>35669</v>
      </c>
      <c r="M36963" t="s">
        <v>52</v>
      </c>
      <c r="N36963">
        <v>4935</v>
      </c>
      <c r="O36963" t="s">
        <v>21</v>
      </c>
      <c r="P36963" s="11">
        <v>176026515</v>
      </c>
      <c r="Q36963">
        <v>13039</v>
      </c>
      <c r="R36963">
        <v>0.26078000000000001</v>
      </c>
      <c r="S36963"/>
    </row>
    <row r="36964" spans="1:19" x14ac:dyDescent="0.45">
      <c r="A36964" t="s">
        <v>17</v>
      </c>
      <c r="B36964">
        <v>2014</v>
      </c>
      <c r="C36964" t="s">
        <v>35</v>
      </c>
      <c r="D36964" t="s">
        <v>39</v>
      </c>
      <c r="E36964" t="s">
        <v>14</v>
      </c>
      <c r="F36964" t="s">
        <v>46</v>
      </c>
      <c r="G36964" t="s">
        <v>49</v>
      </c>
      <c r="H36964">
        <v>4.5999999999999996</v>
      </c>
      <c r="I36964">
        <v>50378</v>
      </c>
      <c r="J36964" t="s">
        <v>59</v>
      </c>
      <c r="K36964" t="s">
        <v>48</v>
      </c>
      <c r="L36964">
        <v>98930</v>
      </c>
      <c r="M36964" t="s">
        <v>48</v>
      </c>
      <c r="N36964">
        <v>1779</v>
      </c>
      <c r="O36964" t="s">
        <v>21</v>
      </c>
      <c r="P36964" s="11">
        <v>175996470</v>
      </c>
      <c r="Q36964">
        <v>13038</v>
      </c>
      <c r="R36964">
        <v>0.26075999999999999</v>
      </c>
      <c r="S36964"/>
    </row>
    <row r="36965" spans="1:19" x14ac:dyDescent="0.45">
      <c r="A36965" t="s">
        <v>36</v>
      </c>
      <c r="B36965">
        <v>2011</v>
      </c>
      <c r="C36965" t="s">
        <v>24</v>
      </c>
      <c r="D36965" t="s">
        <v>29</v>
      </c>
      <c r="E36965" t="s">
        <v>33</v>
      </c>
      <c r="F36965" t="s">
        <v>53</v>
      </c>
      <c r="G36965" t="s">
        <v>49</v>
      </c>
      <c r="H36965">
        <v>3.7</v>
      </c>
      <c r="I36965">
        <v>173776</v>
      </c>
      <c r="J36965" t="s">
        <v>59</v>
      </c>
      <c r="K36965" t="s">
        <v>51</v>
      </c>
      <c r="L36965">
        <v>40985</v>
      </c>
      <c r="M36965" t="s">
        <v>52</v>
      </c>
      <c r="N36965">
        <v>4294</v>
      </c>
      <c r="O36965" t="s">
        <v>21</v>
      </c>
      <c r="P36965" s="11">
        <v>175989590</v>
      </c>
      <c r="Q36965">
        <v>13037</v>
      </c>
      <c r="R36965">
        <v>0.26074000000000003</v>
      </c>
      <c r="S36965"/>
    </row>
    <row r="36966" spans="1:19" x14ac:dyDescent="0.45">
      <c r="A36966" t="s">
        <v>34</v>
      </c>
      <c r="B36966">
        <v>2011</v>
      </c>
      <c r="C36966" t="s">
        <v>26</v>
      </c>
      <c r="D36966" t="s">
        <v>13</v>
      </c>
      <c r="E36966" t="s">
        <v>14</v>
      </c>
      <c r="F36966" t="s">
        <v>46</v>
      </c>
      <c r="G36966" t="s">
        <v>47</v>
      </c>
      <c r="H36966">
        <v>3.6</v>
      </c>
      <c r="I36966">
        <v>133370</v>
      </c>
      <c r="J36966" t="s">
        <v>59</v>
      </c>
      <c r="K36966" t="s">
        <v>50</v>
      </c>
      <c r="L36966">
        <v>93460</v>
      </c>
      <c r="M36966" t="s">
        <v>48</v>
      </c>
      <c r="N36966">
        <v>1883</v>
      </c>
      <c r="O36966" t="s">
        <v>21</v>
      </c>
      <c r="P36966" s="11">
        <v>175985180</v>
      </c>
      <c r="Q36966">
        <v>13036</v>
      </c>
      <c r="R36966">
        <v>0.26072000000000001</v>
      </c>
      <c r="S36966"/>
    </row>
    <row r="36967" spans="1:19" x14ac:dyDescent="0.45">
      <c r="A36967" t="s">
        <v>36</v>
      </c>
      <c r="B36967">
        <v>2020</v>
      </c>
      <c r="C36967" t="s">
        <v>30</v>
      </c>
      <c r="D36967" t="s">
        <v>39</v>
      </c>
      <c r="E36967" t="s">
        <v>14</v>
      </c>
      <c r="F36967" t="s">
        <v>46</v>
      </c>
      <c r="G36967" t="s">
        <v>49</v>
      </c>
      <c r="H36967">
        <v>5</v>
      </c>
      <c r="I36967">
        <v>64144</v>
      </c>
      <c r="J36967" t="s">
        <v>59</v>
      </c>
      <c r="K36967" t="s">
        <v>48</v>
      </c>
      <c r="L36967">
        <v>39207</v>
      </c>
      <c r="M36967" t="s">
        <v>52</v>
      </c>
      <c r="N36967">
        <v>4488</v>
      </c>
      <c r="O36967" t="s">
        <v>21</v>
      </c>
      <c r="P36967" s="11">
        <v>175961016</v>
      </c>
      <c r="Q36967">
        <v>13035</v>
      </c>
      <c r="R36967">
        <v>0.26069999999999999</v>
      </c>
      <c r="S36967"/>
    </row>
    <row r="36968" spans="1:19" x14ac:dyDescent="0.45">
      <c r="A36968" t="s">
        <v>23</v>
      </c>
      <c r="B36968">
        <v>2020</v>
      </c>
      <c r="C36968" t="s">
        <v>18</v>
      </c>
      <c r="D36968" t="s">
        <v>39</v>
      </c>
      <c r="E36968" t="s">
        <v>19</v>
      </c>
      <c r="F36968" t="s">
        <v>53</v>
      </c>
      <c r="G36968" t="s">
        <v>47</v>
      </c>
      <c r="H36968">
        <v>1.7</v>
      </c>
      <c r="I36968">
        <v>164895</v>
      </c>
      <c r="J36968" t="s">
        <v>60</v>
      </c>
      <c r="K36968" t="s">
        <v>51</v>
      </c>
      <c r="L36968">
        <v>70837</v>
      </c>
      <c r="M36968" t="s">
        <v>48</v>
      </c>
      <c r="N36968">
        <v>2484</v>
      </c>
      <c r="O36968" t="s">
        <v>21</v>
      </c>
      <c r="P36968" s="11">
        <v>175959108</v>
      </c>
      <c r="Q36968">
        <v>13034</v>
      </c>
      <c r="R36968">
        <v>0.26068000000000002</v>
      </c>
      <c r="S36968"/>
    </row>
    <row r="36969" spans="1:19" x14ac:dyDescent="0.45">
      <c r="A36969" t="s">
        <v>38</v>
      </c>
      <c r="B36969">
        <v>2013</v>
      </c>
      <c r="C36969" t="s">
        <v>24</v>
      </c>
      <c r="D36969" t="s">
        <v>39</v>
      </c>
      <c r="E36969" t="s">
        <v>33</v>
      </c>
      <c r="F36969" t="s">
        <v>53</v>
      </c>
      <c r="G36969" t="s">
        <v>47</v>
      </c>
      <c r="H36969">
        <v>1.6</v>
      </c>
      <c r="I36969">
        <v>93683</v>
      </c>
      <c r="J36969" t="s">
        <v>60</v>
      </c>
      <c r="K36969" t="s">
        <v>48</v>
      </c>
      <c r="L36969">
        <v>68174</v>
      </c>
      <c r="M36969" t="s">
        <v>48</v>
      </c>
      <c r="N36969">
        <v>2581</v>
      </c>
      <c r="O36969" t="s">
        <v>21</v>
      </c>
      <c r="P36969" s="11">
        <v>175957094</v>
      </c>
      <c r="Q36969">
        <v>13033</v>
      </c>
      <c r="R36969">
        <v>0.26066</v>
      </c>
      <c r="S36969"/>
    </row>
    <row r="36970" spans="1:19" x14ac:dyDescent="0.45">
      <c r="A36970" t="s">
        <v>34</v>
      </c>
      <c r="B36970">
        <v>2014</v>
      </c>
      <c r="C36970" t="s">
        <v>24</v>
      </c>
      <c r="D36970" t="s">
        <v>13</v>
      </c>
      <c r="E36970" t="s">
        <v>14</v>
      </c>
      <c r="F36970" t="s">
        <v>46</v>
      </c>
      <c r="G36970" t="s">
        <v>49</v>
      </c>
      <c r="H36970">
        <v>4.5</v>
      </c>
      <c r="I36970">
        <v>96370</v>
      </c>
      <c r="J36970" t="s">
        <v>59</v>
      </c>
      <c r="K36970" t="s">
        <v>48</v>
      </c>
      <c r="L36970">
        <v>107592</v>
      </c>
      <c r="M36970" t="s">
        <v>50</v>
      </c>
      <c r="N36970">
        <v>1635</v>
      </c>
      <c r="O36970" t="s">
        <v>21</v>
      </c>
      <c r="P36970" s="11">
        <v>175912920</v>
      </c>
      <c r="Q36970">
        <v>13032</v>
      </c>
      <c r="R36970">
        <v>0.26063999999999998</v>
      </c>
      <c r="S36970"/>
    </row>
    <row r="36971" spans="1:19" x14ac:dyDescent="0.45">
      <c r="A36971" t="s">
        <v>38</v>
      </c>
      <c r="B36971">
        <v>2020</v>
      </c>
      <c r="C36971" t="s">
        <v>24</v>
      </c>
      <c r="D36971" t="s">
        <v>29</v>
      </c>
      <c r="E36971" t="s">
        <v>19</v>
      </c>
      <c r="F36971" t="s">
        <v>53</v>
      </c>
      <c r="G36971" t="s">
        <v>49</v>
      </c>
      <c r="H36971">
        <v>3.2</v>
      </c>
      <c r="I36971">
        <v>111130</v>
      </c>
      <c r="J36971" t="s">
        <v>59</v>
      </c>
      <c r="K36971" t="s">
        <v>50</v>
      </c>
      <c r="L36971">
        <v>48984</v>
      </c>
      <c r="M36971" t="s">
        <v>52</v>
      </c>
      <c r="N36971">
        <v>3591</v>
      </c>
      <c r="O36971" t="s">
        <v>21</v>
      </c>
      <c r="P36971" s="11">
        <v>175901544</v>
      </c>
      <c r="Q36971">
        <v>13031</v>
      </c>
      <c r="R36971">
        <v>0.26062000000000002</v>
      </c>
      <c r="S36971"/>
    </row>
    <row r="36972" spans="1:19" x14ac:dyDescent="0.45">
      <c r="A36972" t="s">
        <v>41</v>
      </c>
      <c r="B36972">
        <v>2014</v>
      </c>
      <c r="C36972" t="s">
        <v>24</v>
      </c>
      <c r="D36972" t="s">
        <v>22</v>
      </c>
      <c r="E36972" t="s">
        <v>19</v>
      </c>
      <c r="F36972" t="s">
        <v>53</v>
      </c>
      <c r="G36972" t="s">
        <v>49</v>
      </c>
      <c r="H36972">
        <v>3.6</v>
      </c>
      <c r="I36972">
        <v>126724</v>
      </c>
      <c r="J36972" t="s">
        <v>59</v>
      </c>
      <c r="K36972" t="s">
        <v>50</v>
      </c>
      <c r="L36972">
        <v>51188</v>
      </c>
      <c r="M36972" t="s">
        <v>48</v>
      </c>
      <c r="N36972">
        <v>3436</v>
      </c>
      <c r="O36972" t="s">
        <v>21</v>
      </c>
      <c r="P36972" s="11">
        <v>175881968</v>
      </c>
      <c r="Q36972">
        <v>13030</v>
      </c>
      <c r="R36972">
        <v>0.2606</v>
      </c>
      <c r="S36972"/>
    </row>
    <row r="36973" spans="1:19" x14ac:dyDescent="0.45">
      <c r="A36973" t="s">
        <v>11</v>
      </c>
      <c r="B36973">
        <v>2016</v>
      </c>
      <c r="C36973" t="s">
        <v>26</v>
      </c>
      <c r="D36973" t="s">
        <v>22</v>
      </c>
      <c r="E36973" t="s">
        <v>28</v>
      </c>
      <c r="F36973" t="s">
        <v>46</v>
      </c>
      <c r="G36973" t="s">
        <v>47</v>
      </c>
      <c r="H36973">
        <v>2.8</v>
      </c>
      <c r="I36973">
        <v>145509</v>
      </c>
      <c r="J36973" t="s">
        <v>59</v>
      </c>
      <c r="K36973" t="s">
        <v>50</v>
      </c>
      <c r="L36973">
        <v>87852</v>
      </c>
      <c r="M36973" t="s">
        <v>48</v>
      </c>
      <c r="N36973">
        <v>2002</v>
      </c>
      <c r="O36973" t="s">
        <v>21</v>
      </c>
      <c r="P36973" s="11">
        <v>175879704</v>
      </c>
      <c r="Q36973">
        <v>13029</v>
      </c>
      <c r="R36973">
        <v>0.26057999999999998</v>
      </c>
      <c r="S36973"/>
    </row>
    <row r="36974" spans="1:19" x14ac:dyDescent="0.45">
      <c r="A36974" t="s">
        <v>11</v>
      </c>
      <c r="B36974">
        <v>2023</v>
      </c>
      <c r="C36974" t="s">
        <v>30</v>
      </c>
      <c r="D36974" t="s">
        <v>13</v>
      </c>
      <c r="E36974" t="s">
        <v>14</v>
      </c>
      <c r="F36974" t="s">
        <v>46</v>
      </c>
      <c r="G36974" t="s">
        <v>49</v>
      </c>
      <c r="H36974">
        <v>2.9</v>
      </c>
      <c r="I36974">
        <v>141107</v>
      </c>
      <c r="J36974" t="s">
        <v>59</v>
      </c>
      <c r="K36974" t="s">
        <v>50</v>
      </c>
      <c r="L36974">
        <v>100273</v>
      </c>
      <c r="M36974" t="s">
        <v>50</v>
      </c>
      <c r="N36974">
        <v>1754</v>
      </c>
      <c r="O36974" t="s">
        <v>21</v>
      </c>
      <c r="P36974" s="11">
        <v>175878842</v>
      </c>
      <c r="Q36974">
        <v>13028</v>
      </c>
      <c r="R36974">
        <v>0.26056000000000001</v>
      </c>
      <c r="S36974"/>
    </row>
    <row r="36975" spans="1:19" x14ac:dyDescent="0.45">
      <c r="A36975" t="s">
        <v>25</v>
      </c>
      <c r="B36975">
        <v>2021</v>
      </c>
      <c r="C36975" t="s">
        <v>12</v>
      </c>
      <c r="D36975" t="s">
        <v>31</v>
      </c>
      <c r="E36975" t="s">
        <v>14</v>
      </c>
      <c r="F36975" t="s">
        <v>46</v>
      </c>
      <c r="G36975" t="s">
        <v>49</v>
      </c>
      <c r="H36975">
        <v>1.6</v>
      </c>
      <c r="I36975">
        <v>135440</v>
      </c>
      <c r="J36975" t="s">
        <v>60</v>
      </c>
      <c r="K36975" t="s">
        <v>50</v>
      </c>
      <c r="L36975">
        <v>66920</v>
      </c>
      <c r="M36975" t="s">
        <v>48</v>
      </c>
      <c r="N36975">
        <v>2628</v>
      </c>
      <c r="O36975" t="s">
        <v>21</v>
      </c>
      <c r="P36975" s="11">
        <v>175865760</v>
      </c>
      <c r="Q36975">
        <v>13027</v>
      </c>
      <c r="R36975">
        <v>0.26053999999999999</v>
      </c>
      <c r="S36975"/>
    </row>
    <row r="36976" spans="1:19" x14ac:dyDescent="0.45">
      <c r="A36976" t="s">
        <v>36</v>
      </c>
      <c r="B36976">
        <v>2013</v>
      </c>
      <c r="C36976" t="s">
        <v>18</v>
      </c>
      <c r="D36976" t="s">
        <v>31</v>
      </c>
      <c r="E36976" t="s">
        <v>28</v>
      </c>
      <c r="F36976" t="s">
        <v>46</v>
      </c>
      <c r="G36976" t="s">
        <v>47</v>
      </c>
      <c r="H36976">
        <v>3.3</v>
      </c>
      <c r="I36976">
        <v>115667</v>
      </c>
      <c r="J36976" t="s">
        <v>59</v>
      </c>
      <c r="K36976" t="s">
        <v>50</v>
      </c>
      <c r="L36976">
        <v>30069</v>
      </c>
      <c r="M36976" t="s">
        <v>52</v>
      </c>
      <c r="N36976">
        <v>5848</v>
      </c>
      <c r="O36976" t="s">
        <v>21</v>
      </c>
      <c r="P36976" s="11">
        <v>175843512</v>
      </c>
      <c r="Q36976">
        <v>13026</v>
      </c>
      <c r="R36976">
        <v>0.26051999999999997</v>
      </c>
      <c r="S36976"/>
    </row>
    <row r="36977" spans="1:19" x14ac:dyDescent="0.45">
      <c r="A36977" t="s">
        <v>37</v>
      </c>
      <c r="B36977">
        <v>2017</v>
      </c>
      <c r="C36977" t="s">
        <v>24</v>
      </c>
      <c r="D36977" t="s">
        <v>22</v>
      </c>
      <c r="E36977" t="s">
        <v>28</v>
      </c>
      <c r="F36977" t="s">
        <v>46</v>
      </c>
      <c r="G36977" t="s">
        <v>49</v>
      </c>
      <c r="H36977">
        <v>4.5999999999999996</v>
      </c>
      <c r="I36977">
        <v>102077</v>
      </c>
      <c r="J36977" t="s">
        <v>59</v>
      </c>
      <c r="K36977" t="s">
        <v>50</v>
      </c>
      <c r="L36977">
        <v>44909</v>
      </c>
      <c r="M36977" t="s">
        <v>52</v>
      </c>
      <c r="N36977">
        <v>3915</v>
      </c>
      <c r="O36977" t="s">
        <v>21</v>
      </c>
      <c r="P36977" s="11">
        <v>175818735</v>
      </c>
      <c r="Q36977">
        <v>13025</v>
      </c>
      <c r="R36977">
        <v>0.26050000000000001</v>
      </c>
      <c r="S36977"/>
    </row>
    <row r="36978" spans="1:19" x14ac:dyDescent="0.45">
      <c r="A36978" t="s">
        <v>25</v>
      </c>
      <c r="B36978">
        <v>2018</v>
      </c>
      <c r="C36978" t="s">
        <v>35</v>
      </c>
      <c r="D36978" t="s">
        <v>13</v>
      </c>
      <c r="E36978" t="s">
        <v>19</v>
      </c>
      <c r="F36978" t="s">
        <v>53</v>
      </c>
      <c r="G36978" t="s">
        <v>47</v>
      </c>
      <c r="H36978">
        <v>2.2999999999999998</v>
      </c>
      <c r="I36978">
        <v>190356</v>
      </c>
      <c r="J36978" t="s">
        <v>59</v>
      </c>
      <c r="K36978" t="s">
        <v>51</v>
      </c>
      <c r="L36978">
        <v>35954</v>
      </c>
      <c r="M36978" t="s">
        <v>52</v>
      </c>
      <c r="N36978">
        <v>4890</v>
      </c>
      <c r="O36978" t="s">
        <v>21</v>
      </c>
      <c r="P36978" s="11">
        <v>175815060</v>
      </c>
      <c r="Q36978">
        <v>13024</v>
      </c>
      <c r="R36978">
        <v>0.26047999999999999</v>
      </c>
      <c r="S36978"/>
    </row>
    <row r="36979" spans="1:19" x14ac:dyDescent="0.45">
      <c r="A36979" t="s">
        <v>23</v>
      </c>
      <c r="B36979">
        <v>2017</v>
      </c>
      <c r="C36979" t="s">
        <v>18</v>
      </c>
      <c r="D36979" t="s">
        <v>31</v>
      </c>
      <c r="E36979" t="s">
        <v>28</v>
      </c>
      <c r="F36979" t="s">
        <v>46</v>
      </c>
      <c r="G36979" t="s">
        <v>47</v>
      </c>
      <c r="H36979">
        <v>4.5999999999999996</v>
      </c>
      <c r="I36979">
        <v>189033</v>
      </c>
      <c r="J36979" t="s">
        <v>59</v>
      </c>
      <c r="K36979" t="s">
        <v>51</v>
      </c>
      <c r="L36979">
        <v>110920</v>
      </c>
      <c r="M36979" t="s">
        <v>50</v>
      </c>
      <c r="N36979">
        <v>1585</v>
      </c>
      <c r="O36979" t="s">
        <v>21</v>
      </c>
      <c r="P36979" s="11">
        <v>175808200</v>
      </c>
      <c r="Q36979">
        <v>13023</v>
      </c>
      <c r="R36979">
        <v>0.26046000000000002</v>
      </c>
      <c r="S36979"/>
    </row>
    <row r="36980" spans="1:19" x14ac:dyDescent="0.45">
      <c r="A36980" t="s">
        <v>32</v>
      </c>
      <c r="B36980">
        <v>2018</v>
      </c>
      <c r="C36980" t="s">
        <v>35</v>
      </c>
      <c r="D36980" t="s">
        <v>29</v>
      </c>
      <c r="E36980" t="s">
        <v>28</v>
      </c>
      <c r="F36980" t="s">
        <v>46</v>
      </c>
      <c r="G36980" t="s">
        <v>47</v>
      </c>
      <c r="H36980">
        <v>4.5999999999999996</v>
      </c>
      <c r="I36980">
        <v>50627</v>
      </c>
      <c r="J36980" t="s">
        <v>59</v>
      </c>
      <c r="K36980" t="s">
        <v>48</v>
      </c>
      <c r="L36980">
        <v>36677</v>
      </c>
      <c r="M36980" t="s">
        <v>52</v>
      </c>
      <c r="N36980">
        <v>4793</v>
      </c>
      <c r="O36980" t="s">
        <v>21</v>
      </c>
      <c r="P36980" s="11">
        <v>175792861</v>
      </c>
      <c r="Q36980">
        <v>13022</v>
      </c>
      <c r="R36980">
        <v>0.26044</v>
      </c>
      <c r="S36980"/>
    </row>
    <row r="36981" spans="1:19" x14ac:dyDescent="0.45">
      <c r="A36981" t="s">
        <v>32</v>
      </c>
      <c r="B36981">
        <v>2012</v>
      </c>
      <c r="C36981" t="s">
        <v>35</v>
      </c>
      <c r="D36981" t="s">
        <v>29</v>
      </c>
      <c r="E36981" t="s">
        <v>14</v>
      </c>
      <c r="F36981" t="s">
        <v>46</v>
      </c>
      <c r="G36981" t="s">
        <v>47</v>
      </c>
      <c r="H36981">
        <v>4.5999999999999996</v>
      </c>
      <c r="I36981">
        <v>190065</v>
      </c>
      <c r="J36981" t="s">
        <v>59</v>
      </c>
      <c r="K36981" t="s">
        <v>51</v>
      </c>
      <c r="L36981">
        <v>44694</v>
      </c>
      <c r="M36981" t="s">
        <v>52</v>
      </c>
      <c r="N36981">
        <v>3933</v>
      </c>
      <c r="O36981" t="s">
        <v>21</v>
      </c>
      <c r="P36981" s="11">
        <v>175781502</v>
      </c>
      <c r="Q36981">
        <v>13021</v>
      </c>
      <c r="R36981">
        <v>0.26041999999999998</v>
      </c>
      <c r="S36981"/>
    </row>
    <row r="36982" spans="1:19" x14ac:dyDescent="0.45">
      <c r="A36982" t="s">
        <v>17</v>
      </c>
      <c r="B36982">
        <v>2014</v>
      </c>
      <c r="C36982" t="s">
        <v>35</v>
      </c>
      <c r="D36982" t="s">
        <v>27</v>
      </c>
      <c r="E36982" t="s">
        <v>33</v>
      </c>
      <c r="F36982" t="s">
        <v>53</v>
      </c>
      <c r="G36982" t="s">
        <v>47</v>
      </c>
      <c r="H36982">
        <v>1.9</v>
      </c>
      <c r="I36982">
        <v>100793</v>
      </c>
      <c r="J36982" t="s">
        <v>60</v>
      </c>
      <c r="K36982" t="s">
        <v>50</v>
      </c>
      <c r="L36982">
        <v>35125</v>
      </c>
      <c r="M36982" t="s">
        <v>52</v>
      </c>
      <c r="N36982">
        <v>5004</v>
      </c>
      <c r="O36982" t="s">
        <v>21</v>
      </c>
      <c r="P36982" s="11">
        <v>175765500</v>
      </c>
      <c r="Q36982">
        <v>13020</v>
      </c>
      <c r="R36982">
        <v>0.26040000000000002</v>
      </c>
      <c r="S36982"/>
    </row>
    <row r="36983" spans="1:19" x14ac:dyDescent="0.45">
      <c r="A36983" t="s">
        <v>11</v>
      </c>
      <c r="B36983">
        <v>2017</v>
      </c>
      <c r="C36983" t="s">
        <v>30</v>
      </c>
      <c r="D36983" t="s">
        <v>29</v>
      </c>
      <c r="E36983" t="s">
        <v>19</v>
      </c>
      <c r="F36983" t="s">
        <v>53</v>
      </c>
      <c r="G36983" t="s">
        <v>47</v>
      </c>
      <c r="H36983">
        <v>1.8</v>
      </c>
      <c r="I36983">
        <v>197508</v>
      </c>
      <c r="J36983" t="s">
        <v>60</v>
      </c>
      <c r="K36983" t="s">
        <v>51</v>
      </c>
      <c r="L36983">
        <v>32615</v>
      </c>
      <c r="M36983" t="s">
        <v>52</v>
      </c>
      <c r="N36983">
        <v>5389</v>
      </c>
      <c r="O36983" t="s">
        <v>21</v>
      </c>
      <c r="P36983" s="11">
        <v>175762235</v>
      </c>
      <c r="Q36983">
        <v>13019</v>
      </c>
      <c r="R36983">
        <v>0.26038</v>
      </c>
      <c r="S36983"/>
    </row>
    <row r="36984" spans="1:19" x14ac:dyDescent="0.45">
      <c r="A36984" t="s">
        <v>37</v>
      </c>
      <c r="B36984">
        <v>2019</v>
      </c>
      <c r="C36984" t="s">
        <v>24</v>
      </c>
      <c r="D36984" t="s">
        <v>31</v>
      </c>
      <c r="E36984" t="s">
        <v>33</v>
      </c>
      <c r="F36984" t="s">
        <v>53</v>
      </c>
      <c r="G36984" t="s">
        <v>47</v>
      </c>
      <c r="H36984">
        <v>2.2000000000000002</v>
      </c>
      <c r="I36984">
        <v>176051</v>
      </c>
      <c r="J36984" t="s">
        <v>59</v>
      </c>
      <c r="K36984" t="s">
        <v>51</v>
      </c>
      <c r="L36984">
        <v>40504</v>
      </c>
      <c r="M36984" t="s">
        <v>52</v>
      </c>
      <c r="N36984">
        <v>4339</v>
      </c>
      <c r="O36984" t="s">
        <v>21</v>
      </c>
      <c r="P36984" s="11">
        <v>175746856</v>
      </c>
      <c r="Q36984">
        <v>13018</v>
      </c>
      <c r="R36984">
        <v>0.26035999999999998</v>
      </c>
      <c r="S36984"/>
    </row>
    <row r="36985" spans="1:19" x14ac:dyDescent="0.45">
      <c r="A36985" t="s">
        <v>25</v>
      </c>
      <c r="B36985">
        <v>2020</v>
      </c>
      <c r="C36985" t="s">
        <v>24</v>
      </c>
      <c r="D36985" t="s">
        <v>22</v>
      </c>
      <c r="E36985" t="s">
        <v>33</v>
      </c>
      <c r="F36985" t="s">
        <v>53</v>
      </c>
      <c r="G36985" t="s">
        <v>49</v>
      </c>
      <c r="H36985">
        <v>4.7</v>
      </c>
      <c r="I36985">
        <v>16903</v>
      </c>
      <c r="J36985" t="s">
        <v>59</v>
      </c>
      <c r="K36985" t="s">
        <v>52</v>
      </c>
      <c r="L36985">
        <v>38368</v>
      </c>
      <c r="M36985" t="s">
        <v>52</v>
      </c>
      <c r="N36985">
        <v>4580</v>
      </c>
      <c r="O36985" t="s">
        <v>21</v>
      </c>
      <c r="P36985" s="11">
        <v>175725440</v>
      </c>
      <c r="Q36985">
        <v>13017</v>
      </c>
      <c r="R36985">
        <v>0.26034000000000002</v>
      </c>
      <c r="S36985"/>
    </row>
    <row r="36986" spans="1:19" x14ac:dyDescent="0.45">
      <c r="A36986" t="s">
        <v>23</v>
      </c>
      <c r="B36986">
        <v>2020</v>
      </c>
      <c r="C36986" t="s">
        <v>30</v>
      </c>
      <c r="D36986" t="s">
        <v>29</v>
      </c>
      <c r="E36986" t="s">
        <v>33</v>
      </c>
      <c r="F36986" t="s">
        <v>53</v>
      </c>
      <c r="G36986" t="s">
        <v>49</v>
      </c>
      <c r="H36986">
        <v>3.3</v>
      </c>
      <c r="I36986">
        <v>40094</v>
      </c>
      <c r="J36986" t="s">
        <v>59</v>
      </c>
      <c r="K36986" t="s">
        <v>52</v>
      </c>
      <c r="L36986">
        <v>72046</v>
      </c>
      <c r="M36986" t="s">
        <v>48</v>
      </c>
      <c r="N36986">
        <v>2439</v>
      </c>
      <c r="O36986" t="s">
        <v>21</v>
      </c>
      <c r="P36986" s="11">
        <v>175720194</v>
      </c>
      <c r="Q36986">
        <v>13016</v>
      </c>
      <c r="R36986">
        <v>0.26032</v>
      </c>
      <c r="S36986"/>
    </row>
    <row r="36987" spans="1:19" x14ac:dyDescent="0.45">
      <c r="A36987" t="s">
        <v>36</v>
      </c>
      <c r="B36987">
        <v>2015</v>
      </c>
      <c r="C36987" t="s">
        <v>30</v>
      </c>
      <c r="D36987" t="s">
        <v>22</v>
      </c>
      <c r="E36987" t="s">
        <v>19</v>
      </c>
      <c r="F36987" t="s">
        <v>53</v>
      </c>
      <c r="G36987" t="s">
        <v>49</v>
      </c>
      <c r="H36987">
        <v>4.5</v>
      </c>
      <c r="I36987">
        <v>160165</v>
      </c>
      <c r="J36987" t="s">
        <v>59</v>
      </c>
      <c r="K36987" t="s">
        <v>51</v>
      </c>
      <c r="L36987">
        <v>66355</v>
      </c>
      <c r="M36987" t="s">
        <v>48</v>
      </c>
      <c r="N36987">
        <v>2648</v>
      </c>
      <c r="O36987" t="s">
        <v>21</v>
      </c>
      <c r="P36987" s="11">
        <v>175708040</v>
      </c>
      <c r="Q36987">
        <v>13015</v>
      </c>
      <c r="R36987">
        <v>0.26029999999999998</v>
      </c>
      <c r="S36987"/>
    </row>
    <row r="36988" spans="1:19" x14ac:dyDescent="0.45">
      <c r="A36988" t="s">
        <v>11</v>
      </c>
      <c r="B36988">
        <v>2020</v>
      </c>
      <c r="C36988" t="s">
        <v>24</v>
      </c>
      <c r="D36988" t="s">
        <v>29</v>
      </c>
      <c r="E36988" t="s">
        <v>14</v>
      </c>
      <c r="F36988" t="s">
        <v>46</v>
      </c>
      <c r="G36988" t="s">
        <v>49</v>
      </c>
      <c r="H36988">
        <v>3.4</v>
      </c>
      <c r="I36988">
        <v>100005</v>
      </c>
      <c r="J36988" t="s">
        <v>59</v>
      </c>
      <c r="K36988" t="s">
        <v>50</v>
      </c>
      <c r="L36988">
        <v>53901</v>
      </c>
      <c r="M36988" t="s">
        <v>48</v>
      </c>
      <c r="N36988">
        <v>3259</v>
      </c>
      <c r="O36988" t="s">
        <v>21</v>
      </c>
      <c r="P36988" s="11">
        <v>175663359</v>
      </c>
      <c r="Q36988">
        <v>13014</v>
      </c>
      <c r="R36988">
        <v>0.26028000000000001</v>
      </c>
      <c r="S36988"/>
    </row>
    <row r="36989" spans="1:19" x14ac:dyDescent="0.45">
      <c r="A36989" t="s">
        <v>37</v>
      </c>
      <c r="B36989">
        <v>2017</v>
      </c>
      <c r="C36989" t="s">
        <v>30</v>
      </c>
      <c r="D36989" t="s">
        <v>22</v>
      </c>
      <c r="E36989" t="s">
        <v>33</v>
      </c>
      <c r="F36989" t="s">
        <v>53</v>
      </c>
      <c r="G36989" t="s">
        <v>47</v>
      </c>
      <c r="H36989">
        <v>2.6</v>
      </c>
      <c r="I36989">
        <v>157558</v>
      </c>
      <c r="J36989" t="s">
        <v>59</v>
      </c>
      <c r="K36989" t="s">
        <v>51</v>
      </c>
      <c r="L36989">
        <v>101539</v>
      </c>
      <c r="M36989" t="s">
        <v>50</v>
      </c>
      <c r="N36989">
        <v>1730</v>
      </c>
      <c r="O36989" t="s">
        <v>21</v>
      </c>
      <c r="P36989" s="11">
        <v>175662470</v>
      </c>
      <c r="Q36989">
        <v>13013</v>
      </c>
      <c r="R36989">
        <v>0.26025999999999999</v>
      </c>
      <c r="S36989"/>
    </row>
    <row r="36990" spans="1:19" x14ac:dyDescent="0.45">
      <c r="A36990" t="s">
        <v>38</v>
      </c>
      <c r="B36990">
        <v>2011</v>
      </c>
      <c r="C36990" t="s">
        <v>12</v>
      </c>
      <c r="D36990" t="s">
        <v>13</v>
      </c>
      <c r="E36990" t="s">
        <v>28</v>
      </c>
      <c r="F36990" t="s">
        <v>46</v>
      </c>
      <c r="G36990" t="s">
        <v>49</v>
      </c>
      <c r="H36990">
        <v>4</v>
      </c>
      <c r="I36990">
        <v>89370</v>
      </c>
      <c r="J36990" t="s">
        <v>59</v>
      </c>
      <c r="K36990" t="s">
        <v>48</v>
      </c>
      <c r="L36990">
        <v>103872</v>
      </c>
      <c r="M36990" t="s">
        <v>50</v>
      </c>
      <c r="N36990">
        <v>1691</v>
      </c>
      <c r="O36990" t="s">
        <v>21</v>
      </c>
      <c r="P36990" s="11">
        <v>175647552</v>
      </c>
      <c r="Q36990">
        <v>13012</v>
      </c>
      <c r="R36990">
        <v>0.26024000000000003</v>
      </c>
      <c r="S36990"/>
    </row>
    <row r="36991" spans="1:19" x14ac:dyDescent="0.45">
      <c r="A36991" t="s">
        <v>37</v>
      </c>
      <c r="B36991">
        <v>2020</v>
      </c>
      <c r="C36991" t="s">
        <v>12</v>
      </c>
      <c r="D36991" t="s">
        <v>22</v>
      </c>
      <c r="E36991" t="s">
        <v>19</v>
      </c>
      <c r="F36991" t="s">
        <v>53</v>
      </c>
      <c r="G36991" t="s">
        <v>49</v>
      </c>
      <c r="H36991">
        <v>3.9</v>
      </c>
      <c r="I36991">
        <v>67836</v>
      </c>
      <c r="J36991" t="s">
        <v>59</v>
      </c>
      <c r="K36991" t="s">
        <v>48</v>
      </c>
      <c r="L36991">
        <v>58718</v>
      </c>
      <c r="M36991" t="s">
        <v>48</v>
      </c>
      <c r="N36991">
        <v>2991</v>
      </c>
      <c r="O36991" t="s">
        <v>21</v>
      </c>
      <c r="P36991" s="11">
        <v>175625538</v>
      </c>
      <c r="Q36991">
        <v>13011</v>
      </c>
      <c r="R36991">
        <v>0.26022000000000001</v>
      </c>
      <c r="S36991"/>
    </row>
    <row r="36992" spans="1:19" x14ac:dyDescent="0.45">
      <c r="A36992" t="s">
        <v>36</v>
      </c>
      <c r="B36992">
        <v>2022</v>
      </c>
      <c r="C36992" t="s">
        <v>26</v>
      </c>
      <c r="D36992" t="s">
        <v>27</v>
      </c>
      <c r="E36992" t="s">
        <v>14</v>
      </c>
      <c r="F36992" t="s">
        <v>46</v>
      </c>
      <c r="G36992" t="s">
        <v>49</v>
      </c>
      <c r="H36992">
        <v>1.9</v>
      </c>
      <c r="I36992">
        <v>198343</v>
      </c>
      <c r="J36992" t="s">
        <v>60</v>
      </c>
      <c r="K36992" t="s">
        <v>51</v>
      </c>
      <c r="L36992">
        <v>52466</v>
      </c>
      <c r="M36992" t="s">
        <v>48</v>
      </c>
      <c r="N36992">
        <v>3347</v>
      </c>
      <c r="O36992" t="s">
        <v>21</v>
      </c>
      <c r="P36992" s="11">
        <v>175603702</v>
      </c>
      <c r="Q36992">
        <v>13010</v>
      </c>
      <c r="R36992">
        <v>0.26019999999999999</v>
      </c>
      <c r="S36992"/>
    </row>
    <row r="36993" spans="1:19" x14ac:dyDescent="0.45">
      <c r="A36993" t="s">
        <v>38</v>
      </c>
      <c r="B36993">
        <v>2021</v>
      </c>
      <c r="C36993" t="s">
        <v>35</v>
      </c>
      <c r="D36993" t="s">
        <v>13</v>
      </c>
      <c r="E36993" t="s">
        <v>28</v>
      </c>
      <c r="F36993" t="s">
        <v>46</v>
      </c>
      <c r="G36993" t="s">
        <v>47</v>
      </c>
      <c r="H36993">
        <v>3.4</v>
      </c>
      <c r="I36993">
        <v>99697</v>
      </c>
      <c r="J36993" t="s">
        <v>59</v>
      </c>
      <c r="K36993" t="s">
        <v>48</v>
      </c>
      <c r="L36993">
        <v>60278</v>
      </c>
      <c r="M36993" t="s">
        <v>48</v>
      </c>
      <c r="N36993">
        <v>2913</v>
      </c>
      <c r="O36993" t="s">
        <v>21</v>
      </c>
      <c r="P36993" s="11">
        <v>175589814</v>
      </c>
      <c r="Q36993">
        <v>13009</v>
      </c>
      <c r="R36993">
        <v>0.26018000000000002</v>
      </c>
      <c r="S36993"/>
    </row>
    <row r="36994" spans="1:19" x14ac:dyDescent="0.45">
      <c r="A36994" t="s">
        <v>36</v>
      </c>
      <c r="B36994">
        <v>2017</v>
      </c>
      <c r="C36994" t="s">
        <v>24</v>
      </c>
      <c r="D36994" t="s">
        <v>29</v>
      </c>
      <c r="E36994" t="s">
        <v>33</v>
      </c>
      <c r="F36994" t="s">
        <v>53</v>
      </c>
      <c r="G36994" t="s">
        <v>47</v>
      </c>
      <c r="H36994">
        <v>2</v>
      </c>
      <c r="I36994">
        <v>47027</v>
      </c>
      <c r="J36994" t="s">
        <v>60</v>
      </c>
      <c r="K36994" t="s">
        <v>52</v>
      </c>
      <c r="L36994">
        <v>56379</v>
      </c>
      <c r="M36994" t="s">
        <v>48</v>
      </c>
      <c r="N36994">
        <v>3114</v>
      </c>
      <c r="O36994" t="s">
        <v>21</v>
      </c>
      <c r="P36994" s="11">
        <v>175564206</v>
      </c>
      <c r="Q36994">
        <v>13008</v>
      </c>
      <c r="R36994">
        <v>0.26016</v>
      </c>
      <c r="S36994"/>
    </row>
    <row r="36995" spans="1:19" x14ac:dyDescent="0.45">
      <c r="A36995" t="s">
        <v>17</v>
      </c>
      <c r="B36995">
        <v>2020</v>
      </c>
      <c r="C36995" t="s">
        <v>24</v>
      </c>
      <c r="D36995" t="s">
        <v>39</v>
      </c>
      <c r="E36995" t="s">
        <v>28</v>
      </c>
      <c r="F36995" t="s">
        <v>46</v>
      </c>
      <c r="G36995" t="s">
        <v>49</v>
      </c>
      <c r="H36995">
        <v>4.4000000000000004</v>
      </c>
      <c r="I36995">
        <v>177222</v>
      </c>
      <c r="J36995" t="s">
        <v>59</v>
      </c>
      <c r="K36995" t="s">
        <v>51</v>
      </c>
      <c r="L36995">
        <v>63025</v>
      </c>
      <c r="M36995" t="s">
        <v>48</v>
      </c>
      <c r="N36995">
        <v>2785</v>
      </c>
      <c r="O36995" t="s">
        <v>21</v>
      </c>
      <c r="P36995" s="11">
        <v>175524625</v>
      </c>
      <c r="Q36995">
        <v>13007</v>
      </c>
      <c r="R36995">
        <v>0.26013999999999998</v>
      </c>
      <c r="S36995"/>
    </row>
    <row r="36996" spans="1:19" x14ac:dyDescent="0.45">
      <c r="A36996" t="s">
        <v>40</v>
      </c>
      <c r="B36996">
        <v>2016</v>
      </c>
      <c r="C36996" t="s">
        <v>24</v>
      </c>
      <c r="D36996" t="s">
        <v>29</v>
      </c>
      <c r="E36996" t="s">
        <v>33</v>
      </c>
      <c r="F36996" t="s">
        <v>53</v>
      </c>
      <c r="G36996" t="s">
        <v>47</v>
      </c>
      <c r="H36996">
        <v>2.2000000000000002</v>
      </c>
      <c r="I36996">
        <v>102874</v>
      </c>
      <c r="J36996" t="s">
        <v>59</v>
      </c>
      <c r="K36996" t="s">
        <v>50</v>
      </c>
      <c r="L36996">
        <v>119887</v>
      </c>
      <c r="M36996" t="s">
        <v>50</v>
      </c>
      <c r="N36996">
        <v>1464</v>
      </c>
      <c r="O36996" t="s">
        <v>21</v>
      </c>
      <c r="P36996" s="11">
        <v>175514568</v>
      </c>
      <c r="Q36996">
        <v>13006</v>
      </c>
      <c r="R36996">
        <v>0.26012000000000002</v>
      </c>
      <c r="S36996"/>
    </row>
    <row r="36997" spans="1:19" x14ac:dyDescent="0.45">
      <c r="A36997" t="s">
        <v>11</v>
      </c>
      <c r="B36997">
        <v>2023</v>
      </c>
      <c r="C36997" t="s">
        <v>30</v>
      </c>
      <c r="D36997" t="s">
        <v>39</v>
      </c>
      <c r="E36997" t="s">
        <v>28</v>
      </c>
      <c r="F36997" t="s">
        <v>46</v>
      </c>
      <c r="G36997" t="s">
        <v>47</v>
      </c>
      <c r="H36997">
        <v>4.8</v>
      </c>
      <c r="I36997">
        <v>73367</v>
      </c>
      <c r="J36997" t="s">
        <v>59</v>
      </c>
      <c r="K36997" t="s">
        <v>48</v>
      </c>
      <c r="L36997">
        <v>71721</v>
      </c>
      <c r="M36997" t="s">
        <v>48</v>
      </c>
      <c r="N36997">
        <v>2447</v>
      </c>
      <c r="O36997" t="s">
        <v>21</v>
      </c>
      <c r="P36997" s="11">
        <v>175501287</v>
      </c>
      <c r="Q36997">
        <v>13005</v>
      </c>
      <c r="R36997">
        <v>0.2601</v>
      </c>
      <c r="S36997"/>
    </row>
    <row r="36998" spans="1:19" x14ac:dyDescent="0.45">
      <c r="A36998" t="s">
        <v>23</v>
      </c>
      <c r="B36998">
        <v>2012</v>
      </c>
      <c r="C36998" t="s">
        <v>35</v>
      </c>
      <c r="D36998" t="s">
        <v>13</v>
      </c>
      <c r="E36998" t="s">
        <v>14</v>
      </c>
      <c r="F36998" t="s">
        <v>46</v>
      </c>
      <c r="G36998" t="s">
        <v>47</v>
      </c>
      <c r="H36998">
        <v>2.1</v>
      </c>
      <c r="I36998">
        <v>153394</v>
      </c>
      <c r="J36998" t="s">
        <v>59</v>
      </c>
      <c r="K36998" t="s">
        <v>51</v>
      </c>
      <c r="L36998">
        <v>110416</v>
      </c>
      <c r="M36998" t="s">
        <v>50</v>
      </c>
      <c r="N36998">
        <v>1589</v>
      </c>
      <c r="O36998" t="s">
        <v>21</v>
      </c>
      <c r="P36998" s="11">
        <v>175451024</v>
      </c>
      <c r="Q36998">
        <v>13004</v>
      </c>
      <c r="R36998">
        <v>0.26007999999999998</v>
      </c>
      <c r="S36998"/>
    </row>
    <row r="36999" spans="1:19" x14ac:dyDescent="0.45">
      <c r="A36999" t="s">
        <v>25</v>
      </c>
      <c r="B36999">
        <v>2016</v>
      </c>
      <c r="C36999" t="s">
        <v>24</v>
      </c>
      <c r="D36999" t="s">
        <v>31</v>
      </c>
      <c r="E36999" t="s">
        <v>19</v>
      </c>
      <c r="F36999" t="s">
        <v>53</v>
      </c>
      <c r="G36999" t="s">
        <v>49</v>
      </c>
      <c r="H36999">
        <v>2.6</v>
      </c>
      <c r="I36999">
        <v>173328</v>
      </c>
      <c r="J36999" t="s">
        <v>59</v>
      </c>
      <c r="K36999" t="s">
        <v>51</v>
      </c>
      <c r="L36999">
        <v>102359</v>
      </c>
      <c r="M36999" t="s">
        <v>50</v>
      </c>
      <c r="N36999">
        <v>1714</v>
      </c>
      <c r="O36999" t="s">
        <v>21</v>
      </c>
      <c r="P36999" s="11">
        <v>175443326</v>
      </c>
      <c r="Q36999">
        <v>13003</v>
      </c>
      <c r="R36999">
        <v>0.26006000000000001</v>
      </c>
      <c r="S36999"/>
    </row>
    <row r="37000" spans="1:19" x14ac:dyDescent="0.45">
      <c r="A37000" t="s">
        <v>11</v>
      </c>
      <c r="B37000">
        <v>2016</v>
      </c>
      <c r="C37000" t="s">
        <v>24</v>
      </c>
      <c r="D37000" t="s">
        <v>31</v>
      </c>
      <c r="E37000" t="s">
        <v>33</v>
      </c>
      <c r="F37000" t="s">
        <v>53</v>
      </c>
      <c r="G37000" t="s">
        <v>49</v>
      </c>
      <c r="H37000">
        <v>1.8</v>
      </c>
      <c r="I37000">
        <v>108330</v>
      </c>
      <c r="J37000" t="s">
        <v>60</v>
      </c>
      <c r="K37000" t="s">
        <v>50</v>
      </c>
      <c r="L37000">
        <v>94321</v>
      </c>
      <c r="M37000" t="s">
        <v>48</v>
      </c>
      <c r="N37000">
        <v>1860</v>
      </c>
      <c r="O37000" t="s">
        <v>21</v>
      </c>
      <c r="P37000" s="11">
        <v>175437060</v>
      </c>
      <c r="Q37000">
        <v>13002</v>
      </c>
      <c r="R37000">
        <v>0.26003999999999999</v>
      </c>
      <c r="S37000"/>
    </row>
    <row r="37001" spans="1:19" x14ac:dyDescent="0.45">
      <c r="A37001" t="s">
        <v>11</v>
      </c>
      <c r="B37001">
        <v>2015</v>
      </c>
      <c r="C37001" t="s">
        <v>30</v>
      </c>
      <c r="D37001" t="s">
        <v>27</v>
      </c>
      <c r="E37001" t="s">
        <v>19</v>
      </c>
      <c r="F37001" t="s">
        <v>53</v>
      </c>
      <c r="G37001" t="s">
        <v>49</v>
      </c>
      <c r="H37001">
        <v>2.9</v>
      </c>
      <c r="I37001">
        <v>117221</v>
      </c>
      <c r="J37001" t="s">
        <v>59</v>
      </c>
      <c r="K37001" t="s">
        <v>50</v>
      </c>
      <c r="L37001">
        <v>92183</v>
      </c>
      <c r="M37001" t="s">
        <v>48</v>
      </c>
      <c r="N37001">
        <v>1903</v>
      </c>
      <c r="O37001" t="s">
        <v>21</v>
      </c>
      <c r="P37001" s="11">
        <v>175424249</v>
      </c>
      <c r="Q37001">
        <v>13001</v>
      </c>
      <c r="R37001">
        <v>0.26001999999999997</v>
      </c>
      <c r="S37001"/>
    </row>
    <row r="37002" spans="1:19" x14ac:dyDescent="0.45">
      <c r="A37002" t="s">
        <v>17</v>
      </c>
      <c r="B37002">
        <v>2019</v>
      </c>
      <c r="C37002" t="s">
        <v>12</v>
      </c>
      <c r="D37002" t="s">
        <v>13</v>
      </c>
      <c r="E37002" t="s">
        <v>33</v>
      </c>
      <c r="F37002" t="s">
        <v>53</v>
      </c>
      <c r="G37002" t="s">
        <v>47</v>
      </c>
      <c r="H37002">
        <v>4.5999999999999996</v>
      </c>
      <c r="I37002">
        <v>48696</v>
      </c>
      <c r="J37002" t="s">
        <v>59</v>
      </c>
      <c r="K37002" t="s">
        <v>52</v>
      </c>
      <c r="L37002">
        <v>81401</v>
      </c>
      <c r="M37002" t="s">
        <v>48</v>
      </c>
      <c r="N37002">
        <v>2155</v>
      </c>
      <c r="O37002" t="s">
        <v>21</v>
      </c>
      <c r="P37002" s="11">
        <v>175419155</v>
      </c>
      <c r="Q37002">
        <v>13000</v>
      </c>
      <c r="R37002">
        <v>0.26</v>
      </c>
      <c r="S37002"/>
    </row>
    <row r="37003" spans="1:19" x14ac:dyDescent="0.45">
      <c r="A37003" t="s">
        <v>38</v>
      </c>
      <c r="B37003">
        <v>2023</v>
      </c>
      <c r="C37003" t="s">
        <v>24</v>
      </c>
      <c r="D37003" t="s">
        <v>39</v>
      </c>
      <c r="E37003" t="s">
        <v>19</v>
      </c>
      <c r="F37003" t="s">
        <v>53</v>
      </c>
      <c r="G37003" t="s">
        <v>49</v>
      </c>
      <c r="H37003">
        <v>4.5999999999999996</v>
      </c>
      <c r="I37003">
        <v>22009</v>
      </c>
      <c r="J37003" t="s">
        <v>59</v>
      </c>
      <c r="K37003" t="s">
        <v>52</v>
      </c>
      <c r="L37003">
        <v>42638</v>
      </c>
      <c r="M37003" t="s">
        <v>52</v>
      </c>
      <c r="N37003">
        <v>4114</v>
      </c>
      <c r="O37003" t="s">
        <v>21</v>
      </c>
      <c r="P37003" s="11">
        <v>175412732</v>
      </c>
      <c r="Q37003">
        <v>12999</v>
      </c>
      <c r="R37003">
        <v>0.25997999999999999</v>
      </c>
      <c r="S37003"/>
    </row>
    <row r="37004" spans="1:19" x14ac:dyDescent="0.45">
      <c r="A37004" t="s">
        <v>34</v>
      </c>
      <c r="B37004">
        <v>2022</v>
      </c>
      <c r="C37004" t="s">
        <v>12</v>
      </c>
      <c r="D37004" t="s">
        <v>22</v>
      </c>
      <c r="E37004" t="s">
        <v>14</v>
      </c>
      <c r="F37004" t="s">
        <v>46</v>
      </c>
      <c r="G37004" t="s">
        <v>47</v>
      </c>
      <c r="H37004">
        <v>4.3</v>
      </c>
      <c r="I37004">
        <v>64127</v>
      </c>
      <c r="J37004" t="s">
        <v>59</v>
      </c>
      <c r="K37004" t="s">
        <v>48</v>
      </c>
      <c r="L37004">
        <v>76666</v>
      </c>
      <c r="M37004" t="s">
        <v>48</v>
      </c>
      <c r="N37004">
        <v>2288</v>
      </c>
      <c r="O37004" t="s">
        <v>21</v>
      </c>
      <c r="P37004" s="11">
        <v>175411808</v>
      </c>
      <c r="Q37004">
        <v>12998</v>
      </c>
      <c r="R37004">
        <v>0.25996000000000002</v>
      </c>
      <c r="S37004"/>
    </row>
    <row r="37005" spans="1:19" x14ac:dyDescent="0.45">
      <c r="A37005" t="s">
        <v>25</v>
      </c>
      <c r="B37005">
        <v>2012</v>
      </c>
      <c r="C37005" t="s">
        <v>24</v>
      </c>
      <c r="D37005" t="s">
        <v>29</v>
      </c>
      <c r="E37005" t="s">
        <v>14</v>
      </c>
      <c r="F37005" t="s">
        <v>46</v>
      </c>
      <c r="G37005" t="s">
        <v>49</v>
      </c>
      <c r="H37005">
        <v>2.7</v>
      </c>
      <c r="I37005">
        <v>57513</v>
      </c>
      <c r="J37005" t="s">
        <v>59</v>
      </c>
      <c r="K37005" t="s">
        <v>48</v>
      </c>
      <c r="L37005">
        <v>33396</v>
      </c>
      <c r="M37005" t="s">
        <v>52</v>
      </c>
      <c r="N37005">
        <v>5252</v>
      </c>
      <c r="O37005" t="s">
        <v>21</v>
      </c>
      <c r="P37005" s="11">
        <v>175395792</v>
      </c>
      <c r="Q37005">
        <v>12997</v>
      </c>
      <c r="R37005">
        <v>0.25994</v>
      </c>
      <c r="S37005"/>
    </row>
    <row r="37006" spans="1:19" x14ac:dyDescent="0.45">
      <c r="A37006" t="s">
        <v>25</v>
      </c>
      <c r="B37006">
        <v>2022</v>
      </c>
      <c r="C37006" t="s">
        <v>35</v>
      </c>
      <c r="D37006" t="s">
        <v>27</v>
      </c>
      <c r="E37006" t="s">
        <v>33</v>
      </c>
      <c r="F37006" t="s">
        <v>53</v>
      </c>
      <c r="G37006" t="s">
        <v>49</v>
      </c>
      <c r="H37006">
        <v>2.4</v>
      </c>
      <c r="I37006">
        <v>156878</v>
      </c>
      <c r="J37006" t="s">
        <v>59</v>
      </c>
      <c r="K37006" t="s">
        <v>51</v>
      </c>
      <c r="L37006">
        <v>55291</v>
      </c>
      <c r="M37006" t="s">
        <v>48</v>
      </c>
      <c r="N37006">
        <v>3172</v>
      </c>
      <c r="O37006" t="s">
        <v>21</v>
      </c>
      <c r="P37006" s="11">
        <v>175383052</v>
      </c>
      <c r="Q37006">
        <v>12996</v>
      </c>
      <c r="R37006">
        <v>0.25991999999999998</v>
      </c>
      <c r="S37006"/>
    </row>
    <row r="37007" spans="1:19" x14ac:dyDescent="0.45">
      <c r="A37007" t="s">
        <v>11</v>
      </c>
      <c r="B37007">
        <v>2023</v>
      </c>
      <c r="C37007" t="s">
        <v>26</v>
      </c>
      <c r="D37007" t="s">
        <v>31</v>
      </c>
      <c r="E37007" t="s">
        <v>14</v>
      </c>
      <c r="F37007" t="s">
        <v>46</v>
      </c>
      <c r="G37007" t="s">
        <v>49</v>
      </c>
      <c r="H37007">
        <v>4</v>
      </c>
      <c r="I37007">
        <v>18508</v>
      </c>
      <c r="J37007" t="s">
        <v>59</v>
      </c>
      <c r="K37007" t="s">
        <v>52</v>
      </c>
      <c r="L37007">
        <v>37991</v>
      </c>
      <c r="M37007" t="s">
        <v>52</v>
      </c>
      <c r="N37007">
        <v>4616</v>
      </c>
      <c r="O37007" t="s">
        <v>21</v>
      </c>
      <c r="P37007" s="11">
        <v>175366456</v>
      </c>
      <c r="Q37007">
        <v>12995</v>
      </c>
      <c r="R37007">
        <v>0.25990000000000002</v>
      </c>
      <c r="S37007"/>
    </row>
    <row r="37008" spans="1:19" x14ac:dyDescent="0.45">
      <c r="A37008" t="s">
        <v>34</v>
      </c>
      <c r="B37008">
        <v>2010</v>
      </c>
      <c r="C37008" t="s">
        <v>35</v>
      </c>
      <c r="D37008" t="s">
        <v>27</v>
      </c>
      <c r="E37008" t="s">
        <v>33</v>
      </c>
      <c r="F37008" t="s">
        <v>53</v>
      </c>
      <c r="G37008" t="s">
        <v>49</v>
      </c>
      <c r="H37008">
        <v>4.8</v>
      </c>
      <c r="I37008">
        <v>62371</v>
      </c>
      <c r="J37008" t="s">
        <v>59</v>
      </c>
      <c r="K37008" t="s">
        <v>48</v>
      </c>
      <c r="L37008">
        <v>106465</v>
      </c>
      <c r="M37008" t="s">
        <v>50</v>
      </c>
      <c r="N37008">
        <v>1647</v>
      </c>
      <c r="O37008" t="s">
        <v>21</v>
      </c>
      <c r="P37008" s="11">
        <v>175347855</v>
      </c>
      <c r="Q37008">
        <v>12994</v>
      </c>
      <c r="R37008">
        <v>0.25988</v>
      </c>
      <c r="S37008"/>
    </row>
    <row r="37009" spans="1:19" x14ac:dyDescent="0.45">
      <c r="A37009" t="s">
        <v>36</v>
      </c>
      <c r="B37009">
        <v>2012</v>
      </c>
      <c r="C37009" t="s">
        <v>12</v>
      </c>
      <c r="D37009" t="s">
        <v>31</v>
      </c>
      <c r="E37009" t="s">
        <v>28</v>
      </c>
      <c r="F37009" t="s">
        <v>46</v>
      </c>
      <c r="G37009" t="s">
        <v>47</v>
      </c>
      <c r="H37009">
        <v>3.4</v>
      </c>
      <c r="I37009">
        <v>175569</v>
      </c>
      <c r="J37009" t="s">
        <v>59</v>
      </c>
      <c r="K37009" t="s">
        <v>51</v>
      </c>
      <c r="L37009">
        <v>40560</v>
      </c>
      <c r="M37009" t="s">
        <v>52</v>
      </c>
      <c r="N37009">
        <v>4323</v>
      </c>
      <c r="O37009" t="s">
        <v>21</v>
      </c>
      <c r="P37009" s="11">
        <v>175340880</v>
      </c>
      <c r="Q37009">
        <v>12993</v>
      </c>
      <c r="R37009">
        <v>0.25985999999999998</v>
      </c>
      <c r="S37009"/>
    </row>
    <row r="37010" spans="1:19" x14ac:dyDescent="0.45">
      <c r="A37010" t="s">
        <v>34</v>
      </c>
      <c r="B37010">
        <v>2015</v>
      </c>
      <c r="C37010" t="s">
        <v>30</v>
      </c>
      <c r="D37010" t="s">
        <v>29</v>
      </c>
      <c r="E37010" t="s">
        <v>14</v>
      </c>
      <c r="F37010" t="s">
        <v>46</v>
      </c>
      <c r="G37010" t="s">
        <v>47</v>
      </c>
      <c r="H37010">
        <v>2.8</v>
      </c>
      <c r="I37010">
        <v>81911</v>
      </c>
      <c r="J37010" t="s">
        <v>59</v>
      </c>
      <c r="K37010" t="s">
        <v>48</v>
      </c>
      <c r="L37010">
        <v>53354</v>
      </c>
      <c r="M37010" t="s">
        <v>48</v>
      </c>
      <c r="N37010">
        <v>3286</v>
      </c>
      <c r="O37010" t="s">
        <v>21</v>
      </c>
      <c r="P37010" s="11">
        <v>175321244</v>
      </c>
      <c r="Q37010">
        <v>12992</v>
      </c>
      <c r="R37010">
        <v>0.25984000000000002</v>
      </c>
      <c r="S37010"/>
    </row>
    <row r="37011" spans="1:19" x14ac:dyDescent="0.45">
      <c r="A37011" t="s">
        <v>25</v>
      </c>
      <c r="B37011">
        <v>2020</v>
      </c>
      <c r="C37011" t="s">
        <v>18</v>
      </c>
      <c r="D37011" t="s">
        <v>22</v>
      </c>
      <c r="E37011" t="s">
        <v>14</v>
      </c>
      <c r="F37011" t="s">
        <v>46</v>
      </c>
      <c r="G37011" t="s">
        <v>47</v>
      </c>
      <c r="H37011">
        <v>2.2999999999999998</v>
      </c>
      <c r="I37011">
        <v>156148</v>
      </c>
      <c r="J37011" t="s">
        <v>59</v>
      </c>
      <c r="K37011" t="s">
        <v>51</v>
      </c>
      <c r="L37011">
        <v>58753</v>
      </c>
      <c r="M37011" t="s">
        <v>48</v>
      </c>
      <c r="N37011">
        <v>2984</v>
      </c>
      <c r="O37011" t="s">
        <v>21</v>
      </c>
      <c r="P37011" s="11">
        <v>175318952</v>
      </c>
      <c r="Q37011">
        <v>12991</v>
      </c>
      <c r="R37011">
        <v>0.25982</v>
      </c>
      <c r="S37011"/>
    </row>
    <row r="37012" spans="1:19" x14ac:dyDescent="0.45">
      <c r="A37012" t="s">
        <v>11</v>
      </c>
      <c r="B37012">
        <v>2020</v>
      </c>
      <c r="C37012" t="s">
        <v>12</v>
      </c>
      <c r="D37012" t="s">
        <v>27</v>
      </c>
      <c r="E37012" t="s">
        <v>28</v>
      </c>
      <c r="F37012" t="s">
        <v>46</v>
      </c>
      <c r="G37012" t="s">
        <v>49</v>
      </c>
      <c r="H37012">
        <v>2.4</v>
      </c>
      <c r="I37012">
        <v>89714</v>
      </c>
      <c r="J37012" t="s">
        <v>59</v>
      </c>
      <c r="K37012" t="s">
        <v>48</v>
      </c>
      <c r="L37012">
        <v>53925</v>
      </c>
      <c r="M37012" t="s">
        <v>48</v>
      </c>
      <c r="N37012">
        <v>3251</v>
      </c>
      <c r="O37012" t="s">
        <v>21</v>
      </c>
      <c r="P37012" s="11">
        <v>175310175</v>
      </c>
      <c r="Q37012">
        <v>12990</v>
      </c>
      <c r="R37012">
        <v>0.25979999999999998</v>
      </c>
      <c r="S37012"/>
    </row>
    <row r="37013" spans="1:19" x14ac:dyDescent="0.45">
      <c r="A37013" t="s">
        <v>40</v>
      </c>
      <c r="B37013">
        <v>2023</v>
      </c>
      <c r="C37013" t="s">
        <v>18</v>
      </c>
      <c r="D37013" t="s">
        <v>13</v>
      </c>
      <c r="E37013" t="s">
        <v>19</v>
      </c>
      <c r="F37013" t="s">
        <v>53</v>
      </c>
      <c r="G37013" t="s">
        <v>47</v>
      </c>
      <c r="H37013">
        <v>3.9</v>
      </c>
      <c r="I37013">
        <v>86887</v>
      </c>
      <c r="J37013" t="s">
        <v>59</v>
      </c>
      <c r="K37013" t="s">
        <v>48</v>
      </c>
      <c r="L37013">
        <v>40765</v>
      </c>
      <c r="M37013" t="s">
        <v>52</v>
      </c>
      <c r="N37013">
        <v>4300</v>
      </c>
      <c r="O37013" t="s">
        <v>21</v>
      </c>
      <c r="P37013" s="11">
        <v>175289500</v>
      </c>
      <c r="Q37013">
        <v>12989</v>
      </c>
      <c r="R37013">
        <v>0.25978000000000001</v>
      </c>
      <c r="S37013"/>
    </row>
    <row r="37014" spans="1:19" x14ac:dyDescent="0.45">
      <c r="A37014" t="s">
        <v>40</v>
      </c>
      <c r="B37014">
        <v>2014</v>
      </c>
      <c r="C37014" t="s">
        <v>35</v>
      </c>
      <c r="D37014" t="s">
        <v>39</v>
      </c>
      <c r="E37014" t="s">
        <v>33</v>
      </c>
      <c r="F37014" t="s">
        <v>53</v>
      </c>
      <c r="G37014" t="s">
        <v>47</v>
      </c>
      <c r="H37014">
        <v>2.9</v>
      </c>
      <c r="I37014">
        <v>151719</v>
      </c>
      <c r="J37014" t="s">
        <v>59</v>
      </c>
      <c r="K37014" t="s">
        <v>51</v>
      </c>
      <c r="L37014">
        <v>30061</v>
      </c>
      <c r="M37014" t="s">
        <v>52</v>
      </c>
      <c r="N37014">
        <v>5831</v>
      </c>
      <c r="O37014" t="s">
        <v>21</v>
      </c>
      <c r="P37014" s="11">
        <v>175285691</v>
      </c>
      <c r="Q37014">
        <v>12988</v>
      </c>
      <c r="R37014">
        <v>0.25975999999999999</v>
      </c>
      <c r="S37014"/>
    </row>
    <row r="37015" spans="1:19" x14ac:dyDescent="0.45">
      <c r="A37015" t="s">
        <v>36</v>
      </c>
      <c r="B37015">
        <v>2018</v>
      </c>
      <c r="C37015" t="s">
        <v>30</v>
      </c>
      <c r="D37015" t="s">
        <v>29</v>
      </c>
      <c r="E37015" t="s">
        <v>33</v>
      </c>
      <c r="F37015" t="s">
        <v>53</v>
      </c>
      <c r="G37015" t="s">
        <v>49</v>
      </c>
      <c r="H37015">
        <v>2.2000000000000002</v>
      </c>
      <c r="I37015">
        <v>186246</v>
      </c>
      <c r="J37015" t="s">
        <v>59</v>
      </c>
      <c r="K37015" t="s">
        <v>51</v>
      </c>
      <c r="L37015">
        <v>48283</v>
      </c>
      <c r="M37015" t="s">
        <v>52</v>
      </c>
      <c r="N37015">
        <v>3630</v>
      </c>
      <c r="O37015" t="s">
        <v>21</v>
      </c>
      <c r="P37015" s="11">
        <v>175267290</v>
      </c>
      <c r="Q37015">
        <v>12987</v>
      </c>
      <c r="R37015">
        <v>0.25974000000000003</v>
      </c>
      <c r="S37015"/>
    </row>
    <row r="37016" spans="1:19" x14ac:dyDescent="0.45">
      <c r="A37016" t="s">
        <v>32</v>
      </c>
      <c r="B37016">
        <v>2012</v>
      </c>
      <c r="C37016" t="s">
        <v>18</v>
      </c>
      <c r="D37016" t="s">
        <v>27</v>
      </c>
      <c r="E37016" t="s">
        <v>28</v>
      </c>
      <c r="F37016" t="s">
        <v>46</v>
      </c>
      <c r="G37016" t="s">
        <v>49</v>
      </c>
      <c r="H37016">
        <v>2.5</v>
      </c>
      <c r="I37016">
        <v>68746</v>
      </c>
      <c r="J37016" t="s">
        <v>59</v>
      </c>
      <c r="K37016" t="s">
        <v>48</v>
      </c>
      <c r="L37016">
        <v>78383</v>
      </c>
      <c r="M37016" t="s">
        <v>48</v>
      </c>
      <c r="N37016">
        <v>2236</v>
      </c>
      <c r="O37016" t="s">
        <v>21</v>
      </c>
      <c r="P37016" s="11">
        <v>175264388</v>
      </c>
      <c r="Q37016">
        <v>12986</v>
      </c>
      <c r="R37016">
        <v>0.25972000000000001</v>
      </c>
      <c r="S37016"/>
    </row>
    <row r="37017" spans="1:19" x14ac:dyDescent="0.45">
      <c r="A37017" t="s">
        <v>38</v>
      </c>
      <c r="B37017">
        <v>2010</v>
      </c>
      <c r="C37017" t="s">
        <v>18</v>
      </c>
      <c r="D37017" t="s">
        <v>31</v>
      </c>
      <c r="E37017" t="s">
        <v>28</v>
      </c>
      <c r="F37017" t="s">
        <v>46</v>
      </c>
      <c r="G37017" t="s">
        <v>49</v>
      </c>
      <c r="H37017">
        <v>4.2</v>
      </c>
      <c r="I37017">
        <v>78892</v>
      </c>
      <c r="J37017" t="s">
        <v>59</v>
      </c>
      <c r="K37017" t="s">
        <v>48</v>
      </c>
      <c r="L37017">
        <v>33255</v>
      </c>
      <c r="M37017" t="s">
        <v>52</v>
      </c>
      <c r="N37017">
        <v>5270</v>
      </c>
      <c r="O37017" t="s">
        <v>21</v>
      </c>
      <c r="P37017" s="11">
        <v>175253850</v>
      </c>
      <c r="Q37017">
        <v>12985</v>
      </c>
      <c r="R37017">
        <v>0.25969999999999999</v>
      </c>
      <c r="S37017"/>
    </row>
    <row r="37018" spans="1:19" x14ac:dyDescent="0.45">
      <c r="A37018" t="s">
        <v>23</v>
      </c>
      <c r="B37018">
        <v>2021</v>
      </c>
      <c r="C37018" t="s">
        <v>18</v>
      </c>
      <c r="D37018" t="s">
        <v>29</v>
      </c>
      <c r="E37018" t="s">
        <v>28</v>
      </c>
      <c r="F37018" t="s">
        <v>46</v>
      </c>
      <c r="G37018" t="s">
        <v>49</v>
      </c>
      <c r="H37018">
        <v>4</v>
      </c>
      <c r="I37018">
        <v>112412</v>
      </c>
      <c r="J37018" t="s">
        <v>59</v>
      </c>
      <c r="K37018" t="s">
        <v>50</v>
      </c>
      <c r="L37018">
        <v>76090</v>
      </c>
      <c r="M37018" t="s">
        <v>48</v>
      </c>
      <c r="N37018">
        <v>2303</v>
      </c>
      <c r="O37018" t="s">
        <v>21</v>
      </c>
      <c r="P37018" s="11">
        <v>175235270</v>
      </c>
      <c r="Q37018">
        <v>12984</v>
      </c>
      <c r="R37018">
        <v>0.25968000000000002</v>
      </c>
      <c r="S37018"/>
    </row>
    <row r="37019" spans="1:19" x14ac:dyDescent="0.45">
      <c r="A37019" t="s">
        <v>11</v>
      </c>
      <c r="B37019">
        <v>2024</v>
      </c>
      <c r="C37019" t="s">
        <v>12</v>
      </c>
      <c r="D37019" t="s">
        <v>31</v>
      </c>
      <c r="E37019" t="s">
        <v>28</v>
      </c>
      <c r="F37019" t="s">
        <v>46</v>
      </c>
      <c r="G37019" t="s">
        <v>47</v>
      </c>
      <c r="H37019">
        <v>4.8</v>
      </c>
      <c r="I37019">
        <v>97362</v>
      </c>
      <c r="J37019" t="s">
        <v>59</v>
      </c>
      <c r="K37019" t="s">
        <v>48</v>
      </c>
      <c r="L37019">
        <v>77462</v>
      </c>
      <c r="M37019" t="s">
        <v>48</v>
      </c>
      <c r="N37019">
        <v>2262</v>
      </c>
      <c r="O37019" t="s">
        <v>21</v>
      </c>
      <c r="P37019" s="11">
        <v>175219044</v>
      </c>
      <c r="Q37019">
        <v>12983</v>
      </c>
      <c r="R37019">
        <v>0.25966</v>
      </c>
      <c r="S37019"/>
    </row>
    <row r="37020" spans="1:19" x14ac:dyDescent="0.45">
      <c r="A37020" t="s">
        <v>36</v>
      </c>
      <c r="B37020">
        <v>2023</v>
      </c>
      <c r="C37020" t="s">
        <v>18</v>
      </c>
      <c r="D37020" t="s">
        <v>27</v>
      </c>
      <c r="E37020" t="s">
        <v>19</v>
      </c>
      <c r="F37020" t="s">
        <v>53</v>
      </c>
      <c r="G37020" t="s">
        <v>47</v>
      </c>
      <c r="H37020">
        <v>3.2</v>
      </c>
      <c r="I37020">
        <v>5037</v>
      </c>
      <c r="J37020" t="s">
        <v>59</v>
      </c>
      <c r="K37020" t="s">
        <v>52</v>
      </c>
      <c r="L37020">
        <v>105047</v>
      </c>
      <c r="M37020" t="s">
        <v>50</v>
      </c>
      <c r="N37020">
        <v>1668</v>
      </c>
      <c r="O37020" t="s">
        <v>21</v>
      </c>
      <c r="P37020" s="11">
        <v>175218396</v>
      </c>
      <c r="Q37020">
        <v>12982</v>
      </c>
      <c r="R37020">
        <v>0.25963999999999998</v>
      </c>
      <c r="S37020"/>
    </row>
    <row r="37021" spans="1:19" x14ac:dyDescent="0.45">
      <c r="A37021" t="s">
        <v>25</v>
      </c>
      <c r="B37021">
        <v>2024</v>
      </c>
      <c r="C37021" t="s">
        <v>30</v>
      </c>
      <c r="D37021" t="s">
        <v>31</v>
      </c>
      <c r="E37021" t="s">
        <v>14</v>
      </c>
      <c r="F37021" t="s">
        <v>46</v>
      </c>
      <c r="G37021" t="s">
        <v>47</v>
      </c>
      <c r="H37021">
        <v>4.5999999999999996</v>
      </c>
      <c r="I37021">
        <v>151553</v>
      </c>
      <c r="J37021" t="s">
        <v>59</v>
      </c>
      <c r="K37021" t="s">
        <v>51</v>
      </c>
      <c r="L37021">
        <v>64869</v>
      </c>
      <c r="M37021" t="s">
        <v>48</v>
      </c>
      <c r="N37021">
        <v>2701</v>
      </c>
      <c r="O37021" t="s">
        <v>21</v>
      </c>
      <c r="P37021" s="11">
        <v>175211169</v>
      </c>
      <c r="Q37021">
        <v>12981</v>
      </c>
      <c r="R37021">
        <v>0.25962000000000002</v>
      </c>
      <c r="S37021"/>
    </row>
    <row r="37022" spans="1:19" x14ac:dyDescent="0.45">
      <c r="A37022" t="s">
        <v>38</v>
      </c>
      <c r="B37022">
        <v>2020</v>
      </c>
      <c r="C37022" t="s">
        <v>18</v>
      </c>
      <c r="D37022" t="s">
        <v>27</v>
      </c>
      <c r="E37022" t="s">
        <v>28</v>
      </c>
      <c r="F37022" t="s">
        <v>46</v>
      </c>
      <c r="G37022" t="s">
        <v>49</v>
      </c>
      <c r="H37022">
        <v>4.2</v>
      </c>
      <c r="I37022">
        <v>188296</v>
      </c>
      <c r="J37022" t="s">
        <v>59</v>
      </c>
      <c r="K37022" t="s">
        <v>51</v>
      </c>
      <c r="L37022">
        <v>84601</v>
      </c>
      <c r="M37022" t="s">
        <v>48</v>
      </c>
      <c r="N37022">
        <v>2071</v>
      </c>
      <c r="O37022" t="s">
        <v>21</v>
      </c>
      <c r="P37022" s="11">
        <v>175208671</v>
      </c>
      <c r="Q37022">
        <v>12980</v>
      </c>
      <c r="R37022">
        <v>0.2596</v>
      </c>
      <c r="S37022"/>
    </row>
    <row r="37023" spans="1:19" x14ac:dyDescent="0.45">
      <c r="A37023" t="s">
        <v>40</v>
      </c>
      <c r="B37023">
        <v>2013</v>
      </c>
      <c r="C37023" t="s">
        <v>30</v>
      </c>
      <c r="D37023" t="s">
        <v>29</v>
      </c>
      <c r="E37023" t="s">
        <v>19</v>
      </c>
      <c r="F37023" t="s">
        <v>53</v>
      </c>
      <c r="G37023" t="s">
        <v>47</v>
      </c>
      <c r="H37023">
        <v>4.9000000000000004</v>
      </c>
      <c r="I37023">
        <v>81814</v>
      </c>
      <c r="J37023" t="s">
        <v>59</v>
      </c>
      <c r="K37023" t="s">
        <v>48</v>
      </c>
      <c r="L37023">
        <v>76170</v>
      </c>
      <c r="M37023" t="s">
        <v>48</v>
      </c>
      <c r="N37023">
        <v>2300</v>
      </c>
      <c r="O37023" t="s">
        <v>21</v>
      </c>
      <c r="P37023" s="11">
        <v>175191000</v>
      </c>
      <c r="Q37023">
        <v>12979</v>
      </c>
      <c r="R37023">
        <v>0.25957999999999998</v>
      </c>
      <c r="S37023"/>
    </row>
    <row r="37024" spans="1:19" x14ac:dyDescent="0.45">
      <c r="A37024" t="s">
        <v>38</v>
      </c>
      <c r="B37024">
        <v>2013</v>
      </c>
      <c r="C37024" t="s">
        <v>30</v>
      </c>
      <c r="D37024" t="s">
        <v>22</v>
      </c>
      <c r="E37024" t="s">
        <v>14</v>
      </c>
      <c r="F37024" t="s">
        <v>46</v>
      </c>
      <c r="G37024" t="s">
        <v>47</v>
      </c>
      <c r="H37024">
        <v>5</v>
      </c>
      <c r="I37024">
        <v>33786</v>
      </c>
      <c r="J37024" t="s">
        <v>59</v>
      </c>
      <c r="K37024" t="s">
        <v>52</v>
      </c>
      <c r="L37024">
        <v>62366</v>
      </c>
      <c r="M37024" t="s">
        <v>48</v>
      </c>
      <c r="N37024">
        <v>2809</v>
      </c>
      <c r="O37024" t="s">
        <v>21</v>
      </c>
      <c r="P37024" s="11">
        <v>175186094</v>
      </c>
      <c r="Q37024">
        <v>12978</v>
      </c>
      <c r="R37024">
        <v>0.25956000000000001</v>
      </c>
      <c r="S37024"/>
    </row>
    <row r="37025" spans="1:19" x14ac:dyDescent="0.45">
      <c r="A37025" t="s">
        <v>11</v>
      </c>
      <c r="B37025">
        <v>2024</v>
      </c>
      <c r="C37025" t="s">
        <v>26</v>
      </c>
      <c r="D37025" t="s">
        <v>27</v>
      </c>
      <c r="E37025" t="s">
        <v>19</v>
      </c>
      <c r="F37025" t="s">
        <v>53</v>
      </c>
      <c r="G37025" t="s">
        <v>49</v>
      </c>
      <c r="H37025">
        <v>5</v>
      </c>
      <c r="I37025">
        <v>106589</v>
      </c>
      <c r="J37025" t="s">
        <v>59</v>
      </c>
      <c r="K37025" t="s">
        <v>50</v>
      </c>
      <c r="L37025">
        <v>64378</v>
      </c>
      <c r="M37025" t="s">
        <v>48</v>
      </c>
      <c r="N37025">
        <v>2721</v>
      </c>
      <c r="O37025" t="s">
        <v>21</v>
      </c>
      <c r="P37025" s="11">
        <v>175172538</v>
      </c>
      <c r="Q37025">
        <v>12977</v>
      </c>
      <c r="R37025">
        <v>0.25953999999999999</v>
      </c>
      <c r="S37025"/>
    </row>
    <row r="37026" spans="1:19" x14ac:dyDescent="0.45">
      <c r="A37026" t="s">
        <v>37</v>
      </c>
      <c r="B37026">
        <v>2018</v>
      </c>
      <c r="C37026" t="s">
        <v>18</v>
      </c>
      <c r="D37026" t="s">
        <v>22</v>
      </c>
      <c r="E37026" t="s">
        <v>28</v>
      </c>
      <c r="F37026" t="s">
        <v>46</v>
      </c>
      <c r="G37026" t="s">
        <v>49</v>
      </c>
      <c r="H37026">
        <v>4.7</v>
      </c>
      <c r="I37026">
        <v>178188</v>
      </c>
      <c r="J37026" t="s">
        <v>59</v>
      </c>
      <c r="K37026" t="s">
        <v>51</v>
      </c>
      <c r="L37026">
        <v>33606</v>
      </c>
      <c r="M37026" t="s">
        <v>52</v>
      </c>
      <c r="N37026">
        <v>5212</v>
      </c>
      <c r="O37026" t="s">
        <v>21</v>
      </c>
      <c r="P37026" s="11">
        <v>175154472</v>
      </c>
      <c r="Q37026">
        <v>12976</v>
      </c>
      <c r="R37026">
        <v>0.25951999999999997</v>
      </c>
      <c r="S37026"/>
    </row>
    <row r="37027" spans="1:19" x14ac:dyDescent="0.45">
      <c r="A37027" t="s">
        <v>38</v>
      </c>
      <c r="B37027">
        <v>2022</v>
      </c>
      <c r="C37027" t="s">
        <v>24</v>
      </c>
      <c r="D37027" t="s">
        <v>29</v>
      </c>
      <c r="E37027" t="s">
        <v>28</v>
      </c>
      <c r="F37027" t="s">
        <v>46</v>
      </c>
      <c r="G37027" t="s">
        <v>47</v>
      </c>
      <c r="H37027">
        <v>3.3</v>
      </c>
      <c r="I37027">
        <v>5091</v>
      </c>
      <c r="J37027" t="s">
        <v>59</v>
      </c>
      <c r="K37027" t="s">
        <v>52</v>
      </c>
      <c r="L37027">
        <v>57272</v>
      </c>
      <c r="M37027" t="s">
        <v>48</v>
      </c>
      <c r="N37027">
        <v>3058</v>
      </c>
      <c r="O37027" t="s">
        <v>21</v>
      </c>
      <c r="P37027" s="11">
        <v>175137776</v>
      </c>
      <c r="Q37027">
        <v>12975</v>
      </c>
      <c r="R37027">
        <v>0.25950000000000001</v>
      </c>
      <c r="S37027"/>
    </row>
    <row r="37028" spans="1:19" x14ac:dyDescent="0.45">
      <c r="A37028" t="s">
        <v>41</v>
      </c>
      <c r="B37028">
        <v>2014</v>
      </c>
      <c r="C37028" t="s">
        <v>35</v>
      </c>
      <c r="D37028" t="s">
        <v>39</v>
      </c>
      <c r="E37028" t="s">
        <v>28</v>
      </c>
      <c r="F37028" t="s">
        <v>46</v>
      </c>
      <c r="G37028" t="s">
        <v>49</v>
      </c>
      <c r="H37028">
        <v>4.4000000000000004</v>
      </c>
      <c r="I37028">
        <v>137300</v>
      </c>
      <c r="J37028" t="s">
        <v>59</v>
      </c>
      <c r="K37028" t="s">
        <v>50</v>
      </c>
      <c r="L37028">
        <v>44428</v>
      </c>
      <c r="M37028" t="s">
        <v>52</v>
      </c>
      <c r="N37028">
        <v>3942</v>
      </c>
      <c r="O37028" t="s">
        <v>21</v>
      </c>
      <c r="P37028" s="11">
        <v>175135176</v>
      </c>
      <c r="Q37028">
        <v>12974</v>
      </c>
      <c r="R37028">
        <v>0.25947999999999999</v>
      </c>
      <c r="S37028"/>
    </row>
    <row r="37029" spans="1:19" x14ac:dyDescent="0.45">
      <c r="A37029" t="s">
        <v>41</v>
      </c>
      <c r="B37029">
        <v>2011</v>
      </c>
      <c r="C37029" t="s">
        <v>26</v>
      </c>
      <c r="D37029" t="s">
        <v>31</v>
      </c>
      <c r="E37029" t="s">
        <v>19</v>
      </c>
      <c r="F37029" t="s">
        <v>53</v>
      </c>
      <c r="G37029" t="s">
        <v>49</v>
      </c>
      <c r="H37029">
        <v>1.5</v>
      </c>
      <c r="I37029">
        <v>55084</v>
      </c>
      <c r="J37029" t="s">
        <v>60</v>
      </c>
      <c r="K37029" t="s">
        <v>48</v>
      </c>
      <c r="L37029">
        <v>36394</v>
      </c>
      <c r="M37029" t="s">
        <v>52</v>
      </c>
      <c r="N37029">
        <v>4812</v>
      </c>
      <c r="O37029" t="s">
        <v>21</v>
      </c>
      <c r="P37029" s="11">
        <v>175127928</v>
      </c>
      <c r="Q37029">
        <v>12973</v>
      </c>
      <c r="R37029">
        <v>0.25946000000000002</v>
      </c>
      <c r="S37029"/>
    </row>
    <row r="37030" spans="1:19" x14ac:dyDescent="0.45">
      <c r="A37030" t="s">
        <v>37</v>
      </c>
      <c r="B37030">
        <v>2019</v>
      </c>
      <c r="C37030" t="s">
        <v>30</v>
      </c>
      <c r="D37030" t="s">
        <v>27</v>
      </c>
      <c r="E37030" t="s">
        <v>28</v>
      </c>
      <c r="F37030" t="s">
        <v>46</v>
      </c>
      <c r="G37030" t="s">
        <v>49</v>
      </c>
      <c r="H37030">
        <v>2.2000000000000002</v>
      </c>
      <c r="I37030">
        <v>188892</v>
      </c>
      <c r="J37030" t="s">
        <v>59</v>
      </c>
      <c r="K37030" t="s">
        <v>51</v>
      </c>
      <c r="L37030">
        <v>47914</v>
      </c>
      <c r="M37030" t="s">
        <v>52</v>
      </c>
      <c r="N37030">
        <v>3655</v>
      </c>
      <c r="O37030" t="s">
        <v>21</v>
      </c>
      <c r="P37030" s="11">
        <v>175125670</v>
      </c>
      <c r="Q37030">
        <v>12972</v>
      </c>
      <c r="R37030">
        <v>0.25944</v>
      </c>
      <c r="S37030"/>
    </row>
    <row r="37031" spans="1:19" x14ac:dyDescent="0.45">
      <c r="A37031" t="s">
        <v>11</v>
      </c>
      <c r="B37031">
        <v>2012</v>
      </c>
      <c r="C37031" t="s">
        <v>26</v>
      </c>
      <c r="D37031" t="s">
        <v>31</v>
      </c>
      <c r="E37031" t="s">
        <v>19</v>
      </c>
      <c r="F37031" t="s">
        <v>53</v>
      </c>
      <c r="G37031" t="s">
        <v>47</v>
      </c>
      <c r="H37031">
        <v>1.7</v>
      </c>
      <c r="I37031">
        <v>72449</v>
      </c>
      <c r="J37031" t="s">
        <v>60</v>
      </c>
      <c r="K37031" t="s">
        <v>48</v>
      </c>
      <c r="L37031">
        <v>103989</v>
      </c>
      <c r="M37031" t="s">
        <v>50</v>
      </c>
      <c r="N37031">
        <v>1684</v>
      </c>
      <c r="O37031" t="s">
        <v>21</v>
      </c>
      <c r="P37031" s="11">
        <v>175117476</v>
      </c>
      <c r="Q37031">
        <v>12971</v>
      </c>
      <c r="R37031">
        <v>0.25941999999999998</v>
      </c>
      <c r="S37031"/>
    </row>
    <row r="37032" spans="1:19" x14ac:dyDescent="0.45">
      <c r="A37032" t="s">
        <v>34</v>
      </c>
      <c r="B37032">
        <v>2023</v>
      </c>
      <c r="C37032" t="s">
        <v>35</v>
      </c>
      <c r="D37032" t="s">
        <v>39</v>
      </c>
      <c r="E37032" t="s">
        <v>33</v>
      </c>
      <c r="F37032" t="s">
        <v>53</v>
      </c>
      <c r="G37032" t="s">
        <v>49</v>
      </c>
      <c r="H37032">
        <v>2.5</v>
      </c>
      <c r="I37032">
        <v>174642</v>
      </c>
      <c r="J37032" t="s">
        <v>59</v>
      </c>
      <c r="K37032" t="s">
        <v>51</v>
      </c>
      <c r="L37032">
        <v>114750</v>
      </c>
      <c r="M37032" t="s">
        <v>50</v>
      </c>
      <c r="N37032">
        <v>1526</v>
      </c>
      <c r="O37032" t="s">
        <v>21</v>
      </c>
      <c r="P37032" s="11">
        <v>175108500</v>
      </c>
      <c r="Q37032">
        <v>12970</v>
      </c>
      <c r="R37032">
        <v>0.25940000000000002</v>
      </c>
      <c r="S37032"/>
    </row>
    <row r="37033" spans="1:19" x14ac:dyDescent="0.45">
      <c r="A37033" t="s">
        <v>37</v>
      </c>
      <c r="B37033">
        <v>2010</v>
      </c>
      <c r="C37033" t="s">
        <v>18</v>
      </c>
      <c r="D37033" t="s">
        <v>31</v>
      </c>
      <c r="E37033" t="s">
        <v>14</v>
      </c>
      <c r="F37033" t="s">
        <v>46</v>
      </c>
      <c r="G37033" t="s">
        <v>49</v>
      </c>
      <c r="H37033">
        <v>2.2000000000000002</v>
      </c>
      <c r="I37033">
        <v>78904</v>
      </c>
      <c r="J37033" t="s">
        <v>59</v>
      </c>
      <c r="K37033" t="s">
        <v>48</v>
      </c>
      <c r="L37033">
        <v>43773</v>
      </c>
      <c r="M37033" t="s">
        <v>52</v>
      </c>
      <c r="N37033">
        <v>4000</v>
      </c>
      <c r="O37033" t="s">
        <v>21</v>
      </c>
      <c r="P37033" s="11">
        <v>175092000</v>
      </c>
      <c r="Q37033">
        <v>12969</v>
      </c>
      <c r="R37033">
        <v>0.25938</v>
      </c>
      <c r="S37033"/>
    </row>
    <row r="37034" spans="1:19" x14ac:dyDescent="0.45">
      <c r="A37034" t="s">
        <v>41</v>
      </c>
      <c r="B37034">
        <v>2022</v>
      </c>
      <c r="C37034" t="s">
        <v>26</v>
      </c>
      <c r="D37034" t="s">
        <v>29</v>
      </c>
      <c r="E37034" t="s">
        <v>19</v>
      </c>
      <c r="F37034" t="s">
        <v>53</v>
      </c>
      <c r="G37034" t="s">
        <v>47</v>
      </c>
      <c r="H37034">
        <v>2.6</v>
      </c>
      <c r="I37034">
        <v>13583</v>
      </c>
      <c r="J37034" t="s">
        <v>59</v>
      </c>
      <c r="K37034" t="s">
        <v>52</v>
      </c>
      <c r="L37034">
        <v>92641</v>
      </c>
      <c r="M37034" t="s">
        <v>48</v>
      </c>
      <c r="N37034">
        <v>1890</v>
      </c>
      <c r="O37034" t="s">
        <v>21</v>
      </c>
      <c r="P37034" s="11">
        <v>175091490</v>
      </c>
      <c r="Q37034">
        <v>12968</v>
      </c>
      <c r="R37034">
        <v>0.25935999999999998</v>
      </c>
      <c r="S37034"/>
    </row>
    <row r="37035" spans="1:19" x14ac:dyDescent="0.45">
      <c r="A37035" t="s">
        <v>38</v>
      </c>
      <c r="B37035">
        <v>2018</v>
      </c>
      <c r="C37035" t="s">
        <v>35</v>
      </c>
      <c r="D37035" t="s">
        <v>31</v>
      </c>
      <c r="E37035" t="s">
        <v>33</v>
      </c>
      <c r="F37035" t="s">
        <v>53</v>
      </c>
      <c r="G37035" t="s">
        <v>47</v>
      </c>
      <c r="H37035">
        <v>1.8</v>
      </c>
      <c r="I37035">
        <v>33949</v>
      </c>
      <c r="J37035" t="s">
        <v>60</v>
      </c>
      <c r="K37035" t="s">
        <v>52</v>
      </c>
      <c r="L37035">
        <v>105604</v>
      </c>
      <c r="M37035" t="s">
        <v>50</v>
      </c>
      <c r="N37035">
        <v>1658</v>
      </c>
      <c r="O37035" t="s">
        <v>21</v>
      </c>
      <c r="P37035" s="11">
        <v>175091432</v>
      </c>
      <c r="Q37035">
        <v>12967</v>
      </c>
      <c r="R37035">
        <v>0.25934000000000001</v>
      </c>
      <c r="S37035"/>
    </row>
    <row r="37036" spans="1:19" x14ac:dyDescent="0.45">
      <c r="A37036" t="s">
        <v>40</v>
      </c>
      <c r="B37036">
        <v>2010</v>
      </c>
      <c r="C37036" t="s">
        <v>26</v>
      </c>
      <c r="D37036" t="s">
        <v>39</v>
      </c>
      <c r="E37036" t="s">
        <v>33</v>
      </c>
      <c r="F37036" t="s">
        <v>53</v>
      </c>
      <c r="G37036" t="s">
        <v>49</v>
      </c>
      <c r="H37036">
        <v>2.2000000000000002</v>
      </c>
      <c r="I37036">
        <v>175378</v>
      </c>
      <c r="J37036" t="s">
        <v>59</v>
      </c>
      <c r="K37036" t="s">
        <v>51</v>
      </c>
      <c r="L37036">
        <v>100958</v>
      </c>
      <c r="M37036" t="s">
        <v>50</v>
      </c>
      <c r="N37036">
        <v>1734</v>
      </c>
      <c r="O37036" t="s">
        <v>21</v>
      </c>
      <c r="P37036" s="11">
        <v>175061172</v>
      </c>
      <c r="Q37036">
        <v>12966</v>
      </c>
      <c r="R37036">
        <v>0.25931999999999999</v>
      </c>
      <c r="S37036"/>
    </row>
    <row r="37037" spans="1:19" x14ac:dyDescent="0.45">
      <c r="A37037" t="s">
        <v>34</v>
      </c>
      <c r="B37037">
        <v>2019</v>
      </c>
      <c r="C37037" t="s">
        <v>30</v>
      </c>
      <c r="D37037" t="s">
        <v>27</v>
      </c>
      <c r="E37037" t="s">
        <v>19</v>
      </c>
      <c r="F37037" t="s">
        <v>53</v>
      </c>
      <c r="G37037" t="s">
        <v>47</v>
      </c>
      <c r="H37037">
        <v>1.5</v>
      </c>
      <c r="I37037">
        <v>86158</v>
      </c>
      <c r="J37037" t="s">
        <v>60</v>
      </c>
      <c r="K37037" t="s">
        <v>48</v>
      </c>
      <c r="L37037">
        <v>59521</v>
      </c>
      <c r="M37037" t="s">
        <v>48</v>
      </c>
      <c r="N37037">
        <v>2941</v>
      </c>
      <c r="O37037" t="s">
        <v>21</v>
      </c>
      <c r="P37037" s="11">
        <v>175051261</v>
      </c>
      <c r="Q37037">
        <v>12965</v>
      </c>
      <c r="R37037">
        <v>0.25929999999999997</v>
      </c>
      <c r="S37037"/>
    </row>
    <row r="37038" spans="1:19" x14ac:dyDescent="0.45">
      <c r="A37038" t="s">
        <v>25</v>
      </c>
      <c r="B37038">
        <v>2013</v>
      </c>
      <c r="C37038" t="s">
        <v>35</v>
      </c>
      <c r="D37038" t="s">
        <v>29</v>
      </c>
      <c r="E37038" t="s">
        <v>14</v>
      </c>
      <c r="F37038" t="s">
        <v>46</v>
      </c>
      <c r="G37038" t="s">
        <v>47</v>
      </c>
      <c r="H37038">
        <v>3.9</v>
      </c>
      <c r="I37038">
        <v>158256</v>
      </c>
      <c r="J37038" t="s">
        <v>59</v>
      </c>
      <c r="K37038" t="s">
        <v>51</v>
      </c>
      <c r="L37038">
        <v>96862</v>
      </c>
      <c r="M37038" t="s">
        <v>48</v>
      </c>
      <c r="N37038">
        <v>1807</v>
      </c>
      <c r="O37038" t="s">
        <v>21</v>
      </c>
      <c r="P37038" s="11">
        <v>175029634</v>
      </c>
      <c r="Q37038">
        <v>12964</v>
      </c>
      <c r="R37038">
        <v>0.25928000000000001</v>
      </c>
      <c r="S37038"/>
    </row>
    <row r="37039" spans="1:19" x14ac:dyDescent="0.45">
      <c r="A37039" t="s">
        <v>38</v>
      </c>
      <c r="B37039">
        <v>2019</v>
      </c>
      <c r="C37039" t="s">
        <v>12</v>
      </c>
      <c r="D37039" t="s">
        <v>13</v>
      </c>
      <c r="E37039" t="s">
        <v>33</v>
      </c>
      <c r="F37039" t="s">
        <v>53</v>
      </c>
      <c r="G37039" t="s">
        <v>49</v>
      </c>
      <c r="H37039">
        <v>1.9</v>
      </c>
      <c r="I37039">
        <v>86313</v>
      </c>
      <c r="J37039" t="s">
        <v>60</v>
      </c>
      <c r="K37039" t="s">
        <v>48</v>
      </c>
      <c r="L37039">
        <v>51478</v>
      </c>
      <c r="M37039" t="s">
        <v>48</v>
      </c>
      <c r="N37039">
        <v>3400</v>
      </c>
      <c r="O37039" t="s">
        <v>21</v>
      </c>
      <c r="P37039" s="11">
        <v>175025200</v>
      </c>
      <c r="Q37039">
        <v>12963</v>
      </c>
      <c r="R37039">
        <v>0.25925999999999999</v>
      </c>
      <c r="S37039"/>
    </row>
    <row r="37040" spans="1:19" x14ac:dyDescent="0.45">
      <c r="A37040" t="s">
        <v>32</v>
      </c>
      <c r="B37040">
        <v>2013</v>
      </c>
      <c r="C37040" t="s">
        <v>35</v>
      </c>
      <c r="D37040" t="s">
        <v>31</v>
      </c>
      <c r="E37040" t="s">
        <v>19</v>
      </c>
      <c r="F37040" t="s">
        <v>53</v>
      </c>
      <c r="G37040" t="s">
        <v>49</v>
      </c>
      <c r="H37040">
        <v>4</v>
      </c>
      <c r="I37040">
        <v>59626</v>
      </c>
      <c r="J37040" t="s">
        <v>59</v>
      </c>
      <c r="K37040" t="s">
        <v>48</v>
      </c>
      <c r="L37040">
        <v>112112</v>
      </c>
      <c r="M37040" t="s">
        <v>50</v>
      </c>
      <c r="N37040">
        <v>1561</v>
      </c>
      <c r="O37040" t="s">
        <v>21</v>
      </c>
      <c r="P37040" s="11">
        <v>175006832</v>
      </c>
      <c r="Q37040">
        <v>12962</v>
      </c>
      <c r="R37040">
        <v>0.25924000000000003</v>
      </c>
      <c r="S37040"/>
    </row>
    <row r="37041" spans="1:19" x14ac:dyDescent="0.45">
      <c r="A37041" t="s">
        <v>38</v>
      </c>
      <c r="B37041">
        <v>2018</v>
      </c>
      <c r="C37041" t="s">
        <v>24</v>
      </c>
      <c r="D37041" t="s">
        <v>27</v>
      </c>
      <c r="E37041" t="s">
        <v>33</v>
      </c>
      <c r="F37041" t="s">
        <v>53</v>
      </c>
      <c r="G37041" t="s">
        <v>47</v>
      </c>
      <c r="H37041">
        <v>1.8</v>
      </c>
      <c r="I37041">
        <v>58811</v>
      </c>
      <c r="J37041" t="s">
        <v>60</v>
      </c>
      <c r="K37041" t="s">
        <v>48</v>
      </c>
      <c r="L37041">
        <v>56720</v>
      </c>
      <c r="M37041" t="s">
        <v>48</v>
      </c>
      <c r="N37041">
        <v>3085</v>
      </c>
      <c r="O37041" t="s">
        <v>21</v>
      </c>
      <c r="P37041" s="11">
        <v>174981200</v>
      </c>
      <c r="Q37041">
        <v>12961</v>
      </c>
      <c r="R37041">
        <v>0.25922000000000001</v>
      </c>
      <c r="S37041"/>
    </row>
    <row r="37042" spans="1:19" x14ac:dyDescent="0.45">
      <c r="A37042" t="s">
        <v>41</v>
      </c>
      <c r="B37042">
        <v>2019</v>
      </c>
      <c r="C37042" t="s">
        <v>26</v>
      </c>
      <c r="D37042" t="s">
        <v>27</v>
      </c>
      <c r="E37042" t="s">
        <v>33</v>
      </c>
      <c r="F37042" t="s">
        <v>53</v>
      </c>
      <c r="G37042" t="s">
        <v>47</v>
      </c>
      <c r="H37042">
        <v>4.4000000000000004</v>
      </c>
      <c r="I37042">
        <v>193866</v>
      </c>
      <c r="J37042" t="s">
        <v>59</v>
      </c>
      <c r="K37042" t="s">
        <v>51</v>
      </c>
      <c r="L37042">
        <v>52988</v>
      </c>
      <c r="M37042" t="s">
        <v>48</v>
      </c>
      <c r="N37042">
        <v>3302</v>
      </c>
      <c r="O37042" t="s">
        <v>21</v>
      </c>
      <c r="P37042" s="11">
        <v>174966376</v>
      </c>
      <c r="Q37042">
        <v>12960</v>
      </c>
      <c r="R37042">
        <v>0.25919999999999999</v>
      </c>
      <c r="S37042"/>
    </row>
    <row r="37043" spans="1:19" x14ac:dyDescent="0.45">
      <c r="A37043" t="s">
        <v>37</v>
      </c>
      <c r="B37043">
        <v>2010</v>
      </c>
      <c r="C37043" t="s">
        <v>35</v>
      </c>
      <c r="D37043" t="s">
        <v>31</v>
      </c>
      <c r="E37043" t="s">
        <v>14</v>
      </c>
      <c r="F37043" t="s">
        <v>46</v>
      </c>
      <c r="G37043" t="s">
        <v>49</v>
      </c>
      <c r="H37043">
        <v>2.1</v>
      </c>
      <c r="I37043">
        <v>42668</v>
      </c>
      <c r="J37043" t="s">
        <v>59</v>
      </c>
      <c r="K37043" t="s">
        <v>52</v>
      </c>
      <c r="L37043">
        <v>47893</v>
      </c>
      <c r="M37043" t="s">
        <v>52</v>
      </c>
      <c r="N37043">
        <v>3653</v>
      </c>
      <c r="O37043" t="s">
        <v>21</v>
      </c>
      <c r="P37043" s="11">
        <v>174953129</v>
      </c>
      <c r="Q37043">
        <v>12959</v>
      </c>
      <c r="R37043">
        <v>0.25918000000000002</v>
      </c>
      <c r="S37043"/>
    </row>
    <row r="37044" spans="1:19" x14ac:dyDescent="0.45">
      <c r="A37044" t="s">
        <v>37</v>
      </c>
      <c r="B37044">
        <v>2010</v>
      </c>
      <c r="C37044" t="s">
        <v>12</v>
      </c>
      <c r="D37044" t="s">
        <v>27</v>
      </c>
      <c r="E37044" t="s">
        <v>14</v>
      </c>
      <c r="F37044" t="s">
        <v>46</v>
      </c>
      <c r="G37044" t="s">
        <v>47</v>
      </c>
      <c r="H37044">
        <v>3.9</v>
      </c>
      <c r="I37044">
        <v>196275</v>
      </c>
      <c r="J37044" t="s">
        <v>59</v>
      </c>
      <c r="K37044" t="s">
        <v>51</v>
      </c>
      <c r="L37044">
        <v>51061</v>
      </c>
      <c r="M37044" t="s">
        <v>48</v>
      </c>
      <c r="N37044">
        <v>3426</v>
      </c>
      <c r="O37044" t="s">
        <v>21</v>
      </c>
      <c r="P37044" s="11">
        <v>174934986</v>
      </c>
      <c r="Q37044">
        <v>12958</v>
      </c>
      <c r="R37044">
        <v>0.25916</v>
      </c>
      <c r="S37044"/>
    </row>
    <row r="37045" spans="1:19" x14ac:dyDescent="0.45">
      <c r="A37045" t="s">
        <v>23</v>
      </c>
      <c r="B37045">
        <v>2017</v>
      </c>
      <c r="C37045" t="s">
        <v>18</v>
      </c>
      <c r="D37045" t="s">
        <v>31</v>
      </c>
      <c r="E37045" t="s">
        <v>19</v>
      </c>
      <c r="F37045" t="s">
        <v>53</v>
      </c>
      <c r="G37045" t="s">
        <v>47</v>
      </c>
      <c r="H37045">
        <v>2.4</v>
      </c>
      <c r="I37045">
        <v>159853</v>
      </c>
      <c r="J37045" t="s">
        <v>59</v>
      </c>
      <c r="K37045" t="s">
        <v>51</v>
      </c>
      <c r="L37045">
        <v>117866</v>
      </c>
      <c r="M37045" t="s">
        <v>50</v>
      </c>
      <c r="N37045">
        <v>1484</v>
      </c>
      <c r="O37045" t="s">
        <v>21</v>
      </c>
      <c r="P37045" s="11">
        <v>174913144</v>
      </c>
      <c r="Q37045">
        <v>12957</v>
      </c>
      <c r="R37045">
        <v>0.25913999999999998</v>
      </c>
      <c r="S37045"/>
    </row>
    <row r="37046" spans="1:19" x14ac:dyDescent="0.45">
      <c r="A37046" t="s">
        <v>40</v>
      </c>
      <c r="B37046">
        <v>2013</v>
      </c>
      <c r="C37046" t="s">
        <v>35</v>
      </c>
      <c r="D37046" t="s">
        <v>27</v>
      </c>
      <c r="E37046" t="s">
        <v>19</v>
      </c>
      <c r="F37046" t="s">
        <v>53</v>
      </c>
      <c r="G37046" t="s">
        <v>47</v>
      </c>
      <c r="H37046">
        <v>4.9000000000000004</v>
      </c>
      <c r="I37046">
        <v>143047</v>
      </c>
      <c r="J37046" t="s">
        <v>59</v>
      </c>
      <c r="K37046" t="s">
        <v>50</v>
      </c>
      <c r="L37046">
        <v>114844</v>
      </c>
      <c r="M37046" t="s">
        <v>50</v>
      </c>
      <c r="N37046">
        <v>1523</v>
      </c>
      <c r="O37046" t="s">
        <v>21</v>
      </c>
      <c r="P37046" s="11">
        <v>174907412</v>
      </c>
      <c r="Q37046">
        <v>12956</v>
      </c>
      <c r="R37046">
        <v>0.25912000000000002</v>
      </c>
      <c r="S37046"/>
    </row>
    <row r="37047" spans="1:19" x14ac:dyDescent="0.45">
      <c r="A37047" t="s">
        <v>37</v>
      </c>
      <c r="B37047">
        <v>2011</v>
      </c>
      <c r="C37047" t="s">
        <v>35</v>
      </c>
      <c r="D37047" t="s">
        <v>31</v>
      </c>
      <c r="E37047" t="s">
        <v>33</v>
      </c>
      <c r="F37047" t="s">
        <v>53</v>
      </c>
      <c r="G37047" t="s">
        <v>49</v>
      </c>
      <c r="H37047">
        <v>4.9000000000000004</v>
      </c>
      <c r="I37047">
        <v>119981</v>
      </c>
      <c r="J37047" t="s">
        <v>59</v>
      </c>
      <c r="K37047" t="s">
        <v>50</v>
      </c>
      <c r="L37047">
        <v>95058</v>
      </c>
      <c r="M37047" t="s">
        <v>48</v>
      </c>
      <c r="N37047">
        <v>1840</v>
      </c>
      <c r="O37047" t="s">
        <v>21</v>
      </c>
      <c r="P37047" s="11">
        <v>174906720</v>
      </c>
      <c r="Q37047">
        <v>12955</v>
      </c>
      <c r="R37047">
        <v>0.2591</v>
      </c>
      <c r="S37047"/>
    </row>
    <row r="37048" spans="1:19" x14ac:dyDescent="0.45">
      <c r="A37048" t="s">
        <v>32</v>
      </c>
      <c r="B37048">
        <v>2016</v>
      </c>
      <c r="C37048" t="s">
        <v>12</v>
      </c>
      <c r="D37048" t="s">
        <v>22</v>
      </c>
      <c r="E37048" t="s">
        <v>14</v>
      </c>
      <c r="F37048" t="s">
        <v>46</v>
      </c>
      <c r="G37048" t="s">
        <v>47</v>
      </c>
      <c r="H37048">
        <v>2</v>
      </c>
      <c r="I37048">
        <v>124938</v>
      </c>
      <c r="J37048" t="s">
        <v>60</v>
      </c>
      <c r="K37048" t="s">
        <v>50</v>
      </c>
      <c r="L37048">
        <v>77216</v>
      </c>
      <c r="M37048" t="s">
        <v>48</v>
      </c>
      <c r="N37048">
        <v>2265</v>
      </c>
      <c r="O37048" t="s">
        <v>21</v>
      </c>
      <c r="P37048" s="11">
        <v>174894240</v>
      </c>
      <c r="Q37048">
        <v>12954</v>
      </c>
      <c r="R37048">
        <v>0.25907999999999998</v>
      </c>
      <c r="S37048"/>
    </row>
    <row r="37049" spans="1:19" x14ac:dyDescent="0.45">
      <c r="A37049" t="s">
        <v>32</v>
      </c>
      <c r="B37049">
        <v>2023</v>
      </c>
      <c r="C37049" t="s">
        <v>30</v>
      </c>
      <c r="D37049" t="s">
        <v>27</v>
      </c>
      <c r="E37049" t="s">
        <v>28</v>
      </c>
      <c r="F37049" t="s">
        <v>46</v>
      </c>
      <c r="G37049" t="s">
        <v>49</v>
      </c>
      <c r="H37049">
        <v>3.8</v>
      </c>
      <c r="I37049">
        <v>28646</v>
      </c>
      <c r="J37049" t="s">
        <v>59</v>
      </c>
      <c r="K37049" t="s">
        <v>52</v>
      </c>
      <c r="L37049">
        <v>32470</v>
      </c>
      <c r="M37049" t="s">
        <v>52</v>
      </c>
      <c r="N37049">
        <v>5386</v>
      </c>
      <c r="O37049" t="s">
        <v>21</v>
      </c>
      <c r="P37049" s="11">
        <v>174883420</v>
      </c>
      <c r="Q37049">
        <v>12953</v>
      </c>
      <c r="R37049">
        <v>0.25906000000000001</v>
      </c>
      <c r="S37049"/>
    </row>
    <row r="37050" spans="1:19" x14ac:dyDescent="0.45">
      <c r="A37050" t="s">
        <v>17</v>
      </c>
      <c r="B37050">
        <v>2011</v>
      </c>
      <c r="C37050" t="s">
        <v>26</v>
      </c>
      <c r="D37050" t="s">
        <v>13</v>
      </c>
      <c r="E37050" t="s">
        <v>28</v>
      </c>
      <c r="F37050" t="s">
        <v>46</v>
      </c>
      <c r="G37050" t="s">
        <v>49</v>
      </c>
      <c r="H37050">
        <v>2.2999999999999998</v>
      </c>
      <c r="I37050">
        <v>94403</v>
      </c>
      <c r="J37050" t="s">
        <v>59</v>
      </c>
      <c r="K37050" t="s">
        <v>48</v>
      </c>
      <c r="L37050">
        <v>71464</v>
      </c>
      <c r="M37050" t="s">
        <v>48</v>
      </c>
      <c r="N37050">
        <v>2447</v>
      </c>
      <c r="O37050" t="s">
        <v>21</v>
      </c>
      <c r="P37050" s="11">
        <v>174872408</v>
      </c>
      <c r="Q37050">
        <v>12952</v>
      </c>
      <c r="R37050">
        <v>0.25903999999999999</v>
      </c>
      <c r="S37050"/>
    </row>
    <row r="37051" spans="1:19" x14ac:dyDescent="0.45">
      <c r="A37051" t="s">
        <v>32</v>
      </c>
      <c r="B37051">
        <v>2015</v>
      </c>
      <c r="C37051" t="s">
        <v>18</v>
      </c>
      <c r="D37051" t="s">
        <v>22</v>
      </c>
      <c r="E37051" t="s">
        <v>28</v>
      </c>
      <c r="F37051" t="s">
        <v>46</v>
      </c>
      <c r="G37051" t="s">
        <v>47</v>
      </c>
      <c r="H37051">
        <v>3.2</v>
      </c>
      <c r="I37051">
        <v>181055</v>
      </c>
      <c r="J37051" t="s">
        <v>59</v>
      </c>
      <c r="K37051" t="s">
        <v>51</v>
      </c>
      <c r="L37051">
        <v>59842</v>
      </c>
      <c r="M37051" t="s">
        <v>48</v>
      </c>
      <c r="N37051">
        <v>2922</v>
      </c>
      <c r="O37051" t="s">
        <v>21</v>
      </c>
      <c r="P37051" s="11">
        <v>174858324</v>
      </c>
      <c r="Q37051">
        <v>12951</v>
      </c>
      <c r="R37051">
        <v>0.25901999999999997</v>
      </c>
      <c r="S37051"/>
    </row>
    <row r="37052" spans="1:19" x14ac:dyDescent="0.45">
      <c r="A37052" t="s">
        <v>38</v>
      </c>
      <c r="B37052">
        <v>2012</v>
      </c>
      <c r="C37052" t="s">
        <v>35</v>
      </c>
      <c r="D37052" t="s">
        <v>13</v>
      </c>
      <c r="E37052" t="s">
        <v>28</v>
      </c>
      <c r="F37052" t="s">
        <v>46</v>
      </c>
      <c r="G37052" t="s">
        <v>49</v>
      </c>
      <c r="H37052">
        <v>4.5</v>
      </c>
      <c r="I37052">
        <v>159356</v>
      </c>
      <c r="J37052" t="s">
        <v>59</v>
      </c>
      <c r="K37052" t="s">
        <v>51</v>
      </c>
      <c r="L37052">
        <v>95654</v>
      </c>
      <c r="M37052" t="s">
        <v>48</v>
      </c>
      <c r="N37052">
        <v>1828</v>
      </c>
      <c r="O37052" t="s">
        <v>21</v>
      </c>
      <c r="P37052" s="11">
        <v>174855512</v>
      </c>
      <c r="Q37052">
        <v>12950</v>
      </c>
      <c r="R37052">
        <v>0.25900000000000001</v>
      </c>
      <c r="S37052"/>
    </row>
    <row r="37053" spans="1:19" x14ac:dyDescent="0.45">
      <c r="A37053" t="s">
        <v>23</v>
      </c>
      <c r="B37053">
        <v>2015</v>
      </c>
      <c r="C37053" t="s">
        <v>35</v>
      </c>
      <c r="D37053" t="s">
        <v>13</v>
      </c>
      <c r="E37053" t="s">
        <v>19</v>
      </c>
      <c r="F37053" t="s">
        <v>53</v>
      </c>
      <c r="G37053" t="s">
        <v>49</v>
      </c>
      <c r="H37053">
        <v>4.4000000000000004</v>
      </c>
      <c r="I37053">
        <v>23685</v>
      </c>
      <c r="J37053" t="s">
        <v>59</v>
      </c>
      <c r="K37053" t="s">
        <v>52</v>
      </c>
      <c r="L37053">
        <v>62703</v>
      </c>
      <c r="M37053" t="s">
        <v>48</v>
      </c>
      <c r="N37053">
        <v>2788</v>
      </c>
      <c r="O37053" t="s">
        <v>21</v>
      </c>
      <c r="P37053" s="11">
        <v>174815964</v>
      </c>
      <c r="Q37053">
        <v>12949</v>
      </c>
      <c r="R37053">
        <v>0.25897999999999999</v>
      </c>
      <c r="S37053"/>
    </row>
    <row r="37054" spans="1:19" x14ac:dyDescent="0.45">
      <c r="A37054" t="s">
        <v>36</v>
      </c>
      <c r="B37054">
        <v>2020</v>
      </c>
      <c r="C37054" t="s">
        <v>35</v>
      </c>
      <c r="D37054" t="s">
        <v>39</v>
      </c>
      <c r="E37054" t="s">
        <v>28</v>
      </c>
      <c r="F37054" t="s">
        <v>46</v>
      </c>
      <c r="G37054" t="s">
        <v>49</v>
      </c>
      <c r="H37054">
        <v>4</v>
      </c>
      <c r="I37054">
        <v>10052</v>
      </c>
      <c r="J37054" t="s">
        <v>59</v>
      </c>
      <c r="K37054" t="s">
        <v>52</v>
      </c>
      <c r="L37054">
        <v>56473</v>
      </c>
      <c r="M37054" t="s">
        <v>48</v>
      </c>
      <c r="N37054">
        <v>3095</v>
      </c>
      <c r="O37054" t="s">
        <v>21</v>
      </c>
      <c r="P37054" s="11">
        <v>174783935</v>
      </c>
      <c r="Q37054">
        <v>12948</v>
      </c>
      <c r="R37054">
        <v>0.25896000000000002</v>
      </c>
      <c r="S37054"/>
    </row>
    <row r="37055" spans="1:19" x14ac:dyDescent="0.45">
      <c r="A37055" t="s">
        <v>32</v>
      </c>
      <c r="B37055">
        <v>2023</v>
      </c>
      <c r="C37055" t="s">
        <v>24</v>
      </c>
      <c r="D37055" t="s">
        <v>31</v>
      </c>
      <c r="E37055" t="s">
        <v>33</v>
      </c>
      <c r="F37055" t="s">
        <v>53</v>
      </c>
      <c r="G37055" t="s">
        <v>47</v>
      </c>
      <c r="H37055">
        <v>4.9000000000000004</v>
      </c>
      <c r="I37055">
        <v>69195</v>
      </c>
      <c r="J37055" t="s">
        <v>59</v>
      </c>
      <c r="K37055" t="s">
        <v>48</v>
      </c>
      <c r="L37055">
        <v>90367</v>
      </c>
      <c r="M37055" t="s">
        <v>48</v>
      </c>
      <c r="N37055">
        <v>1934</v>
      </c>
      <c r="O37055" t="s">
        <v>21</v>
      </c>
      <c r="P37055" s="11">
        <v>174769778</v>
      </c>
      <c r="Q37055">
        <v>12947</v>
      </c>
      <c r="R37055">
        <v>0.25894</v>
      </c>
      <c r="S37055"/>
    </row>
    <row r="37056" spans="1:19" x14ac:dyDescent="0.45">
      <c r="A37056" t="s">
        <v>38</v>
      </c>
      <c r="B37056">
        <v>2019</v>
      </c>
      <c r="C37056" t="s">
        <v>18</v>
      </c>
      <c r="D37056" t="s">
        <v>39</v>
      </c>
      <c r="E37056" t="s">
        <v>28</v>
      </c>
      <c r="F37056" t="s">
        <v>46</v>
      </c>
      <c r="G37056" t="s">
        <v>47</v>
      </c>
      <c r="H37056">
        <v>3.8</v>
      </c>
      <c r="I37056">
        <v>98404</v>
      </c>
      <c r="J37056" t="s">
        <v>59</v>
      </c>
      <c r="K37056" t="s">
        <v>48</v>
      </c>
      <c r="L37056">
        <v>40092</v>
      </c>
      <c r="M37056" t="s">
        <v>52</v>
      </c>
      <c r="N37056">
        <v>4359</v>
      </c>
      <c r="O37056" t="s">
        <v>21</v>
      </c>
      <c r="P37056" s="11">
        <v>174761028</v>
      </c>
      <c r="Q37056">
        <v>12946</v>
      </c>
      <c r="R37056">
        <v>0.25891999999999998</v>
      </c>
      <c r="S37056"/>
    </row>
    <row r="37057" spans="1:19" x14ac:dyDescent="0.45">
      <c r="A37057" t="s">
        <v>23</v>
      </c>
      <c r="B37057">
        <v>2019</v>
      </c>
      <c r="C37057" t="s">
        <v>26</v>
      </c>
      <c r="D37057" t="s">
        <v>13</v>
      </c>
      <c r="E37057" t="s">
        <v>33</v>
      </c>
      <c r="F37057" t="s">
        <v>53</v>
      </c>
      <c r="G37057" t="s">
        <v>47</v>
      </c>
      <c r="H37057">
        <v>2.2999999999999998</v>
      </c>
      <c r="I37057">
        <v>57627</v>
      </c>
      <c r="J37057" t="s">
        <v>59</v>
      </c>
      <c r="K37057" t="s">
        <v>48</v>
      </c>
      <c r="L37057">
        <v>95082</v>
      </c>
      <c r="M37057" t="s">
        <v>48</v>
      </c>
      <c r="N37057">
        <v>1838</v>
      </c>
      <c r="O37057" t="s">
        <v>21</v>
      </c>
      <c r="P37057" s="11">
        <v>174760716</v>
      </c>
      <c r="Q37057">
        <v>12945</v>
      </c>
      <c r="R37057">
        <v>0.25890000000000002</v>
      </c>
      <c r="S37057"/>
    </row>
    <row r="37058" spans="1:19" x14ac:dyDescent="0.45">
      <c r="A37058" t="s">
        <v>38</v>
      </c>
      <c r="B37058">
        <v>2017</v>
      </c>
      <c r="C37058" t="s">
        <v>12</v>
      </c>
      <c r="D37058" t="s">
        <v>31</v>
      </c>
      <c r="E37058" t="s">
        <v>33</v>
      </c>
      <c r="F37058" t="s">
        <v>53</v>
      </c>
      <c r="G37058" t="s">
        <v>49</v>
      </c>
      <c r="H37058">
        <v>1.6</v>
      </c>
      <c r="I37058">
        <v>177071</v>
      </c>
      <c r="J37058" t="s">
        <v>60</v>
      </c>
      <c r="K37058" t="s">
        <v>51</v>
      </c>
      <c r="L37058">
        <v>117042</v>
      </c>
      <c r="M37058" t="s">
        <v>50</v>
      </c>
      <c r="N37058">
        <v>1493</v>
      </c>
      <c r="O37058" t="s">
        <v>21</v>
      </c>
      <c r="P37058" s="11">
        <v>174743706</v>
      </c>
      <c r="Q37058">
        <v>12944</v>
      </c>
      <c r="R37058">
        <v>0.25888</v>
      </c>
      <c r="S37058"/>
    </row>
    <row r="37059" spans="1:19" x14ac:dyDescent="0.45">
      <c r="A37059" t="s">
        <v>36</v>
      </c>
      <c r="B37059">
        <v>2017</v>
      </c>
      <c r="C37059" t="s">
        <v>35</v>
      </c>
      <c r="D37059" t="s">
        <v>27</v>
      </c>
      <c r="E37059" t="s">
        <v>19</v>
      </c>
      <c r="F37059" t="s">
        <v>53</v>
      </c>
      <c r="G37059" t="s">
        <v>49</v>
      </c>
      <c r="H37059">
        <v>2</v>
      </c>
      <c r="I37059">
        <v>113941</v>
      </c>
      <c r="J37059" t="s">
        <v>60</v>
      </c>
      <c r="K37059" t="s">
        <v>50</v>
      </c>
      <c r="L37059">
        <v>54268</v>
      </c>
      <c r="M37059" t="s">
        <v>48</v>
      </c>
      <c r="N37059">
        <v>3220</v>
      </c>
      <c r="O37059" t="s">
        <v>21</v>
      </c>
      <c r="P37059" s="11">
        <v>174742960</v>
      </c>
      <c r="Q37059">
        <v>12943</v>
      </c>
      <c r="R37059">
        <v>0.25885999999999998</v>
      </c>
      <c r="S37059"/>
    </row>
    <row r="37060" spans="1:19" x14ac:dyDescent="0.45">
      <c r="A37060" t="s">
        <v>36</v>
      </c>
      <c r="B37060">
        <v>2018</v>
      </c>
      <c r="C37060" t="s">
        <v>24</v>
      </c>
      <c r="D37060" t="s">
        <v>39</v>
      </c>
      <c r="E37060" t="s">
        <v>14</v>
      </c>
      <c r="F37060" t="s">
        <v>46</v>
      </c>
      <c r="G37060" t="s">
        <v>47</v>
      </c>
      <c r="H37060">
        <v>3.1</v>
      </c>
      <c r="I37060">
        <v>86077</v>
      </c>
      <c r="J37060" t="s">
        <v>59</v>
      </c>
      <c r="K37060" t="s">
        <v>48</v>
      </c>
      <c r="L37060">
        <v>105634</v>
      </c>
      <c r="M37060" t="s">
        <v>50</v>
      </c>
      <c r="N37060">
        <v>1654</v>
      </c>
      <c r="O37060" t="s">
        <v>21</v>
      </c>
      <c r="P37060" s="11">
        <v>174718636</v>
      </c>
      <c r="Q37060">
        <v>12942</v>
      </c>
      <c r="R37060">
        <v>0.25884000000000001</v>
      </c>
      <c r="S37060"/>
    </row>
    <row r="37061" spans="1:19" x14ac:dyDescent="0.45">
      <c r="A37061" t="s">
        <v>38</v>
      </c>
      <c r="B37061">
        <v>2015</v>
      </c>
      <c r="C37061" t="s">
        <v>35</v>
      </c>
      <c r="D37061" t="s">
        <v>31</v>
      </c>
      <c r="E37061" t="s">
        <v>14</v>
      </c>
      <c r="F37061" t="s">
        <v>46</v>
      </c>
      <c r="G37061" t="s">
        <v>47</v>
      </c>
      <c r="H37061">
        <v>4.0999999999999996</v>
      </c>
      <c r="I37061">
        <v>172219</v>
      </c>
      <c r="J37061" t="s">
        <v>59</v>
      </c>
      <c r="K37061" t="s">
        <v>51</v>
      </c>
      <c r="L37061">
        <v>63855</v>
      </c>
      <c r="M37061" t="s">
        <v>48</v>
      </c>
      <c r="N37061">
        <v>2736</v>
      </c>
      <c r="O37061" t="s">
        <v>21</v>
      </c>
      <c r="P37061" s="11">
        <v>174707280</v>
      </c>
      <c r="Q37061">
        <v>12941</v>
      </c>
      <c r="R37061">
        <v>0.25881999999999999</v>
      </c>
      <c r="S37061"/>
    </row>
    <row r="37062" spans="1:19" x14ac:dyDescent="0.45">
      <c r="A37062" t="s">
        <v>41</v>
      </c>
      <c r="B37062">
        <v>2023</v>
      </c>
      <c r="C37062" t="s">
        <v>12</v>
      </c>
      <c r="D37062" t="s">
        <v>27</v>
      </c>
      <c r="E37062" t="s">
        <v>14</v>
      </c>
      <c r="F37062" t="s">
        <v>46</v>
      </c>
      <c r="G37062" t="s">
        <v>49</v>
      </c>
      <c r="H37062">
        <v>3</v>
      </c>
      <c r="I37062">
        <v>173378</v>
      </c>
      <c r="J37062" t="s">
        <v>59</v>
      </c>
      <c r="K37062" t="s">
        <v>51</v>
      </c>
      <c r="L37062">
        <v>61818</v>
      </c>
      <c r="M37062" t="s">
        <v>48</v>
      </c>
      <c r="N37062">
        <v>2826</v>
      </c>
      <c r="O37062" t="s">
        <v>21</v>
      </c>
      <c r="P37062" s="11">
        <v>174697668</v>
      </c>
      <c r="Q37062">
        <v>12940</v>
      </c>
      <c r="R37062">
        <v>0.25879999999999997</v>
      </c>
      <c r="S37062"/>
    </row>
    <row r="37063" spans="1:19" x14ac:dyDescent="0.45">
      <c r="A37063" t="s">
        <v>17</v>
      </c>
      <c r="B37063">
        <v>2015</v>
      </c>
      <c r="C37063" t="s">
        <v>30</v>
      </c>
      <c r="D37063" t="s">
        <v>13</v>
      </c>
      <c r="E37063" t="s">
        <v>33</v>
      </c>
      <c r="F37063" t="s">
        <v>53</v>
      </c>
      <c r="G37063" t="s">
        <v>47</v>
      </c>
      <c r="H37063">
        <v>3.3</v>
      </c>
      <c r="I37063">
        <v>73675</v>
      </c>
      <c r="J37063" t="s">
        <v>59</v>
      </c>
      <c r="K37063" t="s">
        <v>48</v>
      </c>
      <c r="L37063">
        <v>34818</v>
      </c>
      <c r="M37063" t="s">
        <v>52</v>
      </c>
      <c r="N37063">
        <v>5017</v>
      </c>
      <c r="O37063" t="s">
        <v>21</v>
      </c>
      <c r="P37063" s="11">
        <v>174681906</v>
      </c>
      <c r="Q37063">
        <v>12939</v>
      </c>
      <c r="R37063">
        <v>0.25878000000000001</v>
      </c>
      <c r="S37063"/>
    </row>
    <row r="37064" spans="1:19" x14ac:dyDescent="0.45">
      <c r="A37064" t="s">
        <v>40</v>
      </c>
      <c r="B37064">
        <v>2023</v>
      </c>
      <c r="C37064" t="s">
        <v>24</v>
      </c>
      <c r="D37064" t="s">
        <v>29</v>
      </c>
      <c r="E37064" t="s">
        <v>28</v>
      </c>
      <c r="F37064" t="s">
        <v>46</v>
      </c>
      <c r="G37064" t="s">
        <v>49</v>
      </c>
      <c r="H37064">
        <v>1.9</v>
      </c>
      <c r="I37064">
        <v>97299</v>
      </c>
      <c r="J37064" t="s">
        <v>60</v>
      </c>
      <c r="K37064" t="s">
        <v>48</v>
      </c>
      <c r="L37064">
        <v>50644</v>
      </c>
      <c r="M37064" t="s">
        <v>48</v>
      </c>
      <c r="N37064">
        <v>3449</v>
      </c>
      <c r="O37064" t="s">
        <v>21</v>
      </c>
      <c r="P37064" s="11">
        <v>174671156</v>
      </c>
      <c r="Q37064">
        <v>12938</v>
      </c>
      <c r="R37064">
        <v>0.25875999999999999</v>
      </c>
      <c r="S37064"/>
    </row>
    <row r="37065" spans="1:19" x14ac:dyDescent="0.45">
      <c r="A37065" t="s">
        <v>23</v>
      </c>
      <c r="B37065">
        <v>2019</v>
      </c>
      <c r="C37065" t="s">
        <v>26</v>
      </c>
      <c r="D37065" t="s">
        <v>39</v>
      </c>
      <c r="E37065" t="s">
        <v>19</v>
      </c>
      <c r="F37065" t="s">
        <v>53</v>
      </c>
      <c r="G37065" t="s">
        <v>49</v>
      </c>
      <c r="H37065">
        <v>2.2000000000000002</v>
      </c>
      <c r="I37065">
        <v>171961</v>
      </c>
      <c r="J37065" t="s">
        <v>59</v>
      </c>
      <c r="K37065" t="s">
        <v>51</v>
      </c>
      <c r="L37065">
        <v>75910</v>
      </c>
      <c r="M37065" t="s">
        <v>48</v>
      </c>
      <c r="N37065">
        <v>2301</v>
      </c>
      <c r="O37065" t="s">
        <v>21</v>
      </c>
      <c r="P37065" s="11">
        <v>174668910</v>
      </c>
      <c r="Q37065">
        <v>12937</v>
      </c>
      <c r="R37065">
        <v>0.25874000000000003</v>
      </c>
      <c r="S37065"/>
    </row>
    <row r="37066" spans="1:19" x14ac:dyDescent="0.45">
      <c r="A37066" t="s">
        <v>38</v>
      </c>
      <c r="B37066">
        <v>2018</v>
      </c>
      <c r="C37066" t="s">
        <v>26</v>
      </c>
      <c r="D37066" t="s">
        <v>29</v>
      </c>
      <c r="E37066" t="s">
        <v>33</v>
      </c>
      <c r="F37066" t="s">
        <v>53</v>
      </c>
      <c r="G37066" t="s">
        <v>47</v>
      </c>
      <c r="H37066">
        <v>3.3</v>
      </c>
      <c r="I37066">
        <v>92462</v>
      </c>
      <c r="J37066" t="s">
        <v>59</v>
      </c>
      <c r="K37066" t="s">
        <v>48</v>
      </c>
      <c r="L37066">
        <v>88258</v>
      </c>
      <c r="M37066" t="s">
        <v>48</v>
      </c>
      <c r="N37066">
        <v>1979</v>
      </c>
      <c r="O37066" t="s">
        <v>21</v>
      </c>
      <c r="P37066" s="11">
        <v>174662582</v>
      </c>
      <c r="Q37066">
        <v>12936</v>
      </c>
      <c r="R37066">
        <v>0.25872000000000001</v>
      </c>
      <c r="S37066"/>
    </row>
    <row r="37067" spans="1:19" x14ac:dyDescent="0.45">
      <c r="A37067" t="s">
        <v>32</v>
      </c>
      <c r="B37067">
        <v>2024</v>
      </c>
      <c r="C37067" t="s">
        <v>30</v>
      </c>
      <c r="D37067" t="s">
        <v>27</v>
      </c>
      <c r="E37067" t="s">
        <v>19</v>
      </c>
      <c r="F37067" t="s">
        <v>53</v>
      </c>
      <c r="G37067" t="s">
        <v>49</v>
      </c>
      <c r="H37067">
        <v>3.1</v>
      </c>
      <c r="I37067">
        <v>14790</v>
      </c>
      <c r="J37067" t="s">
        <v>59</v>
      </c>
      <c r="K37067" t="s">
        <v>52</v>
      </c>
      <c r="L37067">
        <v>38729</v>
      </c>
      <c r="M37067" t="s">
        <v>52</v>
      </c>
      <c r="N37067">
        <v>4509</v>
      </c>
      <c r="O37067" t="s">
        <v>21</v>
      </c>
      <c r="P37067" s="11">
        <v>174629061</v>
      </c>
      <c r="Q37067">
        <v>12935</v>
      </c>
      <c r="R37067">
        <v>0.25869999999999999</v>
      </c>
      <c r="S37067"/>
    </row>
    <row r="37068" spans="1:19" x14ac:dyDescent="0.45">
      <c r="A37068" t="s">
        <v>41</v>
      </c>
      <c r="B37068">
        <v>2012</v>
      </c>
      <c r="C37068" t="s">
        <v>12</v>
      </c>
      <c r="D37068" t="s">
        <v>27</v>
      </c>
      <c r="E37068" t="s">
        <v>33</v>
      </c>
      <c r="F37068" t="s">
        <v>53</v>
      </c>
      <c r="G37068" t="s">
        <v>49</v>
      </c>
      <c r="H37068">
        <v>1.8</v>
      </c>
      <c r="I37068">
        <v>98181</v>
      </c>
      <c r="J37068" t="s">
        <v>60</v>
      </c>
      <c r="K37068" t="s">
        <v>48</v>
      </c>
      <c r="L37068">
        <v>99842</v>
      </c>
      <c r="M37068" t="s">
        <v>48</v>
      </c>
      <c r="N37068">
        <v>1749</v>
      </c>
      <c r="O37068" t="s">
        <v>21</v>
      </c>
      <c r="P37068" s="11">
        <v>174623658</v>
      </c>
      <c r="Q37068">
        <v>12934</v>
      </c>
      <c r="R37068">
        <v>0.25868000000000002</v>
      </c>
      <c r="S37068"/>
    </row>
    <row r="37069" spans="1:19" x14ac:dyDescent="0.45">
      <c r="A37069" t="s">
        <v>32</v>
      </c>
      <c r="B37069">
        <v>2011</v>
      </c>
      <c r="C37069" t="s">
        <v>26</v>
      </c>
      <c r="D37069" t="s">
        <v>31</v>
      </c>
      <c r="E37069" t="s">
        <v>28</v>
      </c>
      <c r="F37069" t="s">
        <v>46</v>
      </c>
      <c r="G37069" t="s">
        <v>49</v>
      </c>
      <c r="H37069">
        <v>1.6</v>
      </c>
      <c r="I37069">
        <v>137277</v>
      </c>
      <c r="J37069" t="s">
        <v>60</v>
      </c>
      <c r="K37069" t="s">
        <v>50</v>
      </c>
      <c r="L37069">
        <v>72518</v>
      </c>
      <c r="M37069" t="s">
        <v>48</v>
      </c>
      <c r="N37069">
        <v>2408</v>
      </c>
      <c r="O37069" t="s">
        <v>21</v>
      </c>
      <c r="P37069" s="11">
        <v>174623344</v>
      </c>
      <c r="Q37069">
        <v>12933</v>
      </c>
      <c r="R37069">
        <v>0.25866</v>
      </c>
      <c r="S37069"/>
    </row>
    <row r="37070" spans="1:19" x14ac:dyDescent="0.45">
      <c r="A37070" t="s">
        <v>38</v>
      </c>
      <c r="B37070">
        <v>2024</v>
      </c>
      <c r="C37070" t="s">
        <v>18</v>
      </c>
      <c r="D37070" t="s">
        <v>27</v>
      </c>
      <c r="E37070" t="s">
        <v>28</v>
      </c>
      <c r="F37070" t="s">
        <v>46</v>
      </c>
      <c r="G37070" t="s">
        <v>49</v>
      </c>
      <c r="H37070">
        <v>2.8</v>
      </c>
      <c r="I37070">
        <v>57324</v>
      </c>
      <c r="J37070" t="s">
        <v>59</v>
      </c>
      <c r="K37070" t="s">
        <v>48</v>
      </c>
      <c r="L37070">
        <v>114496</v>
      </c>
      <c r="M37070" t="s">
        <v>50</v>
      </c>
      <c r="N37070">
        <v>1525</v>
      </c>
      <c r="O37070" t="s">
        <v>21</v>
      </c>
      <c r="P37070" s="11">
        <v>174606400</v>
      </c>
      <c r="Q37070">
        <v>12932</v>
      </c>
      <c r="R37070">
        <v>0.25863999999999998</v>
      </c>
      <c r="S37070"/>
    </row>
    <row r="37071" spans="1:19" x14ac:dyDescent="0.45">
      <c r="A37071" t="s">
        <v>11</v>
      </c>
      <c r="B37071">
        <v>2015</v>
      </c>
      <c r="C37071" t="s">
        <v>12</v>
      </c>
      <c r="D37071" t="s">
        <v>13</v>
      </c>
      <c r="E37071" t="s">
        <v>14</v>
      </c>
      <c r="F37071" t="s">
        <v>46</v>
      </c>
      <c r="G37071" t="s">
        <v>47</v>
      </c>
      <c r="H37071">
        <v>4</v>
      </c>
      <c r="I37071">
        <v>54466</v>
      </c>
      <c r="J37071" t="s">
        <v>59</v>
      </c>
      <c r="K37071" t="s">
        <v>48</v>
      </c>
      <c r="L37071">
        <v>88185</v>
      </c>
      <c r="M37071" t="s">
        <v>48</v>
      </c>
      <c r="N37071">
        <v>1980</v>
      </c>
      <c r="O37071" t="s">
        <v>21</v>
      </c>
      <c r="P37071" s="11">
        <v>174606300</v>
      </c>
      <c r="Q37071">
        <v>12931</v>
      </c>
      <c r="R37071">
        <v>0.25862000000000002</v>
      </c>
      <c r="S37071"/>
    </row>
    <row r="37072" spans="1:19" x14ac:dyDescent="0.45">
      <c r="A37072" t="s">
        <v>38</v>
      </c>
      <c r="B37072">
        <v>2016</v>
      </c>
      <c r="C37072" t="s">
        <v>18</v>
      </c>
      <c r="D37072" t="s">
        <v>29</v>
      </c>
      <c r="E37072" t="s">
        <v>33</v>
      </c>
      <c r="F37072" t="s">
        <v>53</v>
      </c>
      <c r="G37072" t="s">
        <v>49</v>
      </c>
      <c r="H37072">
        <v>5</v>
      </c>
      <c r="I37072">
        <v>185085</v>
      </c>
      <c r="J37072" t="s">
        <v>59</v>
      </c>
      <c r="K37072" t="s">
        <v>51</v>
      </c>
      <c r="L37072">
        <v>33360</v>
      </c>
      <c r="M37072" t="s">
        <v>52</v>
      </c>
      <c r="N37072">
        <v>5234</v>
      </c>
      <c r="O37072" t="s">
        <v>21</v>
      </c>
      <c r="P37072" s="11">
        <v>174606240</v>
      </c>
      <c r="Q37072">
        <v>12930</v>
      </c>
      <c r="R37072">
        <v>0.2586</v>
      </c>
      <c r="S37072"/>
    </row>
    <row r="37073" spans="1:19" x14ac:dyDescent="0.45">
      <c r="A37073" t="s">
        <v>17</v>
      </c>
      <c r="B37073">
        <v>2021</v>
      </c>
      <c r="C37073" t="s">
        <v>24</v>
      </c>
      <c r="D37073" t="s">
        <v>31</v>
      </c>
      <c r="E37073" t="s">
        <v>28</v>
      </c>
      <c r="F37073" t="s">
        <v>46</v>
      </c>
      <c r="G37073" t="s">
        <v>49</v>
      </c>
      <c r="H37073">
        <v>4</v>
      </c>
      <c r="I37073">
        <v>148516</v>
      </c>
      <c r="J37073" t="s">
        <v>59</v>
      </c>
      <c r="K37073" t="s">
        <v>50</v>
      </c>
      <c r="L37073">
        <v>95619</v>
      </c>
      <c r="M37073" t="s">
        <v>48</v>
      </c>
      <c r="N37073">
        <v>1826</v>
      </c>
      <c r="O37073" t="s">
        <v>21</v>
      </c>
      <c r="P37073" s="11">
        <v>174600294</v>
      </c>
      <c r="Q37073">
        <v>12929</v>
      </c>
      <c r="R37073">
        <v>0.25857999999999998</v>
      </c>
      <c r="S37073"/>
    </row>
    <row r="37074" spans="1:19" x14ac:dyDescent="0.45">
      <c r="A37074" t="s">
        <v>23</v>
      </c>
      <c r="B37074">
        <v>2019</v>
      </c>
      <c r="C37074" t="s">
        <v>18</v>
      </c>
      <c r="D37074" t="s">
        <v>39</v>
      </c>
      <c r="E37074" t="s">
        <v>28</v>
      </c>
      <c r="F37074" t="s">
        <v>46</v>
      </c>
      <c r="G37074" t="s">
        <v>47</v>
      </c>
      <c r="H37074">
        <v>4.7</v>
      </c>
      <c r="I37074">
        <v>58626</v>
      </c>
      <c r="J37074" t="s">
        <v>59</v>
      </c>
      <c r="K37074" t="s">
        <v>48</v>
      </c>
      <c r="L37074">
        <v>46795</v>
      </c>
      <c r="M37074" t="s">
        <v>52</v>
      </c>
      <c r="N37074">
        <v>3731</v>
      </c>
      <c r="O37074" t="s">
        <v>21</v>
      </c>
      <c r="P37074" s="11">
        <v>174592145</v>
      </c>
      <c r="Q37074">
        <v>12928</v>
      </c>
      <c r="R37074">
        <v>0.25856000000000001</v>
      </c>
      <c r="S37074"/>
    </row>
    <row r="37075" spans="1:19" x14ac:dyDescent="0.45">
      <c r="A37075" t="s">
        <v>36</v>
      </c>
      <c r="B37075">
        <v>2013</v>
      </c>
      <c r="C37075" t="s">
        <v>18</v>
      </c>
      <c r="D37075" t="s">
        <v>13</v>
      </c>
      <c r="E37075" t="s">
        <v>28</v>
      </c>
      <c r="F37075" t="s">
        <v>46</v>
      </c>
      <c r="G37075" t="s">
        <v>47</v>
      </c>
      <c r="H37075">
        <v>1.7</v>
      </c>
      <c r="I37075">
        <v>16784</v>
      </c>
      <c r="J37075" t="s">
        <v>60</v>
      </c>
      <c r="K37075" t="s">
        <v>52</v>
      </c>
      <c r="L37075">
        <v>33827</v>
      </c>
      <c r="M37075" t="s">
        <v>52</v>
      </c>
      <c r="N37075">
        <v>5161</v>
      </c>
      <c r="O37075" t="s">
        <v>21</v>
      </c>
      <c r="P37075" s="11">
        <v>174581147</v>
      </c>
      <c r="Q37075">
        <v>12927</v>
      </c>
      <c r="R37075">
        <v>0.25853999999999999</v>
      </c>
      <c r="S37075"/>
    </row>
    <row r="37076" spans="1:19" x14ac:dyDescent="0.45">
      <c r="A37076" t="s">
        <v>40</v>
      </c>
      <c r="B37076">
        <v>2015</v>
      </c>
      <c r="C37076" t="s">
        <v>26</v>
      </c>
      <c r="D37076" t="s">
        <v>39</v>
      </c>
      <c r="E37076" t="s">
        <v>19</v>
      </c>
      <c r="F37076" t="s">
        <v>53</v>
      </c>
      <c r="G37076" t="s">
        <v>47</v>
      </c>
      <c r="H37076">
        <v>3.5</v>
      </c>
      <c r="I37076">
        <v>3570</v>
      </c>
      <c r="J37076" t="s">
        <v>59</v>
      </c>
      <c r="K37076" t="s">
        <v>52</v>
      </c>
      <c r="L37076">
        <v>32831</v>
      </c>
      <c r="M37076" t="s">
        <v>52</v>
      </c>
      <c r="N37076">
        <v>5317</v>
      </c>
      <c r="O37076" t="s">
        <v>21</v>
      </c>
      <c r="P37076" s="11">
        <v>174562427</v>
      </c>
      <c r="Q37076">
        <v>12926</v>
      </c>
      <c r="R37076">
        <v>0.25852000000000003</v>
      </c>
      <c r="S37076"/>
    </row>
    <row r="37077" spans="1:19" x14ac:dyDescent="0.45">
      <c r="A37077" t="s">
        <v>38</v>
      </c>
      <c r="B37077">
        <v>2024</v>
      </c>
      <c r="C37077" t="s">
        <v>12</v>
      </c>
      <c r="D37077" t="s">
        <v>27</v>
      </c>
      <c r="E37077" t="s">
        <v>33</v>
      </c>
      <c r="F37077" t="s">
        <v>53</v>
      </c>
      <c r="G37077" t="s">
        <v>47</v>
      </c>
      <c r="H37077">
        <v>4.4000000000000004</v>
      </c>
      <c r="I37077">
        <v>58461</v>
      </c>
      <c r="J37077" t="s">
        <v>59</v>
      </c>
      <c r="K37077" t="s">
        <v>48</v>
      </c>
      <c r="L37077">
        <v>81673</v>
      </c>
      <c r="M37077" t="s">
        <v>48</v>
      </c>
      <c r="N37077">
        <v>2137</v>
      </c>
      <c r="O37077" t="s">
        <v>21</v>
      </c>
      <c r="P37077" s="11">
        <v>174535201</v>
      </c>
      <c r="Q37077">
        <v>12925</v>
      </c>
      <c r="R37077">
        <v>0.25850000000000001</v>
      </c>
      <c r="S37077"/>
    </row>
    <row r="37078" spans="1:19" x14ac:dyDescent="0.45">
      <c r="A37078" t="s">
        <v>36</v>
      </c>
      <c r="B37078">
        <v>2014</v>
      </c>
      <c r="C37078" t="s">
        <v>35</v>
      </c>
      <c r="D37078" t="s">
        <v>27</v>
      </c>
      <c r="E37078" t="s">
        <v>33</v>
      </c>
      <c r="F37078" t="s">
        <v>53</v>
      </c>
      <c r="G37078" t="s">
        <v>49</v>
      </c>
      <c r="H37078">
        <v>2.6</v>
      </c>
      <c r="I37078">
        <v>65515</v>
      </c>
      <c r="J37078" t="s">
        <v>59</v>
      </c>
      <c r="K37078" t="s">
        <v>48</v>
      </c>
      <c r="L37078">
        <v>35512</v>
      </c>
      <c r="M37078" t="s">
        <v>52</v>
      </c>
      <c r="N37078">
        <v>4914</v>
      </c>
      <c r="O37078" t="s">
        <v>21</v>
      </c>
      <c r="P37078" s="11">
        <v>174505968</v>
      </c>
      <c r="Q37078">
        <v>12924</v>
      </c>
      <c r="R37078">
        <v>0.25847999999999999</v>
      </c>
      <c r="S37078"/>
    </row>
    <row r="37079" spans="1:19" x14ac:dyDescent="0.45">
      <c r="A37079" t="s">
        <v>38</v>
      </c>
      <c r="B37079">
        <v>2010</v>
      </c>
      <c r="C37079" t="s">
        <v>35</v>
      </c>
      <c r="D37079" t="s">
        <v>31</v>
      </c>
      <c r="E37079" t="s">
        <v>14</v>
      </c>
      <c r="F37079" t="s">
        <v>46</v>
      </c>
      <c r="G37079" t="s">
        <v>49</v>
      </c>
      <c r="H37079">
        <v>2.7</v>
      </c>
      <c r="I37079">
        <v>127748</v>
      </c>
      <c r="J37079" t="s">
        <v>59</v>
      </c>
      <c r="K37079" t="s">
        <v>50</v>
      </c>
      <c r="L37079">
        <v>80416</v>
      </c>
      <c r="M37079" t="s">
        <v>48</v>
      </c>
      <c r="N37079">
        <v>2170</v>
      </c>
      <c r="O37079" t="s">
        <v>21</v>
      </c>
      <c r="P37079" s="11">
        <v>174502720</v>
      </c>
      <c r="Q37079">
        <v>12923</v>
      </c>
      <c r="R37079">
        <v>0.25846000000000002</v>
      </c>
      <c r="S37079"/>
    </row>
    <row r="37080" spans="1:19" x14ac:dyDescent="0.45">
      <c r="A37080" t="s">
        <v>32</v>
      </c>
      <c r="B37080">
        <v>2016</v>
      </c>
      <c r="C37080" t="s">
        <v>35</v>
      </c>
      <c r="D37080" t="s">
        <v>31</v>
      </c>
      <c r="E37080" t="s">
        <v>14</v>
      </c>
      <c r="F37080" t="s">
        <v>46</v>
      </c>
      <c r="G37080" t="s">
        <v>47</v>
      </c>
      <c r="H37080">
        <v>2.1</v>
      </c>
      <c r="I37080">
        <v>146824</v>
      </c>
      <c r="J37080" t="s">
        <v>59</v>
      </c>
      <c r="K37080" t="s">
        <v>50</v>
      </c>
      <c r="L37080">
        <v>101928</v>
      </c>
      <c r="M37080" t="s">
        <v>50</v>
      </c>
      <c r="N37080">
        <v>1712</v>
      </c>
      <c r="O37080" t="s">
        <v>21</v>
      </c>
      <c r="P37080" s="11">
        <v>174500736</v>
      </c>
      <c r="Q37080">
        <v>12922</v>
      </c>
      <c r="R37080">
        <v>0.25844</v>
      </c>
      <c r="S37080"/>
    </row>
    <row r="37081" spans="1:19" x14ac:dyDescent="0.45">
      <c r="A37081" t="s">
        <v>38</v>
      </c>
      <c r="B37081">
        <v>2015</v>
      </c>
      <c r="C37081" t="s">
        <v>35</v>
      </c>
      <c r="D37081" t="s">
        <v>22</v>
      </c>
      <c r="E37081" t="s">
        <v>28</v>
      </c>
      <c r="F37081" t="s">
        <v>46</v>
      </c>
      <c r="G37081" t="s">
        <v>47</v>
      </c>
      <c r="H37081">
        <v>2.9</v>
      </c>
      <c r="I37081">
        <v>147929</v>
      </c>
      <c r="J37081" t="s">
        <v>59</v>
      </c>
      <c r="K37081" t="s">
        <v>50</v>
      </c>
      <c r="L37081">
        <v>98077</v>
      </c>
      <c r="M37081" t="s">
        <v>48</v>
      </c>
      <c r="N37081">
        <v>1779</v>
      </c>
      <c r="O37081" t="s">
        <v>21</v>
      </c>
      <c r="P37081" s="11">
        <v>174478983</v>
      </c>
      <c r="Q37081">
        <v>12921</v>
      </c>
      <c r="R37081">
        <v>0.25841999999999998</v>
      </c>
      <c r="S37081"/>
    </row>
    <row r="37082" spans="1:19" x14ac:dyDescent="0.45">
      <c r="A37082" t="s">
        <v>40</v>
      </c>
      <c r="B37082">
        <v>2018</v>
      </c>
      <c r="C37082" t="s">
        <v>24</v>
      </c>
      <c r="D37082" t="s">
        <v>31</v>
      </c>
      <c r="E37082" t="s">
        <v>14</v>
      </c>
      <c r="F37082" t="s">
        <v>46</v>
      </c>
      <c r="G37082" t="s">
        <v>47</v>
      </c>
      <c r="H37082">
        <v>3.7</v>
      </c>
      <c r="I37082">
        <v>192095</v>
      </c>
      <c r="J37082" t="s">
        <v>59</v>
      </c>
      <c r="K37082" t="s">
        <v>51</v>
      </c>
      <c r="L37082">
        <v>112060</v>
      </c>
      <c r="M37082" t="s">
        <v>50</v>
      </c>
      <c r="N37082">
        <v>1557</v>
      </c>
      <c r="O37082" t="s">
        <v>21</v>
      </c>
      <c r="P37082" s="11">
        <v>174477420</v>
      </c>
      <c r="Q37082">
        <v>12920</v>
      </c>
      <c r="R37082">
        <v>0.25840000000000002</v>
      </c>
      <c r="S37082"/>
    </row>
    <row r="37083" spans="1:19" x14ac:dyDescent="0.45">
      <c r="A37083" t="s">
        <v>17</v>
      </c>
      <c r="B37083">
        <v>2013</v>
      </c>
      <c r="C37083" t="s">
        <v>26</v>
      </c>
      <c r="D37083" t="s">
        <v>22</v>
      </c>
      <c r="E37083" t="s">
        <v>19</v>
      </c>
      <c r="F37083" t="s">
        <v>53</v>
      </c>
      <c r="G37083" t="s">
        <v>47</v>
      </c>
      <c r="H37083">
        <v>4.5</v>
      </c>
      <c r="I37083">
        <v>131229</v>
      </c>
      <c r="J37083" t="s">
        <v>59</v>
      </c>
      <c r="K37083" t="s">
        <v>50</v>
      </c>
      <c r="L37083">
        <v>83201</v>
      </c>
      <c r="M37083" t="s">
        <v>48</v>
      </c>
      <c r="N37083">
        <v>2097</v>
      </c>
      <c r="O37083" t="s">
        <v>21</v>
      </c>
      <c r="P37083" s="11">
        <v>174472497</v>
      </c>
      <c r="Q37083">
        <v>12919</v>
      </c>
      <c r="R37083">
        <v>0.25838</v>
      </c>
      <c r="S37083"/>
    </row>
    <row r="37084" spans="1:19" x14ac:dyDescent="0.45">
      <c r="A37084" t="s">
        <v>32</v>
      </c>
      <c r="B37084">
        <v>2022</v>
      </c>
      <c r="C37084" t="s">
        <v>12</v>
      </c>
      <c r="D37084" t="s">
        <v>22</v>
      </c>
      <c r="E37084" t="s">
        <v>14</v>
      </c>
      <c r="F37084" t="s">
        <v>46</v>
      </c>
      <c r="G37084" t="s">
        <v>49</v>
      </c>
      <c r="H37084">
        <v>4</v>
      </c>
      <c r="I37084">
        <v>172755</v>
      </c>
      <c r="J37084" t="s">
        <v>59</v>
      </c>
      <c r="K37084" t="s">
        <v>51</v>
      </c>
      <c r="L37084">
        <v>61803</v>
      </c>
      <c r="M37084" t="s">
        <v>48</v>
      </c>
      <c r="N37084">
        <v>2823</v>
      </c>
      <c r="O37084" t="s">
        <v>21</v>
      </c>
      <c r="P37084" s="11">
        <v>174469869</v>
      </c>
      <c r="Q37084">
        <v>12918</v>
      </c>
      <c r="R37084">
        <v>0.25835999999999998</v>
      </c>
      <c r="S37084"/>
    </row>
    <row r="37085" spans="1:19" x14ac:dyDescent="0.45">
      <c r="A37085" t="s">
        <v>36</v>
      </c>
      <c r="B37085">
        <v>2010</v>
      </c>
      <c r="C37085" t="s">
        <v>30</v>
      </c>
      <c r="D37085" t="s">
        <v>29</v>
      </c>
      <c r="E37085" t="s">
        <v>33</v>
      </c>
      <c r="F37085" t="s">
        <v>53</v>
      </c>
      <c r="G37085" t="s">
        <v>47</v>
      </c>
      <c r="H37085">
        <v>2.5</v>
      </c>
      <c r="I37085">
        <v>97558</v>
      </c>
      <c r="J37085" t="s">
        <v>59</v>
      </c>
      <c r="K37085" t="s">
        <v>48</v>
      </c>
      <c r="L37085">
        <v>101553</v>
      </c>
      <c r="M37085" t="s">
        <v>50</v>
      </c>
      <c r="N37085">
        <v>1718</v>
      </c>
      <c r="O37085" t="s">
        <v>21</v>
      </c>
      <c r="P37085" s="11">
        <v>174468054</v>
      </c>
      <c r="Q37085">
        <v>12917</v>
      </c>
      <c r="R37085">
        <v>0.25834000000000001</v>
      </c>
      <c r="S37085"/>
    </row>
    <row r="37086" spans="1:19" x14ac:dyDescent="0.45">
      <c r="A37086" t="s">
        <v>25</v>
      </c>
      <c r="B37086">
        <v>2015</v>
      </c>
      <c r="C37086" t="s">
        <v>12</v>
      </c>
      <c r="D37086" t="s">
        <v>39</v>
      </c>
      <c r="E37086" t="s">
        <v>33</v>
      </c>
      <c r="F37086" t="s">
        <v>53</v>
      </c>
      <c r="G37086" t="s">
        <v>47</v>
      </c>
      <c r="H37086">
        <v>2</v>
      </c>
      <c r="I37086">
        <v>199702</v>
      </c>
      <c r="J37086" t="s">
        <v>60</v>
      </c>
      <c r="K37086" t="s">
        <v>51</v>
      </c>
      <c r="L37086">
        <v>61800</v>
      </c>
      <c r="M37086" t="s">
        <v>48</v>
      </c>
      <c r="N37086">
        <v>2823</v>
      </c>
      <c r="O37086" t="s">
        <v>21</v>
      </c>
      <c r="P37086" s="11">
        <v>174461400</v>
      </c>
      <c r="Q37086">
        <v>12916</v>
      </c>
      <c r="R37086">
        <v>0.25831999999999999</v>
      </c>
      <c r="S37086"/>
    </row>
    <row r="37087" spans="1:19" x14ac:dyDescent="0.45">
      <c r="A37087" t="s">
        <v>37</v>
      </c>
      <c r="B37087">
        <v>2014</v>
      </c>
      <c r="C37087" t="s">
        <v>35</v>
      </c>
      <c r="D37087" t="s">
        <v>29</v>
      </c>
      <c r="E37087" t="s">
        <v>19</v>
      </c>
      <c r="F37087" t="s">
        <v>53</v>
      </c>
      <c r="G37087" t="s">
        <v>47</v>
      </c>
      <c r="H37087">
        <v>4.4000000000000004</v>
      </c>
      <c r="I37087">
        <v>118199</v>
      </c>
      <c r="J37087" t="s">
        <v>59</v>
      </c>
      <c r="K37087" t="s">
        <v>50</v>
      </c>
      <c r="L37087">
        <v>50029</v>
      </c>
      <c r="M37087" t="s">
        <v>48</v>
      </c>
      <c r="N37087">
        <v>3487</v>
      </c>
      <c r="O37087" t="s">
        <v>21</v>
      </c>
      <c r="P37087" s="11">
        <v>174451123</v>
      </c>
      <c r="Q37087">
        <v>12915</v>
      </c>
      <c r="R37087">
        <v>0.25829999999999997</v>
      </c>
      <c r="S37087"/>
    </row>
    <row r="37088" spans="1:19" x14ac:dyDescent="0.45">
      <c r="A37088" t="s">
        <v>38</v>
      </c>
      <c r="B37088">
        <v>2014</v>
      </c>
      <c r="C37088" t="s">
        <v>35</v>
      </c>
      <c r="D37088" t="s">
        <v>22</v>
      </c>
      <c r="E37088" t="s">
        <v>28</v>
      </c>
      <c r="F37088" t="s">
        <v>46</v>
      </c>
      <c r="G37088" t="s">
        <v>47</v>
      </c>
      <c r="H37088">
        <v>3.1</v>
      </c>
      <c r="I37088">
        <v>7013</v>
      </c>
      <c r="J37088" t="s">
        <v>59</v>
      </c>
      <c r="K37088" t="s">
        <v>52</v>
      </c>
      <c r="L37088">
        <v>47171</v>
      </c>
      <c r="M37088" t="s">
        <v>52</v>
      </c>
      <c r="N37088">
        <v>3698</v>
      </c>
      <c r="O37088" t="s">
        <v>21</v>
      </c>
      <c r="P37088" s="11">
        <v>174438358</v>
      </c>
      <c r="Q37088">
        <v>12914</v>
      </c>
      <c r="R37088">
        <v>0.25828000000000001</v>
      </c>
      <c r="S37088"/>
    </row>
    <row r="37089" spans="1:19" x14ac:dyDescent="0.45">
      <c r="A37089" t="s">
        <v>11</v>
      </c>
      <c r="B37089">
        <v>2016</v>
      </c>
      <c r="C37089" t="s">
        <v>24</v>
      </c>
      <c r="D37089" t="s">
        <v>13</v>
      </c>
      <c r="E37089" t="s">
        <v>14</v>
      </c>
      <c r="F37089" t="s">
        <v>46</v>
      </c>
      <c r="G37089" t="s">
        <v>47</v>
      </c>
      <c r="H37089">
        <v>4.4000000000000004</v>
      </c>
      <c r="I37089">
        <v>15375</v>
      </c>
      <c r="J37089" t="s">
        <v>59</v>
      </c>
      <c r="K37089" t="s">
        <v>52</v>
      </c>
      <c r="L37089">
        <v>30645</v>
      </c>
      <c r="M37089" t="s">
        <v>52</v>
      </c>
      <c r="N37089">
        <v>5691</v>
      </c>
      <c r="O37089" t="s">
        <v>21</v>
      </c>
      <c r="P37089" s="11">
        <v>174400695</v>
      </c>
      <c r="Q37089">
        <v>12913</v>
      </c>
      <c r="R37089">
        <v>0.25825999999999999</v>
      </c>
      <c r="S37089"/>
    </row>
    <row r="37090" spans="1:19" x14ac:dyDescent="0.45">
      <c r="A37090" t="s">
        <v>36</v>
      </c>
      <c r="B37090">
        <v>2021</v>
      </c>
      <c r="C37090" t="s">
        <v>18</v>
      </c>
      <c r="D37090" t="s">
        <v>39</v>
      </c>
      <c r="E37090" t="s">
        <v>28</v>
      </c>
      <c r="F37090" t="s">
        <v>46</v>
      </c>
      <c r="G37090" t="s">
        <v>49</v>
      </c>
      <c r="H37090">
        <v>3.8</v>
      </c>
      <c r="I37090">
        <v>123347</v>
      </c>
      <c r="J37090" t="s">
        <v>59</v>
      </c>
      <c r="K37090" t="s">
        <v>50</v>
      </c>
      <c r="L37090">
        <v>36516</v>
      </c>
      <c r="M37090" t="s">
        <v>52</v>
      </c>
      <c r="N37090">
        <v>4776</v>
      </c>
      <c r="O37090" t="s">
        <v>21</v>
      </c>
      <c r="P37090" s="11">
        <v>174400416</v>
      </c>
      <c r="Q37090">
        <v>12912</v>
      </c>
      <c r="R37090">
        <v>0.25824000000000003</v>
      </c>
      <c r="S37090"/>
    </row>
    <row r="37091" spans="1:19" x14ac:dyDescent="0.45">
      <c r="A37091" t="s">
        <v>37</v>
      </c>
      <c r="B37091">
        <v>2015</v>
      </c>
      <c r="C37091" t="s">
        <v>18</v>
      </c>
      <c r="D37091" t="s">
        <v>27</v>
      </c>
      <c r="E37091" t="s">
        <v>19</v>
      </c>
      <c r="F37091" t="s">
        <v>53</v>
      </c>
      <c r="G37091" t="s">
        <v>47</v>
      </c>
      <c r="H37091">
        <v>2.6</v>
      </c>
      <c r="I37091">
        <v>157028</v>
      </c>
      <c r="J37091" t="s">
        <v>59</v>
      </c>
      <c r="K37091" t="s">
        <v>51</v>
      </c>
      <c r="L37091">
        <v>34033</v>
      </c>
      <c r="M37091" t="s">
        <v>52</v>
      </c>
      <c r="N37091">
        <v>5124</v>
      </c>
      <c r="O37091" t="s">
        <v>21</v>
      </c>
      <c r="P37091" s="11">
        <v>174385092</v>
      </c>
      <c r="Q37091">
        <v>12911</v>
      </c>
      <c r="R37091">
        <v>0.25822000000000001</v>
      </c>
      <c r="S37091"/>
    </row>
    <row r="37092" spans="1:19" x14ac:dyDescent="0.45">
      <c r="A37092" t="s">
        <v>23</v>
      </c>
      <c r="B37092">
        <v>2019</v>
      </c>
      <c r="C37092" t="s">
        <v>24</v>
      </c>
      <c r="D37092" t="s">
        <v>29</v>
      </c>
      <c r="E37092" t="s">
        <v>28</v>
      </c>
      <c r="F37092" t="s">
        <v>46</v>
      </c>
      <c r="G37092" t="s">
        <v>47</v>
      </c>
      <c r="H37092">
        <v>2.4</v>
      </c>
      <c r="I37092">
        <v>91467</v>
      </c>
      <c r="J37092" t="s">
        <v>59</v>
      </c>
      <c r="K37092" t="s">
        <v>48</v>
      </c>
      <c r="L37092">
        <v>93052</v>
      </c>
      <c r="M37092" t="s">
        <v>48</v>
      </c>
      <c r="N37092">
        <v>1874</v>
      </c>
      <c r="O37092" t="s">
        <v>21</v>
      </c>
      <c r="P37092" s="11">
        <v>174379448</v>
      </c>
      <c r="Q37092">
        <v>12910</v>
      </c>
      <c r="R37092">
        <v>0.25819999999999999</v>
      </c>
      <c r="S37092"/>
    </row>
    <row r="37093" spans="1:19" x14ac:dyDescent="0.45">
      <c r="A37093" t="s">
        <v>41</v>
      </c>
      <c r="B37093">
        <v>2019</v>
      </c>
      <c r="C37093" t="s">
        <v>24</v>
      </c>
      <c r="D37093" t="s">
        <v>13</v>
      </c>
      <c r="E37093" t="s">
        <v>19</v>
      </c>
      <c r="F37093" t="s">
        <v>53</v>
      </c>
      <c r="G37093" t="s">
        <v>47</v>
      </c>
      <c r="H37093">
        <v>2.2000000000000002</v>
      </c>
      <c r="I37093">
        <v>181553</v>
      </c>
      <c r="J37093" t="s">
        <v>59</v>
      </c>
      <c r="K37093" t="s">
        <v>51</v>
      </c>
      <c r="L37093">
        <v>34279</v>
      </c>
      <c r="M37093" t="s">
        <v>52</v>
      </c>
      <c r="N37093">
        <v>5087</v>
      </c>
      <c r="O37093" t="s">
        <v>21</v>
      </c>
      <c r="P37093" s="11">
        <v>174377273</v>
      </c>
      <c r="Q37093">
        <v>12909</v>
      </c>
      <c r="R37093">
        <v>0.25818000000000002</v>
      </c>
      <c r="S37093"/>
    </row>
    <row r="37094" spans="1:19" x14ac:dyDescent="0.45">
      <c r="A37094" t="s">
        <v>25</v>
      </c>
      <c r="B37094">
        <v>2021</v>
      </c>
      <c r="C37094" t="s">
        <v>30</v>
      </c>
      <c r="D37094" t="s">
        <v>39</v>
      </c>
      <c r="E37094" t="s">
        <v>19</v>
      </c>
      <c r="F37094" t="s">
        <v>53</v>
      </c>
      <c r="G37094" t="s">
        <v>47</v>
      </c>
      <c r="H37094">
        <v>2.1</v>
      </c>
      <c r="I37094">
        <v>163123</v>
      </c>
      <c r="J37094" t="s">
        <v>59</v>
      </c>
      <c r="K37094" t="s">
        <v>51</v>
      </c>
      <c r="L37094">
        <v>118773</v>
      </c>
      <c r="M37094" t="s">
        <v>50</v>
      </c>
      <c r="N37094">
        <v>1468</v>
      </c>
      <c r="O37094" t="s">
        <v>21</v>
      </c>
      <c r="P37094" s="11">
        <v>174358764</v>
      </c>
      <c r="Q37094">
        <v>12908</v>
      </c>
      <c r="R37094">
        <v>0.25816</v>
      </c>
      <c r="S37094"/>
    </row>
    <row r="37095" spans="1:19" x14ac:dyDescent="0.45">
      <c r="A37095" t="s">
        <v>40</v>
      </c>
      <c r="B37095">
        <v>2013</v>
      </c>
      <c r="C37095" t="s">
        <v>12</v>
      </c>
      <c r="D37095" t="s">
        <v>22</v>
      </c>
      <c r="E37095" t="s">
        <v>14</v>
      </c>
      <c r="F37095" t="s">
        <v>46</v>
      </c>
      <c r="G37095" t="s">
        <v>49</v>
      </c>
      <c r="H37095">
        <v>4.3</v>
      </c>
      <c r="I37095">
        <v>108070</v>
      </c>
      <c r="J37095" t="s">
        <v>59</v>
      </c>
      <c r="K37095" t="s">
        <v>50</v>
      </c>
      <c r="L37095">
        <v>85002</v>
      </c>
      <c r="M37095" t="s">
        <v>48</v>
      </c>
      <c r="N37095">
        <v>2051</v>
      </c>
      <c r="O37095" t="s">
        <v>21</v>
      </c>
      <c r="P37095" s="11">
        <v>174339102</v>
      </c>
      <c r="Q37095">
        <v>12907</v>
      </c>
      <c r="R37095">
        <v>0.25813999999999998</v>
      </c>
      <c r="S37095"/>
    </row>
    <row r="37096" spans="1:19" x14ac:dyDescent="0.45">
      <c r="A37096" t="s">
        <v>37</v>
      </c>
      <c r="B37096">
        <v>2010</v>
      </c>
      <c r="C37096" t="s">
        <v>35</v>
      </c>
      <c r="D37096" t="s">
        <v>27</v>
      </c>
      <c r="E37096" t="s">
        <v>14</v>
      </c>
      <c r="F37096" t="s">
        <v>46</v>
      </c>
      <c r="G37096" t="s">
        <v>49</v>
      </c>
      <c r="H37096">
        <v>2.7</v>
      </c>
      <c r="I37096">
        <v>158849</v>
      </c>
      <c r="J37096" t="s">
        <v>59</v>
      </c>
      <c r="K37096" t="s">
        <v>51</v>
      </c>
      <c r="L37096">
        <v>70453</v>
      </c>
      <c r="M37096" t="s">
        <v>48</v>
      </c>
      <c r="N37096">
        <v>2474</v>
      </c>
      <c r="O37096" t="s">
        <v>21</v>
      </c>
      <c r="P37096" s="11">
        <v>174300722</v>
      </c>
      <c r="Q37096">
        <v>12906</v>
      </c>
      <c r="R37096">
        <v>0.25812000000000002</v>
      </c>
      <c r="S37096"/>
    </row>
    <row r="37097" spans="1:19" x14ac:dyDescent="0.45">
      <c r="A37097" t="s">
        <v>25</v>
      </c>
      <c r="B37097">
        <v>2023</v>
      </c>
      <c r="C37097" t="s">
        <v>24</v>
      </c>
      <c r="D37097" t="s">
        <v>22</v>
      </c>
      <c r="E37097" t="s">
        <v>33</v>
      </c>
      <c r="F37097" t="s">
        <v>53</v>
      </c>
      <c r="G37097" t="s">
        <v>47</v>
      </c>
      <c r="H37097">
        <v>3.5</v>
      </c>
      <c r="I37097">
        <v>60651</v>
      </c>
      <c r="J37097" t="s">
        <v>59</v>
      </c>
      <c r="K37097" t="s">
        <v>48</v>
      </c>
      <c r="L37097">
        <v>65172</v>
      </c>
      <c r="M37097" t="s">
        <v>48</v>
      </c>
      <c r="N37097">
        <v>2674</v>
      </c>
      <c r="O37097" t="s">
        <v>21</v>
      </c>
      <c r="P37097" s="11">
        <v>174269928</v>
      </c>
      <c r="Q37097">
        <v>12905</v>
      </c>
      <c r="R37097">
        <v>0.2581</v>
      </c>
      <c r="S37097"/>
    </row>
    <row r="37098" spans="1:19" x14ac:dyDescent="0.45">
      <c r="A37098" t="s">
        <v>17</v>
      </c>
      <c r="B37098">
        <v>2016</v>
      </c>
      <c r="C37098" t="s">
        <v>26</v>
      </c>
      <c r="D37098" t="s">
        <v>31</v>
      </c>
      <c r="E37098" t="s">
        <v>19</v>
      </c>
      <c r="F37098" t="s">
        <v>53</v>
      </c>
      <c r="G37098" t="s">
        <v>47</v>
      </c>
      <c r="H37098">
        <v>2.6</v>
      </c>
      <c r="I37098">
        <v>149681</v>
      </c>
      <c r="J37098" t="s">
        <v>59</v>
      </c>
      <c r="K37098" t="s">
        <v>50</v>
      </c>
      <c r="L37098">
        <v>89828</v>
      </c>
      <c r="M37098" t="s">
        <v>48</v>
      </c>
      <c r="N37098">
        <v>1940</v>
      </c>
      <c r="O37098" t="s">
        <v>21</v>
      </c>
      <c r="P37098" s="11">
        <v>174266320</v>
      </c>
      <c r="Q37098">
        <v>12904</v>
      </c>
      <c r="R37098">
        <v>0.25807999999999998</v>
      </c>
      <c r="S37098"/>
    </row>
    <row r="37099" spans="1:19" x14ac:dyDescent="0.45">
      <c r="A37099" t="s">
        <v>41</v>
      </c>
      <c r="B37099">
        <v>2013</v>
      </c>
      <c r="C37099" t="s">
        <v>26</v>
      </c>
      <c r="D37099" t="s">
        <v>39</v>
      </c>
      <c r="E37099" t="s">
        <v>19</v>
      </c>
      <c r="F37099" t="s">
        <v>53</v>
      </c>
      <c r="G37099" t="s">
        <v>47</v>
      </c>
      <c r="H37099">
        <v>4.2</v>
      </c>
      <c r="I37099">
        <v>66679</v>
      </c>
      <c r="J37099" t="s">
        <v>59</v>
      </c>
      <c r="K37099" t="s">
        <v>48</v>
      </c>
      <c r="L37099">
        <v>50725</v>
      </c>
      <c r="M37099" t="s">
        <v>48</v>
      </c>
      <c r="N37099">
        <v>3435</v>
      </c>
      <c r="O37099" t="s">
        <v>21</v>
      </c>
      <c r="P37099" s="11">
        <v>174240375</v>
      </c>
      <c r="Q37099">
        <v>12903</v>
      </c>
      <c r="R37099">
        <v>0.25806000000000001</v>
      </c>
      <c r="S37099"/>
    </row>
    <row r="37100" spans="1:19" x14ac:dyDescent="0.45">
      <c r="A37100" t="s">
        <v>25</v>
      </c>
      <c r="B37100">
        <v>2016</v>
      </c>
      <c r="C37100" t="s">
        <v>18</v>
      </c>
      <c r="D37100" t="s">
        <v>22</v>
      </c>
      <c r="E37100" t="s">
        <v>19</v>
      </c>
      <c r="F37100" t="s">
        <v>53</v>
      </c>
      <c r="G37100" t="s">
        <v>49</v>
      </c>
      <c r="H37100">
        <v>3.2</v>
      </c>
      <c r="I37100">
        <v>124310</v>
      </c>
      <c r="J37100" t="s">
        <v>59</v>
      </c>
      <c r="K37100" t="s">
        <v>50</v>
      </c>
      <c r="L37100">
        <v>119326</v>
      </c>
      <c r="M37100" t="s">
        <v>50</v>
      </c>
      <c r="N37100">
        <v>1460</v>
      </c>
      <c r="O37100" t="s">
        <v>21</v>
      </c>
      <c r="P37100" s="11">
        <v>174215960</v>
      </c>
      <c r="Q37100">
        <v>12902</v>
      </c>
      <c r="R37100">
        <v>0.25803999999999999</v>
      </c>
      <c r="S37100"/>
    </row>
    <row r="37101" spans="1:19" x14ac:dyDescent="0.45">
      <c r="A37101" t="s">
        <v>37</v>
      </c>
      <c r="B37101">
        <v>2015</v>
      </c>
      <c r="C37101" t="s">
        <v>30</v>
      </c>
      <c r="D37101" t="s">
        <v>13</v>
      </c>
      <c r="E37101" t="s">
        <v>14</v>
      </c>
      <c r="F37101" t="s">
        <v>46</v>
      </c>
      <c r="G37101" t="s">
        <v>49</v>
      </c>
      <c r="H37101">
        <v>2.6</v>
      </c>
      <c r="I37101">
        <v>47931</v>
      </c>
      <c r="J37101" t="s">
        <v>59</v>
      </c>
      <c r="K37101" t="s">
        <v>52</v>
      </c>
      <c r="L37101">
        <v>47475</v>
      </c>
      <c r="M37101" t="s">
        <v>52</v>
      </c>
      <c r="N37101">
        <v>3669</v>
      </c>
      <c r="O37101" t="s">
        <v>21</v>
      </c>
      <c r="P37101" s="11">
        <v>174185775</v>
      </c>
      <c r="Q37101">
        <v>12901</v>
      </c>
      <c r="R37101">
        <v>0.25802000000000003</v>
      </c>
      <c r="S37101"/>
    </row>
    <row r="37102" spans="1:19" x14ac:dyDescent="0.45">
      <c r="A37102" t="s">
        <v>38</v>
      </c>
      <c r="B37102">
        <v>2022</v>
      </c>
      <c r="C37102" t="s">
        <v>24</v>
      </c>
      <c r="D37102" t="s">
        <v>39</v>
      </c>
      <c r="E37102" t="s">
        <v>33</v>
      </c>
      <c r="F37102" t="s">
        <v>53</v>
      </c>
      <c r="G37102" t="s">
        <v>47</v>
      </c>
      <c r="H37102">
        <v>2</v>
      </c>
      <c r="I37102">
        <v>112597</v>
      </c>
      <c r="J37102" t="s">
        <v>60</v>
      </c>
      <c r="K37102" t="s">
        <v>50</v>
      </c>
      <c r="L37102">
        <v>39849</v>
      </c>
      <c r="M37102" t="s">
        <v>52</v>
      </c>
      <c r="N37102">
        <v>4371</v>
      </c>
      <c r="O37102" t="s">
        <v>21</v>
      </c>
      <c r="P37102" s="11">
        <v>174179979</v>
      </c>
      <c r="Q37102">
        <v>12900</v>
      </c>
      <c r="R37102">
        <v>0.25800000000000001</v>
      </c>
      <c r="S37102"/>
    </row>
    <row r="37103" spans="1:19" x14ac:dyDescent="0.45">
      <c r="A37103" t="s">
        <v>40</v>
      </c>
      <c r="B37103">
        <v>2024</v>
      </c>
      <c r="C37103" t="s">
        <v>30</v>
      </c>
      <c r="D37103" t="s">
        <v>29</v>
      </c>
      <c r="E37103" t="s">
        <v>28</v>
      </c>
      <c r="F37103" t="s">
        <v>46</v>
      </c>
      <c r="G37103" t="s">
        <v>47</v>
      </c>
      <c r="H37103">
        <v>4</v>
      </c>
      <c r="I37103">
        <v>188839</v>
      </c>
      <c r="J37103" t="s">
        <v>59</v>
      </c>
      <c r="K37103" t="s">
        <v>51</v>
      </c>
      <c r="L37103">
        <v>85298</v>
      </c>
      <c r="M37103" t="s">
        <v>48</v>
      </c>
      <c r="N37103">
        <v>2042</v>
      </c>
      <c r="O37103" t="s">
        <v>21</v>
      </c>
      <c r="P37103" s="11">
        <v>174178516</v>
      </c>
      <c r="Q37103">
        <v>12899</v>
      </c>
      <c r="R37103">
        <v>0.25797999999999999</v>
      </c>
      <c r="S37103"/>
    </row>
    <row r="37104" spans="1:19" x14ac:dyDescent="0.45">
      <c r="A37104" t="s">
        <v>36</v>
      </c>
      <c r="B37104">
        <v>2022</v>
      </c>
      <c r="C37104" t="s">
        <v>12</v>
      </c>
      <c r="D37104" t="s">
        <v>39</v>
      </c>
      <c r="E37104" t="s">
        <v>19</v>
      </c>
      <c r="F37104" t="s">
        <v>53</v>
      </c>
      <c r="G37104" t="s">
        <v>49</v>
      </c>
      <c r="H37104">
        <v>1.8</v>
      </c>
      <c r="I37104">
        <v>96592</v>
      </c>
      <c r="J37104" t="s">
        <v>60</v>
      </c>
      <c r="K37104" t="s">
        <v>48</v>
      </c>
      <c r="L37104">
        <v>112298</v>
      </c>
      <c r="M37104" t="s">
        <v>50</v>
      </c>
      <c r="N37104">
        <v>1551</v>
      </c>
      <c r="O37104" t="s">
        <v>21</v>
      </c>
      <c r="P37104" s="11">
        <v>174174198</v>
      </c>
      <c r="Q37104">
        <v>12898</v>
      </c>
      <c r="R37104">
        <v>0.25796000000000002</v>
      </c>
      <c r="S37104"/>
    </row>
    <row r="37105" spans="1:19" x14ac:dyDescent="0.45">
      <c r="A37105" t="s">
        <v>41</v>
      </c>
      <c r="B37105">
        <v>2018</v>
      </c>
      <c r="C37105" t="s">
        <v>24</v>
      </c>
      <c r="D37105" t="s">
        <v>39</v>
      </c>
      <c r="E37105" t="s">
        <v>19</v>
      </c>
      <c r="F37105" t="s">
        <v>53</v>
      </c>
      <c r="G37105" t="s">
        <v>47</v>
      </c>
      <c r="H37105">
        <v>3.7</v>
      </c>
      <c r="I37105">
        <v>90663</v>
      </c>
      <c r="J37105" t="s">
        <v>59</v>
      </c>
      <c r="K37105" t="s">
        <v>48</v>
      </c>
      <c r="L37105">
        <v>79093</v>
      </c>
      <c r="M37105" t="s">
        <v>48</v>
      </c>
      <c r="N37105">
        <v>2202</v>
      </c>
      <c r="O37105" t="s">
        <v>21</v>
      </c>
      <c r="P37105" s="11">
        <v>174162786</v>
      </c>
      <c r="Q37105">
        <v>12897</v>
      </c>
      <c r="R37105">
        <v>0.25794</v>
      </c>
      <c r="S37105"/>
    </row>
    <row r="37106" spans="1:19" x14ac:dyDescent="0.45">
      <c r="A37106" t="s">
        <v>38</v>
      </c>
      <c r="B37106">
        <v>2014</v>
      </c>
      <c r="C37106" t="s">
        <v>26</v>
      </c>
      <c r="D37106" t="s">
        <v>22</v>
      </c>
      <c r="E37106" t="s">
        <v>19</v>
      </c>
      <c r="F37106" t="s">
        <v>53</v>
      </c>
      <c r="G37106" t="s">
        <v>47</v>
      </c>
      <c r="H37106">
        <v>2.7</v>
      </c>
      <c r="I37106">
        <v>80129</v>
      </c>
      <c r="J37106" t="s">
        <v>59</v>
      </c>
      <c r="K37106" t="s">
        <v>48</v>
      </c>
      <c r="L37106">
        <v>74014</v>
      </c>
      <c r="M37106" t="s">
        <v>48</v>
      </c>
      <c r="N37106">
        <v>2353</v>
      </c>
      <c r="O37106" t="s">
        <v>21</v>
      </c>
      <c r="P37106" s="11">
        <v>174154942</v>
      </c>
      <c r="Q37106">
        <v>12896</v>
      </c>
      <c r="R37106">
        <v>0.25791999999999998</v>
      </c>
      <c r="S37106"/>
    </row>
    <row r="37107" spans="1:19" x14ac:dyDescent="0.45">
      <c r="A37107" t="s">
        <v>40</v>
      </c>
      <c r="B37107">
        <v>2020</v>
      </c>
      <c r="C37107" t="s">
        <v>24</v>
      </c>
      <c r="D37107" t="s">
        <v>39</v>
      </c>
      <c r="E37107" t="s">
        <v>28</v>
      </c>
      <c r="F37107" t="s">
        <v>46</v>
      </c>
      <c r="G37107" t="s">
        <v>47</v>
      </c>
      <c r="H37107">
        <v>3.2</v>
      </c>
      <c r="I37107">
        <v>151619</v>
      </c>
      <c r="J37107" t="s">
        <v>59</v>
      </c>
      <c r="K37107" t="s">
        <v>51</v>
      </c>
      <c r="L37107">
        <v>35353</v>
      </c>
      <c r="M37107" t="s">
        <v>52</v>
      </c>
      <c r="N37107">
        <v>4925</v>
      </c>
      <c r="O37107" t="s">
        <v>21</v>
      </c>
      <c r="P37107" s="11">
        <v>174113525</v>
      </c>
      <c r="Q37107">
        <v>12895</v>
      </c>
      <c r="R37107">
        <v>0.25790000000000002</v>
      </c>
      <c r="S37107"/>
    </row>
    <row r="37108" spans="1:19" x14ac:dyDescent="0.45">
      <c r="A37108" t="s">
        <v>11</v>
      </c>
      <c r="B37108">
        <v>2020</v>
      </c>
      <c r="C37108" t="s">
        <v>12</v>
      </c>
      <c r="D37108" t="s">
        <v>31</v>
      </c>
      <c r="E37108" t="s">
        <v>28</v>
      </c>
      <c r="F37108" t="s">
        <v>46</v>
      </c>
      <c r="G37108" t="s">
        <v>47</v>
      </c>
      <c r="H37108">
        <v>3.4</v>
      </c>
      <c r="I37108">
        <v>85147</v>
      </c>
      <c r="J37108" t="s">
        <v>59</v>
      </c>
      <c r="K37108" t="s">
        <v>48</v>
      </c>
      <c r="L37108">
        <v>119570</v>
      </c>
      <c r="M37108" t="s">
        <v>50</v>
      </c>
      <c r="N37108">
        <v>1456</v>
      </c>
      <c r="O37108" t="s">
        <v>21</v>
      </c>
      <c r="P37108" s="11">
        <v>174093920</v>
      </c>
      <c r="Q37108">
        <v>12894</v>
      </c>
      <c r="R37108">
        <v>0.25788</v>
      </c>
      <c r="S37108"/>
    </row>
    <row r="37109" spans="1:19" x14ac:dyDescent="0.45">
      <c r="A37109" t="s">
        <v>25</v>
      </c>
      <c r="B37109">
        <v>2016</v>
      </c>
      <c r="C37109" t="s">
        <v>12</v>
      </c>
      <c r="D37109" t="s">
        <v>27</v>
      </c>
      <c r="E37109" t="s">
        <v>14</v>
      </c>
      <c r="F37109" t="s">
        <v>46</v>
      </c>
      <c r="G37109" t="s">
        <v>47</v>
      </c>
      <c r="H37109">
        <v>2.6</v>
      </c>
      <c r="I37109">
        <v>50668</v>
      </c>
      <c r="J37109" t="s">
        <v>59</v>
      </c>
      <c r="K37109" t="s">
        <v>48</v>
      </c>
      <c r="L37109">
        <v>57357</v>
      </c>
      <c r="M37109" t="s">
        <v>48</v>
      </c>
      <c r="N37109">
        <v>3035</v>
      </c>
      <c r="O37109" t="s">
        <v>21</v>
      </c>
      <c r="P37109" s="11">
        <v>174078495</v>
      </c>
      <c r="Q37109">
        <v>12893</v>
      </c>
      <c r="R37109">
        <v>0.25785999999999998</v>
      </c>
      <c r="S37109"/>
    </row>
    <row r="37110" spans="1:19" x14ac:dyDescent="0.45">
      <c r="A37110" t="s">
        <v>17</v>
      </c>
      <c r="B37110">
        <v>2019</v>
      </c>
      <c r="C37110" t="s">
        <v>12</v>
      </c>
      <c r="D37110" t="s">
        <v>27</v>
      </c>
      <c r="E37110" t="s">
        <v>28</v>
      </c>
      <c r="F37110" t="s">
        <v>46</v>
      </c>
      <c r="G37110" t="s">
        <v>49</v>
      </c>
      <c r="H37110">
        <v>4.8</v>
      </c>
      <c r="I37110">
        <v>161154</v>
      </c>
      <c r="J37110" t="s">
        <v>59</v>
      </c>
      <c r="K37110" t="s">
        <v>51</v>
      </c>
      <c r="L37110">
        <v>48085</v>
      </c>
      <c r="M37110" t="s">
        <v>52</v>
      </c>
      <c r="N37110">
        <v>3620</v>
      </c>
      <c r="O37110" t="s">
        <v>21</v>
      </c>
      <c r="P37110" s="11">
        <v>174067700</v>
      </c>
      <c r="Q37110">
        <v>12892</v>
      </c>
      <c r="R37110">
        <v>0.25784000000000001</v>
      </c>
      <c r="S37110"/>
    </row>
    <row r="37111" spans="1:19" x14ac:dyDescent="0.45">
      <c r="A37111" t="s">
        <v>40</v>
      </c>
      <c r="B37111">
        <v>2014</v>
      </c>
      <c r="C37111" t="s">
        <v>30</v>
      </c>
      <c r="D37111" t="s">
        <v>27</v>
      </c>
      <c r="E37111" t="s">
        <v>19</v>
      </c>
      <c r="F37111" t="s">
        <v>53</v>
      </c>
      <c r="G37111" t="s">
        <v>47</v>
      </c>
      <c r="H37111">
        <v>4.5</v>
      </c>
      <c r="I37111">
        <v>1501</v>
      </c>
      <c r="J37111" t="s">
        <v>59</v>
      </c>
      <c r="K37111" t="s">
        <v>52</v>
      </c>
      <c r="L37111">
        <v>60733</v>
      </c>
      <c r="M37111" t="s">
        <v>48</v>
      </c>
      <c r="N37111">
        <v>2866</v>
      </c>
      <c r="O37111" t="s">
        <v>21</v>
      </c>
      <c r="P37111" s="11">
        <v>174060778</v>
      </c>
      <c r="Q37111">
        <v>12891</v>
      </c>
      <c r="R37111">
        <v>0.25781999999999999</v>
      </c>
      <c r="S37111"/>
    </row>
    <row r="37112" spans="1:19" x14ac:dyDescent="0.45">
      <c r="A37112" t="s">
        <v>25</v>
      </c>
      <c r="B37112">
        <v>2022</v>
      </c>
      <c r="C37112" t="s">
        <v>26</v>
      </c>
      <c r="D37112" t="s">
        <v>39</v>
      </c>
      <c r="E37112" t="s">
        <v>14</v>
      </c>
      <c r="F37112" t="s">
        <v>46</v>
      </c>
      <c r="G37112" t="s">
        <v>47</v>
      </c>
      <c r="H37112">
        <v>1.7</v>
      </c>
      <c r="I37112">
        <v>169565</v>
      </c>
      <c r="J37112" t="s">
        <v>60</v>
      </c>
      <c r="K37112" t="s">
        <v>51</v>
      </c>
      <c r="L37112">
        <v>89161</v>
      </c>
      <c r="M37112" t="s">
        <v>48</v>
      </c>
      <c r="N37112">
        <v>1952</v>
      </c>
      <c r="O37112" t="s">
        <v>21</v>
      </c>
      <c r="P37112" s="11">
        <v>174042272</v>
      </c>
      <c r="Q37112">
        <v>12890</v>
      </c>
      <c r="R37112">
        <v>0.25779999999999997</v>
      </c>
      <c r="S37112"/>
    </row>
    <row r="37113" spans="1:19" x14ac:dyDescent="0.45">
      <c r="A37113" t="s">
        <v>17</v>
      </c>
      <c r="B37113">
        <v>2013</v>
      </c>
      <c r="C37113" t="s">
        <v>12</v>
      </c>
      <c r="D37113" t="s">
        <v>27</v>
      </c>
      <c r="E37113" t="s">
        <v>28</v>
      </c>
      <c r="F37113" t="s">
        <v>46</v>
      </c>
      <c r="G37113" t="s">
        <v>47</v>
      </c>
      <c r="H37113">
        <v>2.6</v>
      </c>
      <c r="I37113">
        <v>121993</v>
      </c>
      <c r="J37113" t="s">
        <v>59</v>
      </c>
      <c r="K37113" t="s">
        <v>50</v>
      </c>
      <c r="L37113">
        <v>60810</v>
      </c>
      <c r="M37113" t="s">
        <v>48</v>
      </c>
      <c r="N37113">
        <v>2862</v>
      </c>
      <c r="O37113" t="s">
        <v>21</v>
      </c>
      <c r="P37113" s="11">
        <v>174038220</v>
      </c>
      <c r="Q37113">
        <v>12889</v>
      </c>
      <c r="R37113">
        <v>0.25778000000000001</v>
      </c>
      <c r="S37113"/>
    </row>
    <row r="37114" spans="1:19" x14ac:dyDescent="0.45">
      <c r="A37114" t="s">
        <v>25</v>
      </c>
      <c r="B37114">
        <v>2016</v>
      </c>
      <c r="C37114" t="s">
        <v>30</v>
      </c>
      <c r="D37114" t="s">
        <v>22</v>
      </c>
      <c r="E37114" t="s">
        <v>33</v>
      </c>
      <c r="F37114" t="s">
        <v>53</v>
      </c>
      <c r="G37114" t="s">
        <v>47</v>
      </c>
      <c r="H37114">
        <v>5</v>
      </c>
      <c r="I37114">
        <v>102645</v>
      </c>
      <c r="J37114" t="s">
        <v>59</v>
      </c>
      <c r="K37114" t="s">
        <v>50</v>
      </c>
      <c r="L37114">
        <v>106704</v>
      </c>
      <c r="M37114" t="s">
        <v>50</v>
      </c>
      <c r="N37114">
        <v>1631</v>
      </c>
      <c r="O37114" t="s">
        <v>21</v>
      </c>
      <c r="P37114" s="11">
        <v>174034224</v>
      </c>
      <c r="Q37114">
        <v>12888</v>
      </c>
      <c r="R37114">
        <v>0.25775999999999999</v>
      </c>
      <c r="S37114"/>
    </row>
    <row r="37115" spans="1:19" x14ac:dyDescent="0.45">
      <c r="A37115" t="s">
        <v>40</v>
      </c>
      <c r="B37115">
        <v>2020</v>
      </c>
      <c r="C37115" t="s">
        <v>35</v>
      </c>
      <c r="D37115" t="s">
        <v>29</v>
      </c>
      <c r="E37115" t="s">
        <v>33</v>
      </c>
      <c r="F37115" t="s">
        <v>53</v>
      </c>
      <c r="G37115" t="s">
        <v>49</v>
      </c>
      <c r="H37115">
        <v>4</v>
      </c>
      <c r="I37115">
        <v>31634</v>
      </c>
      <c r="J37115" t="s">
        <v>59</v>
      </c>
      <c r="K37115" t="s">
        <v>52</v>
      </c>
      <c r="L37115">
        <v>36268</v>
      </c>
      <c r="M37115" t="s">
        <v>52</v>
      </c>
      <c r="N37115">
        <v>4797</v>
      </c>
      <c r="O37115" t="s">
        <v>21</v>
      </c>
      <c r="P37115" s="11">
        <v>173977596</v>
      </c>
      <c r="Q37115">
        <v>12887</v>
      </c>
      <c r="R37115">
        <v>0.25774000000000002</v>
      </c>
      <c r="S37115"/>
    </row>
    <row r="37116" spans="1:19" x14ac:dyDescent="0.45">
      <c r="A37116" t="s">
        <v>23</v>
      </c>
      <c r="B37116">
        <v>2022</v>
      </c>
      <c r="C37116" t="s">
        <v>24</v>
      </c>
      <c r="D37116" t="s">
        <v>31</v>
      </c>
      <c r="E37116" t="s">
        <v>33</v>
      </c>
      <c r="F37116" t="s">
        <v>53</v>
      </c>
      <c r="G37116" t="s">
        <v>47</v>
      </c>
      <c r="H37116">
        <v>4.0999999999999996</v>
      </c>
      <c r="I37116">
        <v>128906</v>
      </c>
      <c r="J37116" t="s">
        <v>59</v>
      </c>
      <c r="K37116" t="s">
        <v>50</v>
      </c>
      <c r="L37116">
        <v>67533</v>
      </c>
      <c r="M37116" t="s">
        <v>48</v>
      </c>
      <c r="N37116">
        <v>2576</v>
      </c>
      <c r="O37116" t="s">
        <v>21</v>
      </c>
      <c r="P37116" s="11">
        <v>173965008</v>
      </c>
      <c r="Q37116">
        <v>12886</v>
      </c>
      <c r="R37116">
        <v>0.25772</v>
      </c>
      <c r="S37116"/>
    </row>
    <row r="37117" spans="1:19" x14ac:dyDescent="0.45">
      <c r="A37117" t="s">
        <v>11</v>
      </c>
      <c r="B37117">
        <v>2023</v>
      </c>
      <c r="C37117" t="s">
        <v>30</v>
      </c>
      <c r="D37117" t="s">
        <v>13</v>
      </c>
      <c r="E37117" t="s">
        <v>14</v>
      </c>
      <c r="F37117" t="s">
        <v>46</v>
      </c>
      <c r="G37117" t="s">
        <v>49</v>
      </c>
      <c r="H37117">
        <v>3</v>
      </c>
      <c r="I37117">
        <v>30168</v>
      </c>
      <c r="J37117" t="s">
        <v>59</v>
      </c>
      <c r="K37117" t="s">
        <v>52</v>
      </c>
      <c r="L37117">
        <v>60869</v>
      </c>
      <c r="M37117" t="s">
        <v>48</v>
      </c>
      <c r="N37117">
        <v>2858</v>
      </c>
      <c r="O37117" t="s">
        <v>21</v>
      </c>
      <c r="P37117" s="11">
        <v>173963602</v>
      </c>
      <c r="Q37117">
        <v>12885</v>
      </c>
      <c r="R37117">
        <v>0.25769999999999998</v>
      </c>
      <c r="S37117"/>
    </row>
    <row r="37118" spans="1:19" x14ac:dyDescent="0.45">
      <c r="A37118" t="s">
        <v>11</v>
      </c>
      <c r="B37118">
        <v>2022</v>
      </c>
      <c r="C37118" t="s">
        <v>12</v>
      </c>
      <c r="D37118" t="s">
        <v>29</v>
      </c>
      <c r="E37118" t="s">
        <v>14</v>
      </c>
      <c r="F37118" t="s">
        <v>46</v>
      </c>
      <c r="G37118" t="s">
        <v>49</v>
      </c>
      <c r="H37118">
        <v>3.5</v>
      </c>
      <c r="I37118">
        <v>2247</v>
      </c>
      <c r="J37118" t="s">
        <v>59</v>
      </c>
      <c r="K37118" t="s">
        <v>52</v>
      </c>
      <c r="L37118">
        <v>78078</v>
      </c>
      <c r="M37118" t="s">
        <v>48</v>
      </c>
      <c r="N37118">
        <v>2228</v>
      </c>
      <c r="O37118" t="s">
        <v>21</v>
      </c>
      <c r="P37118" s="11">
        <v>173957784</v>
      </c>
      <c r="Q37118">
        <v>12884</v>
      </c>
      <c r="R37118">
        <v>0.25768000000000002</v>
      </c>
      <c r="S37118"/>
    </row>
    <row r="37119" spans="1:19" x14ac:dyDescent="0.45">
      <c r="A37119" t="s">
        <v>11</v>
      </c>
      <c r="B37119">
        <v>2011</v>
      </c>
      <c r="C37119" t="s">
        <v>18</v>
      </c>
      <c r="D37119" t="s">
        <v>22</v>
      </c>
      <c r="E37119" t="s">
        <v>33</v>
      </c>
      <c r="F37119" t="s">
        <v>53</v>
      </c>
      <c r="G37119" t="s">
        <v>49</v>
      </c>
      <c r="H37119">
        <v>1.9</v>
      </c>
      <c r="I37119">
        <v>198779</v>
      </c>
      <c r="J37119" t="s">
        <v>60</v>
      </c>
      <c r="K37119" t="s">
        <v>51</v>
      </c>
      <c r="L37119">
        <v>81925</v>
      </c>
      <c r="M37119" t="s">
        <v>48</v>
      </c>
      <c r="N37119">
        <v>2123</v>
      </c>
      <c r="O37119" t="s">
        <v>21</v>
      </c>
      <c r="P37119" s="11">
        <v>173926775</v>
      </c>
      <c r="Q37119">
        <v>12883</v>
      </c>
      <c r="R37119">
        <v>0.25766</v>
      </c>
      <c r="S37119"/>
    </row>
    <row r="37120" spans="1:19" x14ac:dyDescent="0.45">
      <c r="A37120" t="s">
        <v>32</v>
      </c>
      <c r="B37120">
        <v>2012</v>
      </c>
      <c r="C37120" t="s">
        <v>18</v>
      </c>
      <c r="D37120" t="s">
        <v>22</v>
      </c>
      <c r="E37120" t="s">
        <v>19</v>
      </c>
      <c r="F37120" t="s">
        <v>53</v>
      </c>
      <c r="G37120" t="s">
        <v>47</v>
      </c>
      <c r="H37120">
        <v>2.6</v>
      </c>
      <c r="I37120">
        <v>137746</v>
      </c>
      <c r="J37120" t="s">
        <v>59</v>
      </c>
      <c r="K37120" t="s">
        <v>50</v>
      </c>
      <c r="L37120">
        <v>73258</v>
      </c>
      <c r="M37120" t="s">
        <v>48</v>
      </c>
      <c r="N37120">
        <v>2374</v>
      </c>
      <c r="O37120" t="s">
        <v>21</v>
      </c>
      <c r="P37120" s="11">
        <v>173914492</v>
      </c>
      <c r="Q37120">
        <v>12882</v>
      </c>
      <c r="R37120">
        <v>0.25763999999999998</v>
      </c>
      <c r="S37120"/>
    </row>
    <row r="37121" spans="1:19" x14ac:dyDescent="0.45">
      <c r="A37121" t="s">
        <v>25</v>
      </c>
      <c r="B37121">
        <v>2016</v>
      </c>
      <c r="C37121" t="s">
        <v>30</v>
      </c>
      <c r="D37121" t="s">
        <v>13</v>
      </c>
      <c r="E37121" t="s">
        <v>19</v>
      </c>
      <c r="F37121" t="s">
        <v>53</v>
      </c>
      <c r="G37121" t="s">
        <v>49</v>
      </c>
      <c r="H37121">
        <v>2.2999999999999998</v>
      </c>
      <c r="I37121">
        <v>161404</v>
      </c>
      <c r="J37121" t="s">
        <v>59</v>
      </c>
      <c r="K37121" t="s">
        <v>51</v>
      </c>
      <c r="L37121">
        <v>41306</v>
      </c>
      <c r="M37121" t="s">
        <v>52</v>
      </c>
      <c r="N37121">
        <v>4210</v>
      </c>
      <c r="O37121" t="s">
        <v>21</v>
      </c>
      <c r="P37121" s="11">
        <v>173898260</v>
      </c>
      <c r="Q37121">
        <v>12881</v>
      </c>
      <c r="R37121">
        <v>0.25762000000000002</v>
      </c>
      <c r="S37121"/>
    </row>
    <row r="37122" spans="1:19" x14ac:dyDescent="0.45">
      <c r="A37122" t="s">
        <v>40</v>
      </c>
      <c r="B37122">
        <v>2020</v>
      </c>
      <c r="C37122" t="s">
        <v>18</v>
      </c>
      <c r="D37122" t="s">
        <v>29</v>
      </c>
      <c r="E37122" t="s">
        <v>19</v>
      </c>
      <c r="F37122" t="s">
        <v>53</v>
      </c>
      <c r="G37122" t="s">
        <v>49</v>
      </c>
      <c r="H37122">
        <v>3.6</v>
      </c>
      <c r="I37122">
        <v>126647</v>
      </c>
      <c r="J37122" t="s">
        <v>59</v>
      </c>
      <c r="K37122" t="s">
        <v>50</v>
      </c>
      <c r="L37122">
        <v>57966</v>
      </c>
      <c r="M37122" t="s">
        <v>48</v>
      </c>
      <c r="N37122">
        <v>3000</v>
      </c>
      <c r="O37122" t="s">
        <v>21</v>
      </c>
      <c r="P37122" s="11">
        <v>173898000</v>
      </c>
      <c r="Q37122">
        <v>12880</v>
      </c>
      <c r="R37122">
        <v>0.2576</v>
      </c>
      <c r="S37122"/>
    </row>
    <row r="37123" spans="1:19" x14ac:dyDescent="0.45">
      <c r="A37123" t="s">
        <v>34</v>
      </c>
      <c r="B37123">
        <v>2013</v>
      </c>
      <c r="C37123" t="s">
        <v>26</v>
      </c>
      <c r="D37123" t="s">
        <v>22</v>
      </c>
      <c r="E37123" t="s">
        <v>14</v>
      </c>
      <c r="F37123" t="s">
        <v>46</v>
      </c>
      <c r="G37123" t="s">
        <v>49</v>
      </c>
      <c r="H37123">
        <v>3.6</v>
      </c>
      <c r="I37123">
        <v>20064</v>
      </c>
      <c r="J37123" t="s">
        <v>59</v>
      </c>
      <c r="K37123" t="s">
        <v>52</v>
      </c>
      <c r="L37123">
        <v>62145</v>
      </c>
      <c r="M37123" t="s">
        <v>48</v>
      </c>
      <c r="N37123">
        <v>2798</v>
      </c>
      <c r="O37123" t="s">
        <v>21</v>
      </c>
      <c r="P37123" s="11">
        <v>173881710</v>
      </c>
      <c r="Q37123">
        <v>12879</v>
      </c>
      <c r="R37123">
        <v>0.25757999999999998</v>
      </c>
      <c r="S37123"/>
    </row>
    <row r="37124" spans="1:19" x14ac:dyDescent="0.45">
      <c r="A37124" t="s">
        <v>32</v>
      </c>
      <c r="B37124">
        <v>2014</v>
      </c>
      <c r="C37124" t="s">
        <v>18</v>
      </c>
      <c r="D37124" t="s">
        <v>22</v>
      </c>
      <c r="E37124" t="s">
        <v>19</v>
      </c>
      <c r="F37124" t="s">
        <v>53</v>
      </c>
      <c r="G37124" t="s">
        <v>47</v>
      </c>
      <c r="H37124">
        <v>2.9</v>
      </c>
      <c r="I37124">
        <v>44534</v>
      </c>
      <c r="J37124" t="s">
        <v>59</v>
      </c>
      <c r="K37124" t="s">
        <v>52</v>
      </c>
      <c r="L37124">
        <v>52947</v>
      </c>
      <c r="M37124" t="s">
        <v>48</v>
      </c>
      <c r="N37124">
        <v>3284</v>
      </c>
      <c r="O37124" t="s">
        <v>21</v>
      </c>
      <c r="P37124" s="11">
        <v>173877948</v>
      </c>
      <c r="Q37124">
        <v>12878</v>
      </c>
      <c r="R37124">
        <v>0.25756000000000001</v>
      </c>
      <c r="S37124"/>
    </row>
    <row r="37125" spans="1:19" x14ac:dyDescent="0.45">
      <c r="A37125" t="s">
        <v>25</v>
      </c>
      <c r="B37125">
        <v>2021</v>
      </c>
      <c r="C37125" t="s">
        <v>30</v>
      </c>
      <c r="D37125" t="s">
        <v>39</v>
      </c>
      <c r="E37125" t="s">
        <v>33</v>
      </c>
      <c r="F37125" t="s">
        <v>53</v>
      </c>
      <c r="G37125" t="s">
        <v>49</v>
      </c>
      <c r="H37125">
        <v>1.6</v>
      </c>
      <c r="I37125">
        <v>43844</v>
      </c>
      <c r="J37125" t="s">
        <v>60</v>
      </c>
      <c r="K37125" t="s">
        <v>52</v>
      </c>
      <c r="L37125">
        <v>33429</v>
      </c>
      <c r="M37125" t="s">
        <v>52</v>
      </c>
      <c r="N37125">
        <v>5201</v>
      </c>
      <c r="O37125" t="s">
        <v>21</v>
      </c>
      <c r="P37125" s="11">
        <v>173864229</v>
      </c>
      <c r="Q37125">
        <v>12877</v>
      </c>
      <c r="R37125">
        <v>0.25753999999999999</v>
      </c>
      <c r="S37125"/>
    </row>
    <row r="37126" spans="1:19" x14ac:dyDescent="0.45">
      <c r="A37126" t="s">
        <v>40</v>
      </c>
      <c r="B37126">
        <v>2022</v>
      </c>
      <c r="C37126" t="s">
        <v>24</v>
      </c>
      <c r="D37126" t="s">
        <v>22</v>
      </c>
      <c r="E37126" t="s">
        <v>19</v>
      </c>
      <c r="F37126" t="s">
        <v>53</v>
      </c>
      <c r="G37126" t="s">
        <v>49</v>
      </c>
      <c r="H37126">
        <v>4.5</v>
      </c>
      <c r="I37126">
        <v>130347</v>
      </c>
      <c r="J37126" t="s">
        <v>59</v>
      </c>
      <c r="K37126" t="s">
        <v>50</v>
      </c>
      <c r="L37126">
        <v>85225</v>
      </c>
      <c r="M37126" t="s">
        <v>48</v>
      </c>
      <c r="N37126">
        <v>2040</v>
      </c>
      <c r="O37126" t="s">
        <v>21</v>
      </c>
      <c r="P37126" s="11">
        <v>173859000</v>
      </c>
      <c r="Q37126">
        <v>12876</v>
      </c>
      <c r="R37126">
        <v>0.25752000000000003</v>
      </c>
      <c r="S37126"/>
    </row>
    <row r="37127" spans="1:19" x14ac:dyDescent="0.45">
      <c r="A37127" t="s">
        <v>41</v>
      </c>
      <c r="B37127">
        <v>2012</v>
      </c>
      <c r="C37127" t="s">
        <v>24</v>
      </c>
      <c r="D37127" t="s">
        <v>27</v>
      </c>
      <c r="E37127" t="s">
        <v>28</v>
      </c>
      <c r="F37127" t="s">
        <v>46</v>
      </c>
      <c r="G37127" t="s">
        <v>47</v>
      </c>
      <c r="H37127">
        <v>2.7</v>
      </c>
      <c r="I37127">
        <v>197625</v>
      </c>
      <c r="J37127" t="s">
        <v>59</v>
      </c>
      <c r="K37127" t="s">
        <v>51</v>
      </c>
      <c r="L37127">
        <v>54930</v>
      </c>
      <c r="M37127" t="s">
        <v>48</v>
      </c>
      <c r="N37127">
        <v>3165</v>
      </c>
      <c r="O37127" t="s">
        <v>21</v>
      </c>
      <c r="P37127" s="11">
        <v>173853450</v>
      </c>
      <c r="Q37127">
        <v>12875</v>
      </c>
      <c r="R37127">
        <v>0.25750000000000001</v>
      </c>
      <c r="S37127"/>
    </row>
    <row r="37128" spans="1:19" x14ac:dyDescent="0.45">
      <c r="A37128" t="s">
        <v>17</v>
      </c>
      <c r="B37128">
        <v>2021</v>
      </c>
      <c r="C37128" t="s">
        <v>35</v>
      </c>
      <c r="D37128" t="s">
        <v>31</v>
      </c>
      <c r="E37128" t="s">
        <v>28</v>
      </c>
      <c r="F37128" t="s">
        <v>46</v>
      </c>
      <c r="G37128" t="s">
        <v>49</v>
      </c>
      <c r="H37128">
        <v>4.8</v>
      </c>
      <c r="I37128">
        <v>46662</v>
      </c>
      <c r="J37128" t="s">
        <v>59</v>
      </c>
      <c r="K37128" t="s">
        <v>52</v>
      </c>
      <c r="L37128">
        <v>45835</v>
      </c>
      <c r="M37128" t="s">
        <v>52</v>
      </c>
      <c r="N37128">
        <v>3793</v>
      </c>
      <c r="O37128" t="s">
        <v>21</v>
      </c>
      <c r="P37128" s="11">
        <v>173852155</v>
      </c>
      <c r="Q37128">
        <v>12874</v>
      </c>
      <c r="R37128">
        <v>0.25747999999999999</v>
      </c>
      <c r="S37128"/>
    </row>
    <row r="37129" spans="1:19" x14ac:dyDescent="0.45">
      <c r="A37129" t="s">
        <v>23</v>
      </c>
      <c r="B37129">
        <v>2021</v>
      </c>
      <c r="C37129" t="s">
        <v>35</v>
      </c>
      <c r="D37129" t="s">
        <v>31</v>
      </c>
      <c r="E37129" t="s">
        <v>33</v>
      </c>
      <c r="F37129" t="s">
        <v>53</v>
      </c>
      <c r="G37129" t="s">
        <v>47</v>
      </c>
      <c r="H37129">
        <v>2.4</v>
      </c>
      <c r="I37129">
        <v>182857</v>
      </c>
      <c r="J37129" t="s">
        <v>59</v>
      </c>
      <c r="K37129" t="s">
        <v>51</v>
      </c>
      <c r="L37129">
        <v>72489</v>
      </c>
      <c r="M37129" t="s">
        <v>48</v>
      </c>
      <c r="N37129">
        <v>2398</v>
      </c>
      <c r="O37129" t="s">
        <v>21</v>
      </c>
      <c r="P37129" s="11">
        <v>173828622</v>
      </c>
      <c r="Q37129">
        <v>12873</v>
      </c>
      <c r="R37129">
        <v>0.25746000000000002</v>
      </c>
      <c r="S37129"/>
    </row>
    <row r="37130" spans="1:19" x14ac:dyDescent="0.45">
      <c r="A37130" t="s">
        <v>38</v>
      </c>
      <c r="B37130">
        <v>2021</v>
      </c>
      <c r="C37130" t="s">
        <v>30</v>
      </c>
      <c r="D37130" t="s">
        <v>13</v>
      </c>
      <c r="E37130" t="s">
        <v>19</v>
      </c>
      <c r="F37130" t="s">
        <v>53</v>
      </c>
      <c r="G37130" t="s">
        <v>47</v>
      </c>
      <c r="H37130">
        <v>3.1</v>
      </c>
      <c r="I37130">
        <v>69873</v>
      </c>
      <c r="J37130" t="s">
        <v>59</v>
      </c>
      <c r="K37130" t="s">
        <v>48</v>
      </c>
      <c r="L37130">
        <v>117529</v>
      </c>
      <c r="M37130" t="s">
        <v>50</v>
      </c>
      <c r="N37130">
        <v>1479</v>
      </c>
      <c r="O37130" t="s">
        <v>21</v>
      </c>
      <c r="P37130" s="11">
        <v>173825391</v>
      </c>
      <c r="Q37130">
        <v>12872</v>
      </c>
      <c r="R37130">
        <v>0.25744</v>
      </c>
      <c r="S37130"/>
    </row>
    <row r="37131" spans="1:19" x14ac:dyDescent="0.45">
      <c r="A37131" t="s">
        <v>11</v>
      </c>
      <c r="B37131">
        <v>2014</v>
      </c>
      <c r="C37131" t="s">
        <v>24</v>
      </c>
      <c r="D37131" t="s">
        <v>31</v>
      </c>
      <c r="E37131" t="s">
        <v>14</v>
      </c>
      <c r="F37131" t="s">
        <v>46</v>
      </c>
      <c r="G37131" t="s">
        <v>47</v>
      </c>
      <c r="H37131">
        <v>3.7</v>
      </c>
      <c r="I37131">
        <v>119118</v>
      </c>
      <c r="J37131" t="s">
        <v>59</v>
      </c>
      <c r="K37131" t="s">
        <v>50</v>
      </c>
      <c r="L37131">
        <v>59422</v>
      </c>
      <c r="M37131" t="s">
        <v>48</v>
      </c>
      <c r="N37131">
        <v>2925</v>
      </c>
      <c r="O37131" t="s">
        <v>21</v>
      </c>
      <c r="P37131" s="11">
        <v>173809350</v>
      </c>
      <c r="Q37131">
        <v>12871</v>
      </c>
      <c r="R37131">
        <v>0.25741999999999998</v>
      </c>
      <c r="S37131"/>
    </row>
    <row r="37132" spans="1:19" x14ac:dyDescent="0.45">
      <c r="A37132" t="s">
        <v>37</v>
      </c>
      <c r="B37132">
        <v>2018</v>
      </c>
      <c r="C37132" t="s">
        <v>35</v>
      </c>
      <c r="D37132" t="s">
        <v>31</v>
      </c>
      <c r="E37132" t="s">
        <v>19</v>
      </c>
      <c r="F37132" t="s">
        <v>53</v>
      </c>
      <c r="G37132" t="s">
        <v>49</v>
      </c>
      <c r="H37132">
        <v>3.9</v>
      </c>
      <c r="I37132">
        <v>33121</v>
      </c>
      <c r="J37132" t="s">
        <v>59</v>
      </c>
      <c r="K37132" t="s">
        <v>52</v>
      </c>
      <c r="L37132">
        <v>45630</v>
      </c>
      <c r="M37132" t="s">
        <v>52</v>
      </c>
      <c r="N37132">
        <v>3809</v>
      </c>
      <c r="O37132" t="s">
        <v>21</v>
      </c>
      <c r="P37132" s="11">
        <v>173804670</v>
      </c>
      <c r="Q37132">
        <v>12870</v>
      </c>
      <c r="R37132">
        <v>0.25740000000000002</v>
      </c>
      <c r="S37132"/>
    </row>
    <row r="37133" spans="1:19" x14ac:dyDescent="0.45">
      <c r="A37133" t="s">
        <v>41</v>
      </c>
      <c r="B37133">
        <v>2010</v>
      </c>
      <c r="C37133" t="s">
        <v>30</v>
      </c>
      <c r="D37133" t="s">
        <v>22</v>
      </c>
      <c r="E37133" t="s">
        <v>19</v>
      </c>
      <c r="F37133" t="s">
        <v>53</v>
      </c>
      <c r="G37133" t="s">
        <v>47</v>
      </c>
      <c r="H37133">
        <v>3.1</v>
      </c>
      <c r="I37133">
        <v>17997</v>
      </c>
      <c r="J37133" t="s">
        <v>59</v>
      </c>
      <c r="K37133" t="s">
        <v>52</v>
      </c>
      <c r="L37133">
        <v>96880</v>
      </c>
      <c r="M37133" t="s">
        <v>48</v>
      </c>
      <c r="N37133">
        <v>1794</v>
      </c>
      <c r="O37133" t="s">
        <v>21</v>
      </c>
      <c r="P37133" s="11">
        <v>173802720</v>
      </c>
      <c r="Q37133">
        <v>12869</v>
      </c>
      <c r="R37133">
        <v>0.25738</v>
      </c>
      <c r="S37133"/>
    </row>
    <row r="37134" spans="1:19" x14ac:dyDescent="0.45">
      <c r="A37134" t="s">
        <v>32</v>
      </c>
      <c r="B37134">
        <v>2019</v>
      </c>
      <c r="C37134" t="s">
        <v>24</v>
      </c>
      <c r="D37134" t="s">
        <v>29</v>
      </c>
      <c r="E37134" t="s">
        <v>19</v>
      </c>
      <c r="F37134" t="s">
        <v>53</v>
      </c>
      <c r="G37134" t="s">
        <v>49</v>
      </c>
      <c r="H37134">
        <v>2.4</v>
      </c>
      <c r="I37134">
        <v>191049</v>
      </c>
      <c r="J37134" t="s">
        <v>59</v>
      </c>
      <c r="K37134" t="s">
        <v>51</v>
      </c>
      <c r="L37134">
        <v>78632</v>
      </c>
      <c r="M37134" t="s">
        <v>48</v>
      </c>
      <c r="N37134">
        <v>2210</v>
      </c>
      <c r="O37134" t="s">
        <v>21</v>
      </c>
      <c r="P37134" s="11">
        <v>173776720</v>
      </c>
      <c r="Q37134">
        <v>12868</v>
      </c>
      <c r="R37134">
        <v>0.25735999999999998</v>
      </c>
      <c r="S37134"/>
    </row>
    <row r="37135" spans="1:19" x14ac:dyDescent="0.45">
      <c r="A37135" t="s">
        <v>32</v>
      </c>
      <c r="B37135">
        <v>2013</v>
      </c>
      <c r="C37135" t="s">
        <v>26</v>
      </c>
      <c r="D37135" t="s">
        <v>29</v>
      </c>
      <c r="E37135" t="s">
        <v>33</v>
      </c>
      <c r="F37135" t="s">
        <v>53</v>
      </c>
      <c r="G37135" t="s">
        <v>47</v>
      </c>
      <c r="H37135">
        <v>4.5</v>
      </c>
      <c r="I37135">
        <v>149989</v>
      </c>
      <c r="J37135" t="s">
        <v>59</v>
      </c>
      <c r="K37135" t="s">
        <v>50</v>
      </c>
      <c r="L37135">
        <v>56379</v>
      </c>
      <c r="M37135" t="s">
        <v>48</v>
      </c>
      <c r="N37135">
        <v>3082</v>
      </c>
      <c r="O37135" t="s">
        <v>21</v>
      </c>
      <c r="P37135" s="11">
        <v>173760078</v>
      </c>
      <c r="Q37135">
        <v>12867</v>
      </c>
      <c r="R37135">
        <v>0.25734000000000001</v>
      </c>
      <c r="S37135"/>
    </row>
    <row r="37136" spans="1:19" x14ac:dyDescent="0.45">
      <c r="A37136" t="s">
        <v>38</v>
      </c>
      <c r="B37136">
        <v>2017</v>
      </c>
      <c r="C37136" t="s">
        <v>35</v>
      </c>
      <c r="D37136" t="s">
        <v>13</v>
      </c>
      <c r="E37136" t="s">
        <v>28</v>
      </c>
      <c r="F37136" t="s">
        <v>46</v>
      </c>
      <c r="G37136" t="s">
        <v>47</v>
      </c>
      <c r="H37136">
        <v>4.9000000000000004</v>
      </c>
      <c r="I37136">
        <v>1093</v>
      </c>
      <c r="J37136" t="s">
        <v>59</v>
      </c>
      <c r="K37136" t="s">
        <v>52</v>
      </c>
      <c r="L37136">
        <v>49347</v>
      </c>
      <c r="M37136" t="s">
        <v>52</v>
      </c>
      <c r="N37136">
        <v>3521</v>
      </c>
      <c r="O37136" t="s">
        <v>21</v>
      </c>
      <c r="P37136" s="11">
        <v>173750787</v>
      </c>
      <c r="Q37136">
        <v>12866</v>
      </c>
      <c r="R37136">
        <v>0.25731999999999999</v>
      </c>
      <c r="S37136"/>
    </row>
    <row r="37137" spans="1:19" x14ac:dyDescent="0.45">
      <c r="A37137" t="s">
        <v>17</v>
      </c>
      <c r="B37137">
        <v>2015</v>
      </c>
      <c r="C37137" t="s">
        <v>26</v>
      </c>
      <c r="D37137" t="s">
        <v>31</v>
      </c>
      <c r="E37137" t="s">
        <v>14</v>
      </c>
      <c r="F37137" t="s">
        <v>46</v>
      </c>
      <c r="G37137" t="s">
        <v>49</v>
      </c>
      <c r="H37137">
        <v>2.7</v>
      </c>
      <c r="I37137">
        <v>137157</v>
      </c>
      <c r="J37137" t="s">
        <v>59</v>
      </c>
      <c r="K37137" t="s">
        <v>50</v>
      </c>
      <c r="L37137">
        <v>64180</v>
      </c>
      <c r="M37137" t="s">
        <v>48</v>
      </c>
      <c r="N37137">
        <v>2707</v>
      </c>
      <c r="O37137" t="s">
        <v>21</v>
      </c>
      <c r="P37137" s="11">
        <v>173735260</v>
      </c>
      <c r="Q37137">
        <v>12865</v>
      </c>
      <c r="R37137">
        <v>0.25729999999999997</v>
      </c>
      <c r="S37137"/>
    </row>
    <row r="37138" spans="1:19" x14ac:dyDescent="0.45">
      <c r="A37138" t="s">
        <v>38</v>
      </c>
      <c r="B37138">
        <v>2018</v>
      </c>
      <c r="C37138" t="s">
        <v>18</v>
      </c>
      <c r="D37138" t="s">
        <v>31</v>
      </c>
      <c r="E37138" t="s">
        <v>14</v>
      </c>
      <c r="F37138" t="s">
        <v>46</v>
      </c>
      <c r="G37138" t="s">
        <v>49</v>
      </c>
      <c r="H37138">
        <v>2.2999999999999998</v>
      </c>
      <c r="I37138">
        <v>22722</v>
      </c>
      <c r="J37138" t="s">
        <v>59</v>
      </c>
      <c r="K37138" t="s">
        <v>52</v>
      </c>
      <c r="L37138">
        <v>115513</v>
      </c>
      <c r="M37138" t="s">
        <v>50</v>
      </c>
      <c r="N37138">
        <v>1504</v>
      </c>
      <c r="O37138" t="s">
        <v>21</v>
      </c>
      <c r="P37138" s="11">
        <v>173731552</v>
      </c>
      <c r="Q37138">
        <v>12864</v>
      </c>
      <c r="R37138">
        <v>0.25728000000000001</v>
      </c>
      <c r="S37138"/>
    </row>
    <row r="37139" spans="1:19" x14ac:dyDescent="0.45">
      <c r="A37139" t="s">
        <v>40</v>
      </c>
      <c r="B37139">
        <v>2024</v>
      </c>
      <c r="C37139" t="s">
        <v>30</v>
      </c>
      <c r="D37139" t="s">
        <v>31</v>
      </c>
      <c r="E37139" t="s">
        <v>14</v>
      </c>
      <c r="F37139" t="s">
        <v>46</v>
      </c>
      <c r="G37139" t="s">
        <v>49</v>
      </c>
      <c r="H37139">
        <v>1.8</v>
      </c>
      <c r="I37139">
        <v>125090</v>
      </c>
      <c r="J37139" t="s">
        <v>60</v>
      </c>
      <c r="K37139" t="s">
        <v>50</v>
      </c>
      <c r="L37139">
        <v>42641</v>
      </c>
      <c r="M37139" t="s">
        <v>52</v>
      </c>
      <c r="N37139">
        <v>4074</v>
      </c>
      <c r="O37139" t="s">
        <v>21</v>
      </c>
      <c r="P37139" s="11">
        <v>173719434</v>
      </c>
      <c r="Q37139">
        <v>12863</v>
      </c>
      <c r="R37139">
        <v>0.25725999999999999</v>
      </c>
      <c r="S37139"/>
    </row>
    <row r="37140" spans="1:19" x14ac:dyDescent="0.45">
      <c r="A37140" t="s">
        <v>11</v>
      </c>
      <c r="B37140">
        <v>2015</v>
      </c>
      <c r="C37140" t="s">
        <v>30</v>
      </c>
      <c r="D37140" t="s">
        <v>22</v>
      </c>
      <c r="E37140" t="s">
        <v>19</v>
      </c>
      <c r="F37140" t="s">
        <v>53</v>
      </c>
      <c r="G37140" t="s">
        <v>49</v>
      </c>
      <c r="H37140">
        <v>4.9000000000000004</v>
      </c>
      <c r="I37140">
        <v>17102</v>
      </c>
      <c r="J37140" t="s">
        <v>59</v>
      </c>
      <c r="K37140" t="s">
        <v>52</v>
      </c>
      <c r="L37140">
        <v>79031</v>
      </c>
      <c r="M37140" t="s">
        <v>48</v>
      </c>
      <c r="N37140">
        <v>2198</v>
      </c>
      <c r="O37140" t="s">
        <v>21</v>
      </c>
      <c r="P37140" s="11">
        <v>173710138</v>
      </c>
      <c r="Q37140">
        <v>12862</v>
      </c>
      <c r="R37140">
        <v>0.25724000000000002</v>
      </c>
      <c r="S37140"/>
    </row>
    <row r="37141" spans="1:19" x14ac:dyDescent="0.45">
      <c r="A37141" t="s">
        <v>25</v>
      </c>
      <c r="B37141">
        <v>2021</v>
      </c>
      <c r="C37141" t="s">
        <v>18</v>
      </c>
      <c r="D37141" t="s">
        <v>13</v>
      </c>
      <c r="E37141" t="s">
        <v>28</v>
      </c>
      <c r="F37141" t="s">
        <v>46</v>
      </c>
      <c r="G37141" t="s">
        <v>49</v>
      </c>
      <c r="H37141">
        <v>2.7</v>
      </c>
      <c r="I37141">
        <v>70278</v>
      </c>
      <c r="J37141" t="s">
        <v>59</v>
      </c>
      <c r="K37141" t="s">
        <v>48</v>
      </c>
      <c r="L37141">
        <v>46464</v>
      </c>
      <c r="M37141" t="s">
        <v>52</v>
      </c>
      <c r="N37141">
        <v>3738</v>
      </c>
      <c r="O37141" t="s">
        <v>21</v>
      </c>
      <c r="P37141" s="11">
        <v>173682432</v>
      </c>
      <c r="Q37141">
        <v>12861</v>
      </c>
      <c r="R37141">
        <v>0.25722</v>
      </c>
      <c r="S37141"/>
    </row>
    <row r="37142" spans="1:19" x14ac:dyDescent="0.45">
      <c r="A37142" t="s">
        <v>25</v>
      </c>
      <c r="B37142">
        <v>2017</v>
      </c>
      <c r="C37142" t="s">
        <v>30</v>
      </c>
      <c r="D37142" t="s">
        <v>31</v>
      </c>
      <c r="E37142" t="s">
        <v>19</v>
      </c>
      <c r="F37142" t="s">
        <v>53</v>
      </c>
      <c r="G37142" t="s">
        <v>49</v>
      </c>
      <c r="H37142">
        <v>3.2</v>
      </c>
      <c r="I37142">
        <v>13077</v>
      </c>
      <c r="J37142" t="s">
        <v>59</v>
      </c>
      <c r="K37142" t="s">
        <v>52</v>
      </c>
      <c r="L37142">
        <v>51749</v>
      </c>
      <c r="M37142" t="s">
        <v>48</v>
      </c>
      <c r="N37142">
        <v>3356</v>
      </c>
      <c r="O37142" t="s">
        <v>21</v>
      </c>
      <c r="P37142" s="11">
        <v>173669644</v>
      </c>
      <c r="Q37142">
        <v>12860</v>
      </c>
      <c r="R37142">
        <v>0.25719999999999998</v>
      </c>
      <c r="S37142"/>
    </row>
    <row r="37143" spans="1:19" x14ac:dyDescent="0.45">
      <c r="A37143" t="s">
        <v>25</v>
      </c>
      <c r="B37143">
        <v>2017</v>
      </c>
      <c r="C37143" t="s">
        <v>24</v>
      </c>
      <c r="D37143" t="s">
        <v>29</v>
      </c>
      <c r="E37143" t="s">
        <v>33</v>
      </c>
      <c r="F37143" t="s">
        <v>53</v>
      </c>
      <c r="G37143" t="s">
        <v>47</v>
      </c>
      <c r="H37143">
        <v>4.3</v>
      </c>
      <c r="I37143">
        <v>110336</v>
      </c>
      <c r="J37143" t="s">
        <v>59</v>
      </c>
      <c r="K37143" t="s">
        <v>50</v>
      </c>
      <c r="L37143">
        <v>87094</v>
      </c>
      <c r="M37143" t="s">
        <v>48</v>
      </c>
      <c r="N37143">
        <v>1994</v>
      </c>
      <c r="O37143" t="s">
        <v>21</v>
      </c>
      <c r="P37143" s="11">
        <v>173665436</v>
      </c>
      <c r="Q37143">
        <v>12859</v>
      </c>
      <c r="R37143">
        <v>0.25718000000000002</v>
      </c>
      <c r="S37143"/>
    </row>
    <row r="37144" spans="1:19" x14ac:dyDescent="0.45">
      <c r="A37144" t="s">
        <v>36</v>
      </c>
      <c r="B37144">
        <v>2016</v>
      </c>
      <c r="C37144" t="s">
        <v>30</v>
      </c>
      <c r="D37144" t="s">
        <v>29</v>
      </c>
      <c r="E37144" t="s">
        <v>33</v>
      </c>
      <c r="F37144" t="s">
        <v>53</v>
      </c>
      <c r="G37144" t="s">
        <v>47</v>
      </c>
      <c r="H37144">
        <v>3.8</v>
      </c>
      <c r="I37144">
        <v>22627</v>
      </c>
      <c r="J37144" t="s">
        <v>59</v>
      </c>
      <c r="K37144" t="s">
        <v>52</v>
      </c>
      <c r="L37144">
        <v>66512</v>
      </c>
      <c r="M37144" t="s">
        <v>48</v>
      </c>
      <c r="N37144">
        <v>2611</v>
      </c>
      <c r="O37144" t="s">
        <v>21</v>
      </c>
      <c r="P37144" s="11">
        <v>173662832</v>
      </c>
      <c r="Q37144">
        <v>12858</v>
      </c>
      <c r="R37144">
        <v>0.25716</v>
      </c>
      <c r="S37144"/>
    </row>
    <row r="37145" spans="1:19" x14ac:dyDescent="0.45">
      <c r="A37145" t="s">
        <v>37</v>
      </c>
      <c r="B37145">
        <v>2022</v>
      </c>
      <c r="C37145" t="s">
        <v>24</v>
      </c>
      <c r="D37145" t="s">
        <v>13</v>
      </c>
      <c r="E37145" t="s">
        <v>33</v>
      </c>
      <c r="F37145" t="s">
        <v>53</v>
      </c>
      <c r="G37145" t="s">
        <v>47</v>
      </c>
      <c r="H37145">
        <v>2.2999999999999998</v>
      </c>
      <c r="I37145">
        <v>17432</v>
      </c>
      <c r="J37145" t="s">
        <v>59</v>
      </c>
      <c r="K37145" t="s">
        <v>52</v>
      </c>
      <c r="L37145">
        <v>91866</v>
      </c>
      <c r="M37145" t="s">
        <v>48</v>
      </c>
      <c r="N37145">
        <v>1890</v>
      </c>
      <c r="O37145" t="s">
        <v>21</v>
      </c>
      <c r="P37145" s="11">
        <v>173626740</v>
      </c>
      <c r="Q37145">
        <v>12857</v>
      </c>
      <c r="R37145">
        <v>0.25713999999999998</v>
      </c>
      <c r="S37145"/>
    </row>
    <row r="37146" spans="1:19" x14ac:dyDescent="0.45">
      <c r="A37146" t="s">
        <v>38</v>
      </c>
      <c r="B37146">
        <v>2022</v>
      </c>
      <c r="C37146" t="s">
        <v>35</v>
      </c>
      <c r="D37146" t="s">
        <v>39</v>
      </c>
      <c r="E37146" t="s">
        <v>14</v>
      </c>
      <c r="F37146" t="s">
        <v>46</v>
      </c>
      <c r="G37146" t="s">
        <v>47</v>
      </c>
      <c r="H37146">
        <v>3.4</v>
      </c>
      <c r="I37146">
        <v>130011</v>
      </c>
      <c r="J37146" t="s">
        <v>59</v>
      </c>
      <c r="K37146" t="s">
        <v>50</v>
      </c>
      <c r="L37146">
        <v>50107</v>
      </c>
      <c r="M37146" t="s">
        <v>48</v>
      </c>
      <c r="N37146">
        <v>3465</v>
      </c>
      <c r="O37146" t="s">
        <v>21</v>
      </c>
      <c r="P37146" s="11">
        <v>173620755</v>
      </c>
      <c r="Q37146">
        <v>12856</v>
      </c>
      <c r="R37146">
        <v>0.25712000000000002</v>
      </c>
      <c r="S37146"/>
    </row>
    <row r="37147" spans="1:19" x14ac:dyDescent="0.45">
      <c r="A37147" t="s">
        <v>23</v>
      </c>
      <c r="B37147">
        <v>2017</v>
      </c>
      <c r="C37147" t="s">
        <v>35</v>
      </c>
      <c r="D37147" t="s">
        <v>22</v>
      </c>
      <c r="E37147" t="s">
        <v>33</v>
      </c>
      <c r="F37147" t="s">
        <v>53</v>
      </c>
      <c r="G37147" t="s">
        <v>47</v>
      </c>
      <c r="H37147">
        <v>3.2</v>
      </c>
      <c r="I37147">
        <v>112334</v>
      </c>
      <c r="J37147" t="s">
        <v>59</v>
      </c>
      <c r="K37147" t="s">
        <v>50</v>
      </c>
      <c r="L37147">
        <v>46595</v>
      </c>
      <c r="M37147" t="s">
        <v>52</v>
      </c>
      <c r="N37147">
        <v>3726</v>
      </c>
      <c r="O37147" t="s">
        <v>21</v>
      </c>
      <c r="P37147" s="11">
        <v>173612970</v>
      </c>
      <c r="Q37147">
        <v>12855</v>
      </c>
      <c r="R37147">
        <v>0.2571</v>
      </c>
      <c r="S37147"/>
    </row>
    <row r="37148" spans="1:19" x14ac:dyDescent="0.45">
      <c r="A37148" t="s">
        <v>17</v>
      </c>
      <c r="B37148">
        <v>2011</v>
      </c>
      <c r="C37148" t="s">
        <v>18</v>
      </c>
      <c r="D37148" t="s">
        <v>39</v>
      </c>
      <c r="E37148" t="s">
        <v>14</v>
      </c>
      <c r="F37148" t="s">
        <v>46</v>
      </c>
      <c r="G37148" t="s">
        <v>47</v>
      </c>
      <c r="H37148">
        <v>3.1</v>
      </c>
      <c r="I37148">
        <v>160064</v>
      </c>
      <c r="J37148" t="s">
        <v>59</v>
      </c>
      <c r="K37148" t="s">
        <v>51</v>
      </c>
      <c r="L37148">
        <v>46691</v>
      </c>
      <c r="M37148" t="s">
        <v>52</v>
      </c>
      <c r="N37148">
        <v>3718</v>
      </c>
      <c r="O37148" t="s">
        <v>21</v>
      </c>
      <c r="P37148" s="11">
        <v>173597138</v>
      </c>
      <c r="Q37148">
        <v>12854</v>
      </c>
      <c r="R37148">
        <v>0.25707999999999998</v>
      </c>
      <c r="S37148"/>
    </row>
    <row r="37149" spans="1:19" x14ac:dyDescent="0.45">
      <c r="A37149" t="s">
        <v>17</v>
      </c>
      <c r="B37149">
        <v>2018</v>
      </c>
      <c r="C37149" t="s">
        <v>18</v>
      </c>
      <c r="D37149" t="s">
        <v>29</v>
      </c>
      <c r="E37149" t="s">
        <v>33</v>
      </c>
      <c r="F37149" t="s">
        <v>53</v>
      </c>
      <c r="G37149" t="s">
        <v>47</v>
      </c>
      <c r="H37149">
        <v>4.5</v>
      </c>
      <c r="I37149">
        <v>727</v>
      </c>
      <c r="J37149" t="s">
        <v>59</v>
      </c>
      <c r="K37149" t="s">
        <v>52</v>
      </c>
      <c r="L37149">
        <v>51103</v>
      </c>
      <c r="M37149" t="s">
        <v>48</v>
      </c>
      <c r="N37149">
        <v>3397</v>
      </c>
      <c r="O37149" t="s">
        <v>21</v>
      </c>
      <c r="P37149" s="11">
        <v>173596891</v>
      </c>
      <c r="Q37149">
        <v>12853</v>
      </c>
      <c r="R37149">
        <v>0.25706000000000001</v>
      </c>
      <c r="S37149"/>
    </row>
    <row r="37150" spans="1:19" x14ac:dyDescent="0.45">
      <c r="A37150" t="s">
        <v>37</v>
      </c>
      <c r="B37150">
        <v>2013</v>
      </c>
      <c r="C37150" t="s">
        <v>12</v>
      </c>
      <c r="D37150" t="s">
        <v>29</v>
      </c>
      <c r="E37150" t="s">
        <v>19</v>
      </c>
      <c r="F37150" t="s">
        <v>53</v>
      </c>
      <c r="G37150" t="s">
        <v>47</v>
      </c>
      <c r="H37150">
        <v>1.5</v>
      </c>
      <c r="I37150">
        <v>86646</v>
      </c>
      <c r="J37150" t="s">
        <v>60</v>
      </c>
      <c r="K37150" t="s">
        <v>48</v>
      </c>
      <c r="L37150">
        <v>38124</v>
      </c>
      <c r="M37150" t="s">
        <v>52</v>
      </c>
      <c r="N37150">
        <v>4553</v>
      </c>
      <c r="O37150" t="s">
        <v>21</v>
      </c>
      <c r="P37150" s="11">
        <v>173578572</v>
      </c>
      <c r="Q37150">
        <v>12852</v>
      </c>
      <c r="R37150">
        <v>0.25703999999999999</v>
      </c>
      <c r="S37150"/>
    </row>
    <row r="37151" spans="1:19" x14ac:dyDescent="0.45">
      <c r="A37151" t="s">
        <v>23</v>
      </c>
      <c r="B37151">
        <v>2020</v>
      </c>
      <c r="C37151" t="s">
        <v>18</v>
      </c>
      <c r="D37151" t="s">
        <v>22</v>
      </c>
      <c r="E37151" t="s">
        <v>33</v>
      </c>
      <c r="F37151" t="s">
        <v>53</v>
      </c>
      <c r="G37151" t="s">
        <v>47</v>
      </c>
      <c r="H37151">
        <v>4.5999999999999996</v>
      </c>
      <c r="I37151">
        <v>169508</v>
      </c>
      <c r="J37151" t="s">
        <v>59</v>
      </c>
      <c r="K37151" t="s">
        <v>51</v>
      </c>
      <c r="L37151">
        <v>95161</v>
      </c>
      <c r="M37151" t="s">
        <v>48</v>
      </c>
      <c r="N37151">
        <v>1824</v>
      </c>
      <c r="O37151" t="s">
        <v>21</v>
      </c>
      <c r="P37151" s="11">
        <v>173573664</v>
      </c>
      <c r="Q37151">
        <v>12851</v>
      </c>
      <c r="R37151">
        <v>0.25702000000000003</v>
      </c>
      <c r="S37151"/>
    </row>
    <row r="37152" spans="1:19" x14ac:dyDescent="0.45">
      <c r="A37152" t="s">
        <v>37</v>
      </c>
      <c r="B37152">
        <v>2023</v>
      </c>
      <c r="C37152" t="s">
        <v>30</v>
      </c>
      <c r="D37152" t="s">
        <v>22</v>
      </c>
      <c r="E37152" t="s">
        <v>28</v>
      </c>
      <c r="F37152" t="s">
        <v>46</v>
      </c>
      <c r="G37152" t="s">
        <v>47</v>
      </c>
      <c r="H37152">
        <v>2.2000000000000002</v>
      </c>
      <c r="I37152">
        <v>5139</v>
      </c>
      <c r="J37152" t="s">
        <v>59</v>
      </c>
      <c r="K37152" t="s">
        <v>52</v>
      </c>
      <c r="L37152">
        <v>37359</v>
      </c>
      <c r="M37152" t="s">
        <v>52</v>
      </c>
      <c r="N37152">
        <v>4646</v>
      </c>
      <c r="O37152" t="s">
        <v>21</v>
      </c>
      <c r="P37152" s="11">
        <v>173569914</v>
      </c>
      <c r="Q37152">
        <v>12850</v>
      </c>
      <c r="R37152">
        <v>0.25700000000000001</v>
      </c>
      <c r="S37152"/>
    </row>
    <row r="37153" spans="1:19" x14ac:dyDescent="0.45">
      <c r="A37153" t="s">
        <v>34</v>
      </c>
      <c r="B37153">
        <v>2017</v>
      </c>
      <c r="C37153" t="s">
        <v>35</v>
      </c>
      <c r="D37153" t="s">
        <v>13</v>
      </c>
      <c r="E37153" t="s">
        <v>14</v>
      </c>
      <c r="F37153" t="s">
        <v>46</v>
      </c>
      <c r="G37153" t="s">
        <v>47</v>
      </c>
      <c r="H37153">
        <v>3.6</v>
      </c>
      <c r="I37153">
        <v>81256</v>
      </c>
      <c r="J37153" t="s">
        <v>59</v>
      </c>
      <c r="K37153" t="s">
        <v>48</v>
      </c>
      <c r="L37153">
        <v>117034</v>
      </c>
      <c r="M37153" t="s">
        <v>50</v>
      </c>
      <c r="N37153">
        <v>1483</v>
      </c>
      <c r="O37153" t="s">
        <v>21</v>
      </c>
      <c r="P37153" s="11">
        <v>173561422</v>
      </c>
      <c r="Q37153">
        <v>12849</v>
      </c>
      <c r="R37153">
        <v>0.25697999999999999</v>
      </c>
      <c r="S37153"/>
    </row>
    <row r="37154" spans="1:19" x14ac:dyDescent="0.45">
      <c r="A37154" t="s">
        <v>41</v>
      </c>
      <c r="B37154">
        <v>2015</v>
      </c>
      <c r="C37154" t="s">
        <v>12</v>
      </c>
      <c r="D37154" t="s">
        <v>13</v>
      </c>
      <c r="E37154" t="s">
        <v>28</v>
      </c>
      <c r="F37154" t="s">
        <v>46</v>
      </c>
      <c r="G37154" t="s">
        <v>47</v>
      </c>
      <c r="H37154">
        <v>2.7</v>
      </c>
      <c r="I37154">
        <v>123271</v>
      </c>
      <c r="J37154" t="s">
        <v>59</v>
      </c>
      <c r="K37154" t="s">
        <v>50</v>
      </c>
      <c r="L37154">
        <v>30568</v>
      </c>
      <c r="M37154" t="s">
        <v>52</v>
      </c>
      <c r="N37154">
        <v>5677</v>
      </c>
      <c r="O37154" t="s">
        <v>21</v>
      </c>
      <c r="P37154" s="11">
        <v>173534536</v>
      </c>
      <c r="Q37154">
        <v>12848</v>
      </c>
      <c r="R37154">
        <v>0.25696000000000002</v>
      </c>
      <c r="S37154"/>
    </row>
    <row r="37155" spans="1:19" x14ac:dyDescent="0.45">
      <c r="A37155" t="s">
        <v>40</v>
      </c>
      <c r="B37155">
        <v>2011</v>
      </c>
      <c r="C37155" t="s">
        <v>35</v>
      </c>
      <c r="D37155" t="s">
        <v>29</v>
      </c>
      <c r="E37155" t="s">
        <v>19</v>
      </c>
      <c r="F37155" t="s">
        <v>53</v>
      </c>
      <c r="G37155" t="s">
        <v>47</v>
      </c>
      <c r="H37155">
        <v>4.5999999999999996</v>
      </c>
      <c r="I37155">
        <v>21637</v>
      </c>
      <c r="J37155" t="s">
        <v>59</v>
      </c>
      <c r="K37155" t="s">
        <v>52</v>
      </c>
      <c r="L37155">
        <v>110105</v>
      </c>
      <c r="M37155" t="s">
        <v>50</v>
      </c>
      <c r="N37155">
        <v>1576</v>
      </c>
      <c r="O37155" t="s">
        <v>21</v>
      </c>
      <c r="P37155" s="11">
        <v>173525480</v>
      </c>
      <c r="Q37155">
        <v>12847</v>
      </c>
      <c r="R37155">
        <v>0.25694</v>
      </c>
      <c r="S37155"/>
    </row>
    <row r="37156" spans="1:19" x14ac:dyDescent="0.45">
      <c r="A37156" t="s">
        <v>17</v>
      </c>
      <c r="B37156">
        <v>2020</v>
      </c>
      <c r="C37156" t="s">
        <v>26</v>
      </c>
      <c r="D37156" t="s">
        <v>27</v>
      </c>
      <c r="E37156" t="s">
        <v>14</v>
      </c>
      <c r="F37156" t="s">
        <v>46</v>
      </c>
      <c r="G37156" t="s">
        <v>49</v>
      </c>
      <c r="H37156">
        <v>5</v>
      </c>
      <c r="I37156">
        <v>144856</v>
      </c>
      <c r="J37156" t="s">
        <v>59</v>
      </c>
      <c r="K37156" t="s">
        <v>50</v>
      </c>
      <c r="L37156">
        <v>81965</v>
      </c>
      <c r="M37156" t="s">
        <v>48</v>
      </c>
      <c r="N37156">
        <v>2117</v>
      </c>
      <c r="O37156" t="s">
        <v>21</v>
      </c>
      <c r="P37156" s="11">
        <v>173519905</v>
      </c>
      <c r="Q37156">
        <v>12846</v>
      </c>
      <c r="R37156">
        <v>0.25691999999999998</v>
      </c>
      <c r="S37156"/>
    </row>
    <row r="37157" spans="1:19" x14ac:dyDescent="0.45">
      <c r="A37157" t="s">
        <v>37</v>
      </c>
      <c r="B37157">
        <v>2013</v>
      </c>
      <c r="C37157" t="s">
        <v>12</v>
      </c>
      <c r="D37157" t="s">
        <v>39</v>
      </c>
      <c r="E37157" t="s">
        <v>19</v>
      </c>
      <c r="F37157" t="s">
        <v>53</v>
      </c>
      <c r="G37157" t="s">
        <v>47</v>
      </c>
      <c r="H37157">
        <v>1.8</v>
      </c>
      <c r="I37157">
        <v>197505</v>
      </c>
      <c r="J37157" t="s">
        <v>60</v>
      </c>
      <c r="K37157" t="s">
        <v>51</v>
      </c>
      <c r="L37157">
        <v>82273</v>
      </c>
      <c r="M37157" t="s">
        <v>48</v>
      </c>
      <c r="N37157">
        <v>2109</v>
      </c>
      <c r="O37157" t="s">
        <v>21</v>
      </c>
      <c r="P37157" s="11">
        <v>173513757</v>
      </c>
      <c r="Q37157">
        <v>12845</v>
      </c>
      <c r="R37157">
        <v>0.25690000000000002</v>
      </c>
      <c r="S37157"/>
    </row>
    <row r="37158" spans="1:19" x14ac:dyDescent="0.45">
      <c r="A37158" t="s">
        <v>25</v>
      </c>
      <c r="B37158">
        <v>2022</v>
      </c>
      <c r="C37158" t="s">
        <v>35</v>
      </c>
      <c r="D37158" t="s">
        <v>31</v>
      </c>
      <c r="E37158" t="s">
        <v>33</v>
      </c>
      <c r="F37158" t="s">
        <v>53</v>
      </c>
      <c r="G37158" t="s">
        <v>49</v>
      </c>
      <c r="H37158">
        <v>3.4</v>
      </c>
      <c r="I37158">
        <v>136975</v>
      </c>
      <c r="J37158" t="s">
        <v>59</v>
      </c>
      <c r="K37158" t="s">
        <v>50</v>
      </c>
      <c r="L37158">
        <v>80700</v>
      </c>
      <c r="M37158" t="s">
        <v>48</v>
      </c>
      <c r="N37158">
        <v>2150</v>
      </c>
      <c r="O37158" t="s">
        <v>21</v>
      </c>
      <c r="P37158" s="11">
        <v>173505000</v>
      </c>
      <c r="Q37158">
        <v>12844</v>
      </c>
      <c r="R37158">
        <v>0.25688</v>
      </c>
      <c r="S37158"/>
    </row>
    <row r="37159" spans="1:19" x14ac:dyDescent="0.45">
      <c r="A37159" t="s">
        <v>40</v>
      </c>
      <c r="B37159">
        <v>2019</v>
      </c>
      <c r="C37159" t="s">
        <v>35</v>
      </c>
      <c r="D37159" t="s">
        <v>13</v>
      </c>
      <c r="E37159" t="s">
        <v>33</v>
      </c>
      <c r="F37159" t="s">
        <v>53</v>
      </c>
      <c r="G37159" t="s">
        <v>47</v>
      </c>
      <c r="H37159">
        <v>3.7</v>
      </c>
      <c r="I37159">
        <v>48870</v>
      </c>
      <c r="J37159" t="s">
        <v>59</v>
      </c>
      <c r="K37159" t="s">
        <v>52</v>
      </c>
      <c r="L37159">
        <v>82699</v>
      </c>
      <c r="M37159" t="s">
        <v>48</v>
      </c>
      <c r="N37159">
        <v>2098</v>
      </c>
      <c r="O37159" t="s">
        <v>21</v>
      </c>
      <c r="P37159" s="11">
        <v>173502502</v>
      </c>
      <c r="Q37159">
        <v>12843</v>
      </c>
      <c r="R37159">
        <v>0.25685999999999998</v>
      </c>
      <c r="S37159"/>
    </row>
    <row r="37160" spans="1:19" x14ac:dyDescent="0.45">
      <c r="A37160" t="s">
        <v>11</v>
      </c>
      <c r="B37160">
        <v>2021</v>
      </c>
      <c r="C37160" t="s">
        <v>24</v>
      </c>
      <c r="D37160" t="s">
        <v>29</v>
      </c>
      <c r="E37160" t="s">
        <v>14</v>
      </c>
      <c r="F37160" t="s">
        <v>46</v>
      </c>
      <c r="G37160" t="s">
        <v>47</v>
      </c>
      <c r="H37160">
        <v>2.6</v>
      </c>
      <c r="I37160">
        <v>199431</v>
      </c>
      <c r="J37160" t="s">
        <v>59</v>
      </c>
      <c r="K37160" t="s">
        <v>51</v>
      </c>
      <c r="L37160">
        <v>53414</v>
      </c>
      <c r="M37160" t="s">
        <v>48</v>
      </c>
      <c r="N37160">
        <v>3248</v>
      </c>
      <c r="O37160" t="s">
        <v>21</v>
      </c>
      <c r="P37160" s="11">
        <v>173488672</v>
      </c>
      <c r="Q37160">
        <v>12842</v>
      </c>
      <c r="R37160">
        <v>0.25684000000000001</v>
      </c>
      <c r="S37160"/>
    </row>
    <row r="37161" spans="1:19" x14ac:dyDescent="0.45">
      <c r="A37161" t="s">
        <v>11</v>
      </c>
      <c r="B37161">
        <v>2015</v>
      </c>
      <c r="C37161" t="s">
        <v>12</v>
      </c>
      <c r="D37161" t="s">
        <v>31</v>
      </c>
      <c r="E37161" t="s">
        <v>19</v>
      </c>
      <c r="F37161" t="s">
        <v>53</v>
      </c>
      <c r="G37161" t="s">
        <v>47</v>
      </c>
      <c r="H37161">
        <v>3.8</v>
      </c>
      <c r="I37161">
        <v>80462</v>
      </c>
      <c r="J37161" t="s">
        <v>59</v>
      </c>
      <c r="K37161" t="s">
        <v>48</v>
      </c>
      <c r="L37161">
        <v>53163</v>
      </c>
      <c r="M37161" t="s">
        <v>48</v>
      </c>
      <c r="N37161">
        <v>3263</v>
      </c>
      <c r="O37161" t="s">
        <v>21</v>
      </c>
      <c r="P37161" s="11">
        <v>173470869</v>
      </c>
      <c r="Q37161">
        <v>12841</v>
      </c>
      <c r="R37161">
        <v>0.25681999999999999</v>
      </c>
      <c r="S37161"/>
    </row>
    <row r="37162" spans="1:19" x14ac:dyDescent="0.45">
      <c r="A37162" t="s">
        <v>37</v>
      </c>
      <c r="B37162">
        <v>2022</v>
      </c>
      <c r="C37162" t="s">
        <v>35</v>
      </c>
      <c r="D37162" t="s">
        <v>13</v>
      </c>
      <c r="E37162" t="s">
        <v>33</v>
      </c>
      <c r="F37162" t="s">
        <v>53</v>
      </c>
      <c r="G37162" t="s">
        <v>49</v>
      </c>
      <c r="H37162">
        <v>3.7</v>
      </c>
      <c r="I37162">
        <v>103855</v>
      </c>
      <c r="J37162" t="s">
        <v>59</v>
      </c>
      <c r="K37162" t="s">
        <v>50</v>
      </c>
      <c r="L37162">
        <v>117841</v>
      </c>
      <c r="M37162" t="s">
        <v>50</v>
      </c>
      <c r="N37162">
        <v>1472</v>
      </c>
      <c r="O37162" t="s">
        <v>21</v>
      </c>
      <c r="P37162" s="11">
        <v>173461952</v>
      </c>
      <c r="Q37162">
        <v>12840</v>
      </c>
      <c r="R37162">
        <v>0.25679999999999997</v>
      </c>
      <c r="S37162"/>
    </row>
    <row r="37163" spans="1:19" x14ac:dyDescent="0.45">
      <c r="A37163" t="s">
        <v>40</v>
      </c>
      <c r="B37163">
        <v>2021</v>
      </c>
      <c r="C37163" t="s">
        <v>12</v>
      </c>
      <c r="D37163" t="s">
        <v>31</v>
      </c>
      <c r="E37163" t="s">
        <v>28</v>
      </c>
      <c r="F37163" t="s">
        <v>46</v>
      </c>
      <c r="G37163" t="s">
        <v>47</v>
      </c>
      <c r="H37163">
        <v>3.1</v>
      </c>
      <c r="I37163">
        <v>197135</v>
      </c>
      <c r="J37163" t="s">
        <v>59</v>
      </c>
      <c r="K37163" t="s">
        <v>51</v>
      </c>
      <c r="L37163">
        <v>85400</v>
      </c>
      <c r="M37163" t="s">
        <v>48</v>
      </c>
      <c r="N37163">
        <v>2031</v>
      </c>
      <c r="O37163" t="s">
        <v>21</v>
      </c>
      <c r="P37163" s="11">
        <v>173447400</v>
      </c>
      <c r="Q37163">
        <v>12839</v>
      </c>
      <c r="R37163">
        <v>0.25678000000000001</v>
      </c>
      <c r="S37163"/>
    </row>
    <row r="37164" spans="1:19" x14ac:dyDescent="0.45">
      <c r="A37164" t="s">
        <v>37</v>
      </c>
      <c r="B37164">
        <v>2017</v>
      </c>
      <c r="C37164" t="s">
        <v>30</v>
      </c>
      <c r="D37164" t="s">
        <v>31</v>
      </c>
      <c r="E37164" t="s">
        <v>14</v>
      </c>
      <c r="F37164" t="s">
        <v>46</v>
      </c>
      <c r="G37164" t="s">
        <v>49</v>
      </c>
      <c r="H37164">
        <v>2.1</v>
      </c>
      <c r="I37164">
        <v>171274</v>
      </c>
      <c r="J37164" t="s">
        <v>59</v>
      </c>
      <c r="K37164" t="s">
        <v>51</v>
      </c>
      <c r="L37164">
        <v>72147</v>
      </c>
      <c r="M37164" t="s">
        <v>48</v>
      </c>
      <c r="N37164">
        <v>2404</v>
      </c>
      <c r="O37164" t="s">
        <v>21</v>
      </c>
      <c r="P37164" s="11">
        <v>173441388</v>
      </c>
      <c r="Q37164">
        <v>12838</v>
      </c>
      <c r="R37164">
        <v>0.25675999999999999</v>
      </c>
      <c r="S37164"/>
    </row>
    <row r="37165" spans="1:19" x14ac:dyDescent="0.45">
      <c r="A37165" t="s">
        <v>40</v>
      </c>
      <c r="B37165">
        <v>2021</v>
      </c>
      <c r="C37165" t="s">
        <v>18</v>
      </c>
      <c r="D37165" t="s">
        <v>13</v>
      </c>
      <c r="E37165" t="s">
        <v>33</v>
      </c>
      <c r="F37165" t="s">
        <v>53</v>
      </c>
      <c r="G37165" t="s">
        <v>49</v>
      </c>
      <c r="H37165">
        <v>2.2999999999999998</v>
      </c>
      <c r="I37165">
        <v>128847</v>
      </c>
      <c r="J37165" t="s">
        <v>59</v>
      </c>
      <c r="K37165" t="s">
        <v>50</v>
      </c>
      <c r="L37165">
        <v>41948</v>
      </c>
      <c r="M37165" t="s">
        <v>52</v>
      </c>
      <c r="N37165">
        <v>4134</v>
      </c>
      <c r="O37165" t="s">
        <v>21</v>
      </c>
      <c r="P37165" s="11">
        <v>173413032</v>
      </c>
      <c r="Q37165">
        <v>12837</v>
      </c>
      <c r="R37165">
        <v>0.25674000000000002</v>
      </c>
      <c r="S37165"/>
    </row>
    <row r="37166" spans="1:19" x14ac:dyDescent="0.45">
      <c r="A37166" t="s">
        <v>41</v>
      </c>
      <c r="B37166">
        <v>2016</v>
      </c>
      <c r="C37166" t="s">
        <v>24</v>
      </c>
      <c r="D37166" t="s">
        <v>29</v>
      </c>
      <c r="E37166" t="s">
        <v>14</v>
      </c>
      <c r="F37166" t="s">
        <v>46</v>
      </c>
      <c r="G37166" t="s">
        <v>49</v>
      </c>
      <c r="H37166">
        <v>3.2</v>
      </c>
      <c r="I37166">
        <v>160994</v>
      </c>
      <c r="J37166" t="s">
        <v>59</v>
      </c>
      <c r="K37166" t="s">
        <v>51</v>
      </c>
      <c r="L37166">
        <v>36529</v>
      </c>
      <c r="M37166" t="s">
        <v>52</v>
      </c>
      <c r="N37166">
        <v>4747</v>
      </c>
      <c r="O37166" t="s">
        <v>21</v>
      </c>
      <c r="P37166" s="11">
        <v>173403163</v>
      </c>
      <c r="Q37166">
        <v>12836</v>
      </c>
      <c r="R37166">
        <v>0.25672</v>
      </c>
      <c r="S37166"/>
    </row>
    <row r="37167" spans="1:19" x14ac:dyDescent="0.45">
      <c r="A37167" t="s">
        <v>23</v>
      </c>
      <c r="B37167">
        <v>2013</v>
      </c>
      <c r="C37167" t="s">
        <v>24</v>
      </c>
      <c r="D37167" t="s">
        <v>31</v>
      </c>
      <c r="E37167" t="s">
        <v>14</v>
      </c>
      <c r="F37167" t="s">
        <v>46</v>
      </c>
      <c r="G37167" t="s">
        <v>47</v>
      </c>
      <c r="H37167">
        <v>3.9</v>
      </c>
      <c r="I37167">
        <v>154336</v>
      </c>
      <c r="J37167" t="s">
        <v>59</v>
      </c>
      <c r="K37167" t="s">
        <v>51</v>
      </c>
      <c r="L37167">
        <v>42688</v>
      </c>
      <c r="M37167" t="s">
        <v>52</v>
      </c>
      <c r="N37167">
        <v>4062</v>
      </c>
      <c r="O37167" t="s">
        <v>21</v>
      </c>
      <c r="P37167" s="11">
        <v>173398656</v>
      </c>
      <c r="Q37167">
        <v>12835</v>
      </c>
      <c r="R37167">
        <v>0.25669999999999998</v>
      </c>
      <c r="S37167"/>
    </row>
    <row r="37168" spans="1:19" x14ac:dyDescent="0.45">
      <c r="A37168" t="s">
        <v>34</v>
      </c>
      <c r="B37168">
        <v>2010</v>
      </c>
      <c r="C37168" t="s">
        <v>24</v>
      </c>
      <c r="D37168" t="s">
        <v>31</v>
      </c>
      <c r="E37168" t="s">
        <v>33</v>
      </c>
      <c r="F37168" t="s">
        <v>53</v>
      </c>
      <c r="G37168" t="s">
        <v>47</v>
      </c>
      <c r="H37168">
        <v>3.2</v>
      </c>
      <c r="I37168">
        <v>145746</v>
      </c>
      <c r="J37168" t="s">
        <v>59</v>
      </c>
      <c r="K37168" t="s">
        <v>50</v>
      </c>
      <c r="L37168">
        <v>68343</v>
      </c>
      <c r="M37168" t="s">
        <v>48</v>
      </c>
      <c r="N37168">
        <v>2537</v>
      </c>
      <c r="O37168" t="s">
        <v>21</v>
      </c>
      <c r="P37168" s="11">
        <v>173386191</v>
      </c>
      <c r="Q37168">
        <v>12834</v>
      </c>
      <c r="R37168">
        <v>0.25668000000000002</v>
      </c>
      <c r="S37168"/>
    </row>
    <row r="37169" spans="1:19" x14ac:dyDescent="0.45">
      <c r="A37169" t="s">
        <v>40</v>
      </c>
      <c r="B37169">
        <v>2013</v>
      </c>
      <c r="C37169" t="s">
        <v>35</v>
      </c>
      <c r="D37169" t="s">
        <v>27</v>
      </c>
      <c r="E37169" t="s">
        <v>19</v>
      </c>
      <c r="F37169" t="s">
        <v>53</v>
      </c>
      <c r="G37169" t="s">
        <v>47</v>
      </c>
      <c r="H37169">
        <v>1.6</v>
      </c>
      <c r="I37169">
        <v>41652</v>
      </c>
      <c r="J37169" t="s">
        <v>60</v>
      </c>
      <c r="K37169" t="s">
        <v>52</v>
      </c>
      <c r="L37169">
        <v>44444</v>
      </c>
      <c r="M37169" t="s">
        <v>52</v>
      </c>
      <c r="N37169">
        <v>3901</v>
      </c>
      <c r="O37169" t="s">
        <v>21</v>
      </c>
      <c r="P37169" s="11">
        <v>173376044</v>
      </c>
      <c r="Q37169">
        <v>12833</v>
      </c>
      <c r="R37169">
        <v>0.25666</v>
      </c>
      <c r="S37169"/>
    </row>
    <row r="37170" spans="1:19" x14ac:dyDescent="0.45">
      <c r="A37170" t="s">
        <v>17</v>
      </c>
      <c r="B37170">
        <v>2014</v>
      </c>
      <c r="C37170" t="s">
        <v>24</v>
      </c>
      <c r="D37170" t="s">
        <v>31</v>
      </c>
      <c r="E37170" t="s">
        <v>28</v>
      </c>
      <c r="F37170" t="s">
        <v>46</v>
      </c>
      <c r="G37170" t="s">
        <v>47</v>
      </c>
      <c r="H37170">
        <v>3.7</v>
      </c>
      <c r="I37170">
        <v>124833</v>
      </c>
      <c r="J37170" t="s">
        <v>59</v>
      </c>
      <c r="K37170" t="s">
        <v>50</v>
      </c>
      <c r="L37170">
        <v>37038</v>
      </c>
      <c r="M37170" t="s">
        <v>52</v>
      </c>
      <c r="N37170">
        <v>4681</v>
      </c>
      <c r="O37170" t="s">
        <v>21</v>
      </c>
      <c r="P37170" s="11">
        <v>173374878</v>
      </c>
      <c r="Q37170">
        <v>12832</v>
      </c>
      <c r="R37170">
        <v>0.25663999999999998</v>
      </c>
      <c r="S37170"/>
    </row>
    <row r="37171" spans="1:19" x14ac:dyDescent="0.45">
      <c r="A37171" t="s">
        <v>32</v>
      </c>
      <c r="B37171">
        <v>2019</v>
      </c>
      <c r="C37171" t="s">
        <v>24</v>
      </c>
      <c r="D37171" t="s">
        <v>22</v>
      </c>
      <c r="E37171" t="s">
        <v>28</v>
      </c>
      <c r="F37171" t="s">
        <v>46</v>
      </c>
      <c r="G37171" t="s">
        <v>49</v>
      </c>
      <c r="H37171">
        <v>4.5999999999999996</v>
      </c>
      <c r="I37171">
        <v>64635</v>
      </c>
      <c r="J37171" t="s">
        <v>59</v>
      </c>
      <c r="K37171" t="s">
        <v>48</v>
      </c>
      <c r="L37171">
        <v>64134</v>
      </c>
      <c r="M37171" t="s">
        <v>48</v>
      </c>
      <c r="N37171">
        <v>2703</v>
      </c>
      <c r="O37171" t="s">
        <v>21</v>
      </c>
      <c r="P37171" s="11">
        <v>173354202</v>
      </c>
      <c r="Q37171">
        <v>12831</v>
      </c>
      <c r="R37171">
        <v>0.25662000000000001</v>
      </c>
      <c r="S37171"/>
    </row>
    <row r="37172" spans="1:19" x14ac:dyDescent="0.45">
      <c r="A37172" t="s">
        <v>41</v>
      </c>
      <c r="B37172">
        <v>2019</v>
      </c>
      <c r="C37172" t="s">
        <v>24</v>
      </c>
      <c r="D37172" t="s">
        <v>29</v>
      </c>
      <c r="E37172" t="s">
        <v>28</v>
      </c>
      <c r="F37172" t="s">
        <v>46</v>
      </c>
      <c r="G37172" t="s">
        <v>47</v>
      </c>
      <c r="H37172">
        <v>4</v>
      </c>
      <c r="I37172">
        <v>64346</v>
      </c>
      <c r="J37172" t="s">
        <v>59</v>
      </c>
      <c r="K37172" t="s">
        <v>48</v>
      </c>
      <c r="L37172">
        <v>34976</v>
      </c>
      <c r="M37172" t="s">
        <v>52</v>
      </c>
      <c r="N37172">
        <v>4956</v>
      </c>
      <c r="O37172" t="s">
        <v>21</v>
      </c>
      <c r="P37172" s="11">
        <v>173341056</v>
      </c>
      <c r="Q37172">
        <v>12830</v>
      </c>
      <c r="R37172">
        <v>0.25659999999999999</v>
      </c>
      <c r="S37172"/>
    </row>
    <row r="37173" spans="1:19" x14ac:dyDescent="0.45">
      <c r="A37173" t="s">
        <v>37</v>
      </c>
      <c r="B37173">
        <v>2024</v>
      </c>
      <c r="C37173" t="s">
        <v>24</v>
      </c>
      <c r="D37173" t="s">
        <v>13</v>
      </c>
      <c r="E37173" t="s">
        <v>14</v>
      </c>
      <c r="F37173" t="s">
        <v>46</v>
      </c>
      <c r="G37173" t="s">
        <v>49</v>
      </c>
      <c r="H37173">
        <v>2.9</v>
      </c>
      <c r="I37173">
        <v>161891</v>
      </c>
      <c r="J37173" t="s">
        <v>59</v>
      </c>
      <c r="K37173" t="s">
        <v>51</v>
      </c>
      <c r="L37173">
        <v>36512</v>
      </c>
      <c r="M37173" t="s">
        <v>52</v>
      </c>
      <c r="N37173">
        <v>4747</v>
      </c>
      <c r="O37173" t="s">
        <v>21</v>
      </c>
      <c r="P37173" s="11">
        <v>173322464</v>
      </c>
      <c r="Q37173">
        <v>12829</v>
      </c>
      <c r="R37173">
        <v>0.25657999999999997</v>
      </c>
      <c r="S37173"/>
    </row>
    <row r="37174" spans="1:19" x14ac:dyDescent="0.45">
      <c r="A37174" t="s">
        <v>34</v>
      </c>
      <c r="B37174">
        <v>2021</v>
      </c>
      <c r="C37174" t="s">
        <v>18</v>
      </c>
      <c r="D37174" t="s">
        <v>29</v>
      </c>
      <c r="E37174" t="s">
        <v>28</v>
      </c>
      <c r="F37174" t="s">
        <v>46</v>
      </c>
      <c r="G37174" t="s">
        <v>47</v>
      </c>
      <c r="H37174">
        <v>2.5</v>
      </c>
      <c r="I37174">
        <v>163826</v>
      </c>
      <c r="J37174" t="s">
        <v>59</v>
      </c>
      <c r="K37174" t="s">
        <v>51</v>
      </c>
      <c r="L37174">
        <v>110883</v>
      </c>
      <c r="M37174" t="s">
        <v>50</v>
      </c>
      <c r="N37174">
        <v>1563</v>
      </c>
      <c r="O37174" t="s">
        <v>21</v>
      </c>
      <c r="P37174" s="11">
        <v>173310129</v>
      </c>
      <c r="Q37174">
        <v>12828</v>
      </c>
      <c r="R37174">
        <v>0.25656000000000001</v>
      </c>
      <c r="S37174"/>
    </row>
    <row r="37175" spans="1:19" x14ac:dyDescent="0.45">
      <c r="A37175" t="s">
        <v>41</v>
      </c>
      <c r="B37175">
        <v>2019</v>
      </c>
      <c r="C37175" t="s">
        <v>12</v>
      </c>
      <c r="D37175" t="s">
        <v>39</v>
      </c>
      <c r="E37175" t="s">
        <v>33</v>
      </c>
      <c r="F37175" t="s">
        <v>53</v>
      </c>
      <c r="G37175" t="s">
        <v>47</v>
      </c>
      <c r="H37175">
        <v>4.9000000000000004</v>
      </c>
      <c r="I37175">
        <v>86064</v>
      </c>
      <c r="J37175" t="s">
        <v>59</v>
      </c>
      <c r="K37175" t="s">
        <v>48</v>
      </c>
      <c r="L37175">
        <v>86694</v>
      </c>
      <c r="M37175" t="s">
        <v>48</v>
      </c>
      <c r="N37175">
        <v>1999</v>
      </c>
      <c r="O37175" t="s">
        <v>21</v>
      </c>
      <c r="P37175" s="11">
        <v>173301306</v>
      </c>
      <c r="Q37175">
        <v>12827</v>
      </c>
      <c r="R37175">
        <v>0.25653999999999999</v>
      </c>
      <c r="S37175"/>
    </row>
    <row r="37176" spans="1:19" x14ac:dyDescent="0.45">
      <c r="A37176" t="s">
        <v>37</v>
      </c>
      <c r="B37176">
        <v>2020</v>
      </c>
      <c r="C37176" t="s">
        <v>26</v>
      </c>
      <c r="D37176" t="s">
        <v>31</v>
      </c>
      <c r="E37176" t="s">
        <v>14</v>
      </c>
      <c r="F37176" t="s">
        <v>46</v>
      </c>
      <c r="G37176" t="s">
        <v>49</v>
      </c>
      <c r="H37176">
        <v>4</v>
      </c>
      <c r="I37176">
        <v>21831</v>
      </c>
      <c r="J37176" t="s">
        <v>59</v>
      </c>
      <c r="K37176" t="s">
        <v>52</v>
      </c>
      <c r="L37176">
        <v>96323</v>
      </c>
      <c r="M37176" t="s">
        <v>48</v>
      </c>
      <c r="N37176">
        <v>1799</v>
      </c>
      <c r="O37176" t="s">
        <v>21</v>
      </c>
      <c r="P37176" s="11">
        <v>173285077</v>
      </c>
      <c r="Q37176">
        <v>12826</v>
      </c>
      <c r="R37176">
        <v>0.25652000000000003</v>
      </c>
      <c r="S37176"/>
    </row>
    <row r="37177" spans="1:19" x14ac:dyDescent="0.45">
      <c r="A37177" t="s">
        <v>37</v>
      </c>
      <c r="B37177">
        <v>2021</v>
      </c>
      <c r="C37177" t="s">
        <v>26</v>
      </c>
      <c r="D37177" t="s">
        <v>39</v>
      </c>
      <c r="E37177" t="s">
        <v>28</v>
      </c>
      <c r="F37177" t="s">
        <v>46</v>
      </c>
      <c r="G37177" t="s">
        <v>49</v>
      </c>
      <c r="H37177">
        <v>4.2</v>
      </c>
      <c r="I37177">
        <v>47427</v>
      </c>
      <c r="J37177" t="s">
        <v>59</v>
      </c>
      <c r="K37177" t="s">
        <v>52</v>
      </c>
      <c r="L37177">
        <v>46170</v>
      </c>
      <c r="M37177" t="s">
        <v>52</v>
      </c>
      <c r="N37177">
        <v>3753</v>
      </c>
      <c r="O37177" t="s">
        <v>21</v>
      </c>
      <c r="P37177" s="11">
        <v>173276010</v>
      </c>
      <c r="Q37177">
        <v>12825</v>
      </c>
      <c r="R37177">
        <v>0.25650000000000001</v>
      </c>
      <c r="S37177"/>
    </row>
    <row r="37178" spans="1:19" x14ac:dyDescent="0.45">
      <c r="A37178" t="s">
        <v>38</v>
      </c>
      <c r="B37178">
        <v>2011</v>
      </c>
      <c r="C37178" t="s">
        <v>26</v>
      </c>
      <c r="D37178" t="s">
        <v>27</v>
      </c>
      <c r="E37178" t="s">
        <v>33</v>
      </c>
      <c r="F37178" t="s">
        <v>53</v>
      </c>
      <c r="G37178" t="s">
        <v>49</v>
      </c>
      <c r="H37178">
        <v>1.6</v>
      </c>
      <c r="I37178">
        <v>174613</v>
      </c>
      <c r="J37178" t="s">
        <v>60</v>
      </c>
      <c r="K37178" t="s">
        <v>51</v>
      </c>
      <c r="L37178">
        <v>110648</v>
      </c>
      <c r="M37178" t="s">
        <v>50</v>
      </c>
      <c r="N37178">
        <v>1566</v>
      </c>
      <c r="O37178" t="s">
        <v>21</v>
      </c>
      <c r="P37178" s="11">
        <v>173274768</v>
      </c>
      <c r="Q37178">
        <v>12824</v>
      </c>
      <c r="R37178">
        <v>0.25647999999999999</v>
      </c>
      <c r="S37178"/>
    </row>
    <row r="37179" spans="1:19" x14ac:dyDescent="0.45">
      <c r="A37179" t="s">
        <v>41</v>
      </c>
      <c r="B37179">
        <v>2016</v>
      </c>
      <c r="C37179" t="s">
        <v>26</v>
      </c>
      <c r="D37179" t="s">
        <v>27</v>
      </c>
      <c r="E37179" t="s">
        <v>19</v>
      </c>
      <c r="F37179" t="s">
        <v>53</v>
      </c>
      <c r="G37179" t="s">
        <v>47</v>
      </c>
      <c r="H37179">
        <v>4.3</v>
      </c>
      <c r="I37179">
        <v>52532</v>
      </c>
      <c r="J37179" t="s">
        <v>59</v>
      </c>
      <c r="K37179" t="s">
        <v>48</v>
      </c>
      <c r="L37179">
        <v>46641</v>
      </c>
      <c r="M37179" t="s">
        <v>52</v>
      </c>
      <c r="N37179">
        <v>3715</v>
      </c>
      <c r="O37179" t="s">
        <v>21</v>
      </c>
      <c r="P37179" s="11">
        <v>173271315</v>
      </c>
      <c r="Q37179">
        <v>12823</v>
      </c>
      <c r="R37179">
        <v>0.25646000000000002</v>
      </c>
      <c r="S37179"/>
    </row>
    <row r="37180" spans="1:19" x14ac:dyDescent="0.45">
      <c r="A37180" t="s">
        <v>38</v>
      </c>
      <c r="B37180">
        <v>2017</v>
      </c>
      <c r="C37180" t="s">
        <v>35</v>
      </c>
      <c r="D37180" t="s">
        <v>27</v>
      </c>
      <c r="E37180" t="s">
        <v>14</v>
      </c>
      <c r="F37180" t="s">
        <v>46</v>
      </c>
      <c r="G37180" t="s">
        <v>47</v>
      </c>
      <c r="H37180">
        <v>4.5</v>
      </c>
      <c r="I37180">
        <v>27177</v>
      </c>
      <c r="J37180" t="s">
        <v>59</v>
      </c>
      <c r="K37180" t="s">
        <v>52</v>
      </c>
      <c r="L37180">
        <v>31920</v>
      </c>
      <c r="M37180" t="s">
        <v>52</v>
      </c>
      <c r="N37180">
        <v>5428</v>
      </c>
      <c r="O37180" t="s">
        <v>21</v>
      </c>
      <c r="P37180" s="11">
        <v>173261760</v>
      </c>
      <c r="Q37180">
        <v>12822</v>
      </c>
      <c r="R37180">
        <v>0.25644</v>
      </c>
      <c r="S37180"/>
    </row>
    <row r="37181" spans="1:19" x14ac:dyDescent="0.45">
      <c r="A37181" t="s">
        <v>23</v>
      </c>
      <c r="B37181">
        <v>2024</v>
      </c>
      <c r="C37181" t="s">
        <v>18</v>
      </c>
      <c r="D37181" t="s">
        <v>22</v>
      </c>
      <c r="E37181" t="s">
        <v>14</v>
      </c>
      <c r="F37181" t="s">
        <v>46</v>
      </c>
      <c r="G37181" t="s">
        <v>49</v>
      </c>
      <c r="H37181">
        <v>4.5999999999999996</v>
      </c>
      <c r="I37181">
        <v>47113</v>
      </c>
      <c r="J37181" t="s">
        <v>59</v>
      </c>
      <c r="K37181" t="s">
        <v>52</v>
      </c>
      <c r="L37181">
        <v>87800</v>
      </c>
      <c r="M37181" t="s">
        <v>48</v>
      </c>
      <c r="N37181">
        <v>1973</v>
      </c>
      <c r="O37181" t="s">
        <v>21</v>
      </c>
      <c r="P37181" s="11">
        <v>173229400</v>
      </c>
      <c r="Q37181">
        <v>12821</v>
      </c>
      <c r="R37181">
        <v>0.25641999999999998</v>
      </c>
      <c r="S37181"/>
    </row>
    <row r="37182" spans="1:19" x14ac:dyDescent="0.45">
      <c r="A37182" t="s">
        <v>38</v>
      </c>
      <c r="B37182">
        <v>2012</v>
      </c>
      <c r="C37182" t="s">
        <v>26</v>
      </c>
      <c r="D37182" t="s">
        <v>27</v>
      </c>
      <c r="E37182" t="s">
        <v>19</v>
      </c>
      <c r="F37182" t="s">
        <v>53</v>
      </c>
      <c r="G37182" t="s">
        <v>49</v>
      </c>
      <c r="H37182">
        <v>1.7</v>
      </c>
      <c r="I37182">
        <v>98122</v>
      </c>
      <c r="J37182" t="s">
        <v>60</v>
      </c>
      <c r="K37182" t="s">
        <v>48</v>
      </c>
      <c r="L37182">
        <v>30932</v>
      </c>
      <c r="M37182" t="s">
        <v>52</v>
      </c>
      <c r="N37182">
        <v>5600</v>
      </c>
      <c r="O37182" t="s">
        <v>21</v>
      </c>
      <c r="P37182" s="11">
        <v>173219200</v>
      </c>
      <c r="Q37182">
        <v>12820</v>
      </c>
      <c r="R37182">
        <v>0.25640000000000002</v>
      </c>
      <c r="S37182"/>
    </row>
    <row r="37183" spans="1:19" x14ac:dyDescent="0.45">
      <c r="A37183" t="s">
        <v>36</v>
      </c>
      <c r="B37183">
        <v>2016</v>
      </c>
      <c r="C37183" t="s">
        <v>24</v>
      </c>
      <c r="D37183" t="s">
        <v>22</v>
      </c>
      <c r="E37183" t="s">
        <v>28</v>
      </c>
      <c r="F37183" t="s">
        <v>46</v>
      </c>
      <c r="G37183" t="s">
        <v>49</v>
      </c>
      <c r="H37183">
        <v>4.4000000000000004</v>
      </c>
      <c r="I37183">
        <v>157249</v>
      </c>
      <c r="J37183" t="s">
        <v>59</v>
      </c>
      <c r="K37183" t="s">
        <v>51</v>
      </c>
      <c r="L37183">
        <v>56309</v>
      </c>
      <c r="M37183" t="s">
        <v>48</v>
      </c>
      <c r="N37183">
        <v>3076</v>
      </c>
      <c r="O37183" t="s">
        <v>21</v>
      </c>
      <c r="P37183" s="11">
        <v>173206484</v>
      </c>
      <c r="Q37183">
        <v>12819</v>
      </c>
      <c r="R37183">
        <v>0.25638</v>
      </c>
      <c r="S37183"/>
    </row>
    <row r="37184" spans="1:19" x14ac:dyDescent="0.45">
      <c r="A37184" t="s">
        <v>17</v>
      </c>
      <c r="B37184">
        <v>2024</v>
      </c>
      <c r="C37184" t="s">
        <v>18</v>
      </c>
      <c r="D37184" t="s">
        <v>22</v>
      </c>
      <c r="E37184" t="s">
        <v>33</v>
      </c>
      <c r="F37184" t="s">
        <v>53</v>
      </c>
      <c r="G37184" t="s">
        <v>47</v>
      </c>
      <c r="H37184">
        <v>3.9</v>
      </c>
      <c r="I37184">
        <v>168603</v>
      </c>
      <c r="J37184" t="s">
        <v>59</v>
      </c>
      <c r="K37184" t="s">
        <v>51</v>
      </c>
      <c r="L37184">
        <v>81084</v>
      </c>
      <c r="M37184" t="s">
        <v>48</v>
      </c>
      <c r="N37184">
        <v>2136</v>
      </c>
      <c r="O37184" t="s">
        <v>21</v>
      </c>
      <c r="P37184" s="11">
        <v>173195424</v>
      </c>
      <c r="Q37184">
        <v>12818</v>
      </c>
      <c r="R37184">
        <v>0.25635999999999998</v>
      </c>
      <c r="S37184"/>
    </row>
    <row r="37185" spans="1:19" x14ac:dyDescent="0.45">
      <c r="A37185" t="s">
        <v>38</v>
      </c>
      <c r="B37185">
        <v>2012</v>
      </c>
      <c r="C37185" t="s">
        <v>35</v>
      </c>
      <c r="D37185" t="s">
        <v>39</v>
      </c>
      <c r="E37185" t="s">
        <v>14</v>
      </c>
      <c r="F37185" t="s">
        <v>46</v>
      </c>
      <c r="G37185" t="s">
        <v>49</v>
      </c>
      <c r="H37185">
        <v>2.6</v>
      </c>
      <c r="I37185">
        <v>142643</v>
      </c>
      <c r="J37185" t="s">
        <v>59</v>
      </c>
      <c r="K37185" t="s">
        <v>50</v>
      </c>
      <c r="L37185">
        <v>45553</v>
      </c>
      <c r="M37185" t="s">
        <v>52</v>
      </c>
      <c r="N37185">
        <v>3802</v>
      </c>
      <c r="O37185" t="s">
        <v>21</v>
      </c>
      <c r="P37185" s="11">
        <v>173192506</v>
      </c>
      <c r="Q37185">
        <v>12817</v>
      </c>
      <c r="R37185">
        <v>0.25634000000000001</v>
      </c>
      <c r="S37185"/>
    </row>
    <row r="37186" spans="1:19" x14ac:dyDescent="0.45">
      <c r="A37186" t="s">
        <v>40</v>
      </c>
      <c r="B37186">
        <v>2013</v>
      </c>
      <c r="C37186" t="s">
        <v>35</v>
      </c>
      <c r="D37186" t="s">
        <v>13</v>
      </c>
      <c r="E37186" t="s">
        <v>14</v>
      </c>
      <c r="F37186" t="s">
        <v>46</v>
      </c>
      <c r="G37186" t="s">
        <v>47</v>
      </c>
      <c r="H37186">
        <v>2.7</v>
      </c>
      <c r="I37186">
        <v>124901</v>
      </c>
      <c r="J37186" t="s">
        <v>59</v>
      </c>
      <c r="K37186" t="s">
        <v>50</v>
      </c>
      <c r="L37186">
        <v>75397</v>
      </c>
      <c r="M37186" t="s">
        <v>48</v>
      </c>
      <c r="N37186">
        <v>2297</v>
      </c>
      <c r="O37186" t="s">
        <v>21</v>
      </c>
      <c r="P37186" s="11">
        <v>173186909</v>
      </c>
      <c r="Q37186">
        <v>12816</v>
      </c>
      <c r="R37186">
        <v>0.25631999999999999</v>
      </c>
      <c r="S37186"/>
    </row>
    <row r="37187" spans="1:19" x14ac:dyDescent="0.45">
      <c r="A37187" t="s">
        <v>25</v>
      </c>
      <c r="B37187">
        <v>2015</v>
      </c>
      <c r="C37187" t="s">
        <v>24</v>
      </c>
      <c r="D37187" t="s">
        <v>13</v>
      </c>
      <c r="E37187" t="s">
        <v>14</v>
      </c>
      <c r="F37187" t="s">
        <v>46</v>
      </c>
      <c r="G37187" t="s">
        <v>47</v>
      </c>
      <c r="H37187">
        <v>3.9</v>
      </c>
      <c r="I37187">
        <v>69186</v>
      </c>
      <c r="J37187" t="s">
        <v>59</v>
      </c>
      <c r="K37187" t="s">
        <v>48</v>
      </c>
      <c r="L37187">
        <v>72698</v>
      </c>
      <c r="M37187" t="s">
        <v>48</v>
      </c>
      <c r="N37187">
        <v>2382</v>
      </c>
      <c r="O37187" t="s">
        <v>21</v>
      </c>
      <c r="P37187" s="11">
        <v>173166636</v>
      </c>
      <c r="Q37187">
        <v>12815</v>
      </c>
      <c r="R37187">
        <v>0.25629999999999997</v>
      </c>
      <c r="S37187"/>
    </row>
    <row r="37188" spans="1:19" x14ac:dyDescent="0.45">
      <c r="A37188" t="s">
        <v>17</v>
      </c>
      <c r="B37188">
        <v>2013</v>
      </c>
      <c r="C37188" t="s">
        <v>30</v>
      </c>
      <c r="D37188" t="s">
        <v>29</v>
      </c>
      <c r="E37188" t="s">
        <v>33</v>
      </c>
      <c r="F37188" t="s">
        <v>53</v>
      </c>
      <c r="G37188" t="s">
        <v>47</v>
      </c>
      <c r="H37188">
        <v>1.5</v>
      </c>
      <c r="I37188">
        <v>96507</v>
      </c>
      <c r="J37188" t="s">
        <v>60</v>
      </c>
      <c r="K37188" t="s">
        <v>48</v>
      </c>
      <c r="L37188">
        <v>82573</v>
      </c>
      <c r="M37188" t="s">
        <v>48</v>
      </c>
      <c r="N37188">
        <v>2097</v>
      </c>
      <c r="O37188" t="s">
        <v>21</v>
      </c>
      <c r="P37188" s="11">
        <v>173155581</v>
      </c>
      <c r="Q37188">
        <v>12814</v>
      </c>
      <c r="R37188">
        <v>0.25628000000000001</v>
      </c>
      <c r="S37188"/>
    </row>
    <row r="37189" spans="1:19" x14ac:dyDescent="0.45">
      <c r="A37189" t="s">
        <v>38</v>
      </c>
      <c r="B37189">
        <v>2018</v>
      </c>
      <c r="C37189" t="s">
        <v>24</v>
      </c>
      <c r="D37189" t="s">
        <v>22</v>
      </c>
      <c r="E37189" t="s">
        <v>19</v>
      </c>
      <c r="F37189" t="s">
        <v>53</v>
      </c>
      <c r="G37189" t="s">
        <v>47</v>
      </c>
      <c r="H37189">
        <v>3.8</v>
      </c>
      <c r="I37189">
        <v>135339</v>
      </c>
      <c r="J37189" t="s">
        <v>59</v>
      </c>
      <c r="K37189" t="s">
        <v>50</v>
      </c>
      <c r="L37189">
        <v>86444</v>
      </c>
      <c r="M37189" t="s">
        <v>48</v>
      </c>
      <c r="N37189">
        <v>2003</v>
      </c>
      <c r="O37189" t="s">
        <v>21</v>
      </c>
      <c r="P37189" s="11">
        <v>173147332</v>
      </c>
      <c r="Q37189">
        <v>12813</v>
      </c>
      <c r="R37189">
        <v>0.25625999999999999</v>
      </c>
      <c r="S37189"/>
    </row>
    <row r="37190" spans="1:19" x14ac:dyDescent="0.45">
      <c r="A37190" t="s">
        <v>41</v>
      </c>
      <c r="B37190">
        <v>2010</v>
      </c>
      <c r="C37190" t="s">
        <v>26</v>
      </c>
      <c r="D37190" t="s">
        <v>27</v>
      </c>
      <c r="E37190" t="s">
        <v>33</v>
      </c>
      <c r="F37190" t="s">
        <v>53</v>
      </c>
      <c r="G37190" t="s">
        <v>47</v>
      </c>
      <c r="H37190">
        <v>2.8</v>
      </c>
      <c r="I37190">
        <v>7340</v>
      </c>
      <c r="J37190" t="s">
        <v>59</v>
      </c>
      <c r="K37190" t="s">
        <v>52</v>
      </c>
      <c r="L37190">
        <v>49186</v>
      </c>
      <c r="M37190" t="s">
        <v>52</v>
      </c>
      <c r="N37190">
        <v>3520</v>
      </c>
      <c r="O37190" t="s">
        <v>21</v>
      </c>
      <c r="P37190" s="11">
        <v>173134720</v>
      </c>
      <c r="Q37190">
        <v>12812</v>
      </c>
      <c r="R37190">
        <v>0.25624000000000002</v>
      </c>
      <c r="S37190"/>
    </row>
    <row r="37191" spans="1:19" x14ac:dyDescent="0.45">
      <c r="A37191" t="s">
        <v>36</v>
      </c>
      <c r="B37191">
        <v>2010</v>
      </c>
      <c r="C37191" t="s">
        <v>35</v>
      </c>
      <c r="D37191" t="s">
        <v>22</v>
      </c>
      <c r="E37191" t="s">
        <v>19</v>
      </c>
      <c r="F37191" t="s">
        <v>53</v>
      </c>
      <c r="G37191" t="s">
        <v>47</v>
      </c>
      <c r="H37191">
        <v>2.4</v>
      </c>
      <c r="I37191">
        <v>104985</v>
      </c>
      <c r="J37191" t="s">
        <v>59</v>
      </c>
      <c r="K37191" t="s">
        <v>50</v>
      </c>
      <c r="L37191">
        <v>60562</v>
      </c>
      <c r="M37191" t="s">
        <v>48</v>
      </c>
      <c r="N37191">
        <v>2858</v>
      </c>
      <c r="O37191" t="s">
        <v>21</v>
      </c>
      <c r="P37191" s="11">
        <v>173086196</v>
      </c>
      <c r="Q37191">
        <v>12811</v>
      </c>
      <c r="R37191">
        <v>0.25622</v>
      </c>
      <c r="S37191"/>
    </row>
    <row r="37192" spans="1:19" x14ac:dyDescent="0.45">
      <c r="A37192" t="s">
        <v>40</v>
      </c>
      <c r="B37192">
        <v>2010</v>
      </c>
      <c r="C37192" t="s">
        <v>35</v>
      </c>
      <c r="D37192" t="s">
        <v>13</v>
      </c>
      <c r="E37192" t="s">
        <v>33</v>
      </c>
      <c r="F37192" t="s">
        <v>53</v>
      </c>
      <c r="G37192" t="s">
        <v>49</v>
      </c>
      <c r="H37192">
        <v>2.1</v>
      </c>
      <c r="I37192">
        <v>34796</v>
      </c>
      <c r="J37192" t="s">
        <v>59</v>
      </c>
      <c r="K37192" t="s">
        <v>52</v>
      </c>
      <c r="L37192">
        <v>42309</v>
      </c>
      <c r="M37192" t="s">
        <v>52</v>
      </c>
      <c r="N37192">
        <v>4091</v>
      </c>
      <c r="O37192" t="s">
        <v>21</v>
      </c>
      <c r="P37192" s="11">
        <v>173086119</v>
      </c>
      <c r="Q37192">
        <v>12810</v>
      </c>
      <c r="R37192">
        <v>0.25619999999999998</v>
      </c>
      <c r="S37192"/>
    </row>
    <row r="37193" spans="1:19" x14ac:dyDescent="0.45">
      <c r="A37193" t="s">
        <v>11</v>
      </c>
      <c r="B37193">
        <v>2018</v>
      </c>
      <c r="C37193" t="s">
        <v>30</v>
      </c>
      <c r="D37193" t="s">
        <v>31</v>
      </c>
      <c r="E37193" t="s">
        <v>28</v>
      </c>
      <c r="F37193" t="s">
        <v>46</v>
      </c>
      <c r="G37193" t="s">
        <v>47</v>
      </c>
      <c r="H37193">
        <v>4</v>
      </c>
      <c r="I37193">
        <v>34023</v>
      </c>
      <c r="J37193" t="s">
        <v>59</v>
      </c>
      <c r="K37193" t="s">
        <v>52</v>
      </c>
      <c r="L37193">
        <v>38641</v>
      </c>
      <c r="M37193" t="s">
        <v>52</v>
      </c>
      <c r="N37193">
        <v>4479</v>
      </c>
      <c r="O37193" t="s">
        <v>21</v>
      </c>
      <c r="P37193" s="11">
        <v>173073039</v>
      </c>
      <c r="Q37193">
        <v>12809</v>
      </c>
      <c r="R37193">
        <v>0.25618000000000002</v>
      </c>
      <c r="S37193"/>
    </row>
    <row r="37194" spans="1:19" x14ac:dyDescent="0.45">
      <c r="A37194" t="s">
        <v>40</v>
      </c>
      <c r="B37194">
        <v>2010</v>
      </c>
      <c r="C37194" t="s">
        <v>30</v>
      </c>
      <c r="D37194" t="s">
        <v>31</v>
      </c>
      <c r="E37194" t="s">
        <v>33</v>
      </c>
      <c r="F37194" t="s">
        <v>53</v>
      </c>
      <c r="G37194" t="s">
        <v>49</v>
      </c>
      <c r="H37194">
        <v>2</v>
      </c>
      <c r="I37194">
        <v>15739</v>
      </c>
      <c r="J37194" t="s">
        <v>60</v>
      </c>
      <c r="K37194" t="s">
        <v>52</v>
      </c>
      <c r="L37194">
        <v>116302</v>
      </c>
      <c r="M37194" t="s">
        <v>50</v>
      </c>
      <c r="N37194">
        <v>1488</v>
      </c>
      <c r="O37194" t="s">
        <v>21</v>
      </c>
      <c r="P37194" s="11">
        <v>173057376</v>
      </c>
      <c r="Q37194">
        <v>12808</v>
      </c>
      <c r="R37194">
        <v>0.25616</v>
      </c>
      <c r="S37194"/>
    </row>
    <row r="37195" spans="1:19" x14ac:dyDescent="0.45">
      <c r="A37195" t="s">
        <v>17</v>
      </c>
      <c r="B37195">
        <v>2020</v>
      </c>
      <c r="C37195" t="s">
        <v>35</v>
      </c>
      <c r="D37195" t="s">
        <v>31</v>
      </c>
      <c r="E37195" t="s">
        <v>28</v>
      </c>
      <c r="F37195" t="s">
        <v>46</v>
      </c>
      <c r="G37195" t="s">
        <v>49</v>
      </c>
      <c r="H37195">
        <v>2.5</v>
      </c>
      <c r="I37195">
        <v>193662</v>
      </c>
      <c r="J37195" t="s">
        <v>59</v>
      </c>
      <c r="K37195" t="s">
        <v>51</v>
      </c>
      <c r="L37195">
        <v>42728</v>
      </c>
      <c r="M37195" t="s">
        <v>52</v>
      </c>
      <c r="N37195">
        <v>4050</v>
      </c>
      <c r="O37195" t="s">
        <v>21</v>
      </c>
      <c r="P37195" s="11">
        <v>173048400</v>
      </c>
      <c r="Q37195">
        <v>12807</v>
      </c>
      <c r="R37195">
        <v>0.25613999999999998</v>
      </c>
      <c r="S37195"/>
    </row>
    <row r="37196" spans="1:19" x14ac:dyDescent="0.45">
      <c r="A37196" t="s">
        <v>11</v>
      </c>
      <c r="B37196">
        <v>2020</v>
      </c>
      <c r="C37196" t="s">
        <v>35</v>
      </c>
      <c r="D37196" t="s">
        <v>22</v>
      </c>
      <c r="E37196" t="s">
        <v>33</v>
      </c>
      <c r="F37196" t="s">
        <v>53</v>
      </c>
      <c r="G37196" t="s">
        <v>47</v>
      </c>
      <c r="H37196">
        <v>2.1</v>
      </c>
      <c r="I37196">
        <v>39636</v>
      </c>
      <c r="J37196" t="s">
        <v>59</v>
      </c>
      <c r="K37196" t="s">
        <v>52</v>
      </c>
      <c r="L37196">
        <v>109798</v>
      </c>
      <c r="M37196" t="s">
        <v>50</v>
      </c>
      <c r="N37196">
        <v>1576</v>
      </c>
      <c r="O37196" t="s">
        <v>21</v>
      </c>
      <c r="P37196" s="11">
        <v>173041648</v>
      </c>
      <c r="Q37196">
        <v>12806</v>
      </c>
      <c r="R37196">
        <v>0.25612000000000001</v>
      </c>
      <c r="S37196"/>
    </row>
    <row r="37197" spans="1:19" x14ac:dyDescent="0.45">
      <c r="A37197" t="s">
        <v>34</v>
      </c>
      <c r="B37197">
        <v>2017</v>
      </c>
      <c r="C37197" t="s">
        <v>35</v>
      </c>
      <c r="D37197" t="s">
        <v>39</v>
      </c>
      <c r="E37197" t="s">
        <v>28</v>
      </c>
      <c r="F37197" t="s">
        <v>46</v>
      </c>
      <c r="G37197" t="s">
        <v>47</v>
      </c>
      <c r="H37197">
        <v>2.2000000000000002</v>
      </c>
      <c r="I37197">
        <v>45694</v>
      </c>
      <c r="J37197" t="s">
        <v>59</v>
      </c>
      <c r="K37197" t="s">
        <v>52</v>
      </c>
      <c r="L37197">
        <v>113617</v>
      </c>
      <c r="M37197" t="s">
        <v>50</v>
      </c>
      <c r="N37197">
        <v>1523</v>
      </c>
      <c r="O37197" t="s">
        <v>21</v>
      </c>
      <c r="P37197" s="11">
        <v>173038691</v>
      </c>
      <c r="Q37197">
        <v>12805</v>
      </c>
      <c r="R37197">
        <v>0.25609999999999999</v>
      </c>
      <c r="S37197"/>
    </row>
    <row r="37198" spans="1:19" x14ac:dyDescent="0.45">
      <c r="A37198" t="s">
        <v>17</v>
      </c>
      <c r="B37198">
        <v>2016</v>
      </c>
      <c r="C37198" t="s">
        <v>24</v>
      </c>
      <c r="D37198" t="s">
        <v>13</v>
      </c>
      <c r="E37198" t="s">
        <v>33</v>
      </c>
      <c r="F37198" t="s">
        <v>53</v>
      </c>
      <c r="G37198" t="s">
        <v>49</v>
      </c>
      <c r="H37198">
        <v>3.7</v>
      </c>
      <c r="I37198">
        <v>149371</v>
      </c>
      <c r="J37198" t="s">
        <v>59</v>
      </c>
      <c r="K37198" t="s">
        <v>50</v>
      </c>
      <c r="L37198">
        <v>75737</v>
      </c>
      <c r="M37198" t="s">
        <v>48</v>
      </c>
      <c r="N37198">
        <v>2284</v>
      </c>
      <c r="O37198" t="s">
        <v>21</v>
      </c>
      <c r="P37198" s="11">
        <v>172983308</v>
      </c>
      <c r="Q37198">
        <v>12804</v>
      </c>
      <c r="R37198">
        <v>0.25607999999999997</v>
      </c>
      <c r="S37198"/>
    </row>
    <row r="37199" spans="1:19" x14ac:dyDescent="0.45">
      <c r="A37199" t="s">
        <v>40</v>
      </c>
      <c r="B37199">
        <v>2011</v>
      </c>
      <c r="C37199" t="s">
        <v>26</v>
      </c>
      <c r="D37199" t="s">
        <v>31</v>
      </c>
      <c r="E37199" t="s">
        <v>28</v>
      </c>
      <c r="F37199" t="s">
        <v>46</v>
      </c>
      <c r="G37199" t="s">
        <v>47</v>
      </c>
      <c r="H37199">
        <v>3</v>
      </c>
      <c r="I37199">
        <v>56516</v>
      </c>
      <c r="J37199" t="s">
        <v>59</v>
      </c>
      <c r="K37199" t="s">
        <v>48</v>
      </c>
      <c r="L37199">
        <v>32736</v>
      </c>
      <c r="M37199" t="s">
        <v>52</v>
      </c>
      <c r="N37199">
        <v>5284</v>
      </c>
      <c r="O37199" t="s">
        <v>21</v>
      </c>
      <c r="P37199" s="11">
        <v>172977024</v>
      </c>
      <c r="Q37199">
        <v>12803</v>
      </c>
      <c r="R37199">
        <v>0.25606000000000001</v>
      </c>
      <c r="S37199"/>
    </row>
    <row r="37200" spans="1:19" x14ac:dyDescent="0.45">
      <c r="A37200" t="s">
        <v>23</v>
      </c>
      <c r="B37200">
        <v>2018</v>
      </c>
      <c r="C37200" t="s">
        <v>24</v>
      </c>
      <c r="D37200" t="s">
        <v>39</v>
      </c>
      <c r="E37200" t="s">
        <v>28</v>
      </c>
      <c r="F37200" t="s">
        <v>46</v>
      </c>
      <c r="G37200" t="s">
        <v>47</v>
      </c>
      <c r="H37200">
        <v>3.9</v>
      </c>
      <c r="I37200">
        <v>128618</v>
      </c>
      <c r="J37200" t="s">
        <v>59</v>
      </c>
      <c r="K37200" t="s">
        <v>50</v>
      </c>
      <c r="L37200">
        <v>40814</v>
      </c>
      <c r="M37200" t="s">
        <v>52</v>
      </c>
      <c r="N37200">
        <v>4238</v>
      </c>
      <c r="O37200" t="s">
        <v>21</v>
      </c>
      <c r="P37200" s="11">
        <v>172969732</v>
      </c>
      <c r="Q37200">
        <v>12802</v>
      </c>
      <c r="R37200">
        <v>0.25603999999999999</v>
      </c>
      <c r="S37200"/>
    </row>
    <row r="37201" spans="1:19" x14ac:dyDescent="0.45">
      <c r="A37201" t="s">
        <v>36</v>
      </c>
      <c r="B37201">
        <v>2023</v>
      </c>
      <c r="C37201" t="s">
        <v>26</v>
      </c>
      <c r="D37201" t="s">
        <v>13</v>
      </c>
      <c r="E37201" t="s">
        <v>28</v>
      </c>
      <c r="F37201" t="s">
        <v>46</v>
      </c>
      <c r="G37201" t="s">
        <v>47</v>
      </c>
      <c r="H37201">
        <v>3.8</v>
      </c>
      <c r="I37201">
        <v>8698</v>
      </c>
      <c r="J37201" t="s">
        <v>59</v>
      </c>
      <c r="K37201" t="s">
        <v>52</v>
      </c>
      <c r="L37201">
        <v>77010</v>
      </c>
      <c r="M37201" t="s">
        <v>48</v>
      </c>
      <c r="N37201">
        <v>2246</v>
      </c>
      <c r="O37201" t="s">
        <v>21</v>
      </c>
      <c r="P37201" s="11">
        <v>172964460</v>
      </c>
      <c r="Q37201">
        <v>12801</v>
      </c>
      <c r="R37201">
        <v>0.25602000000000003</v>
      </c>
      <c r="S37201"/>
    </row>
    <row r="37202" spans="1:19" x14ac:dyDescent="0.45">
      <c r="A37202" t="s">
        <v>38</v>
      </c>
      <c r="B37202">
        <v>2017</v>
      </c>
      <c r="C37202" t="s">
        <v>26</v>
      </c>
      <c r="D37202" t="s">
        <v>13</v>
      </c>
      <c r="E37202" t="s">
        <v>33</v>
      </c>
      <c r="F37202" t="s">
        <v>53</v>
      </c>
      <c r="G37202" t="s">
        <v>49</v>
      </c>
      <c r="H37202">
        <v>2.6</v>
      </c>
      <c r="I37202">
        <v>88524</v>
      </c>
      <c r="J37202" t="s">
        <v>59</v>
      </c>
      <c r="K37202" t="s">
        <v>48</v>
      </c>
      <c r="L37202">
        <v>40809</v>
      </c>
      <c r="M37202" t="s">
        <v>52</v>
      </c>
      <c r="N37202">
        <v>4238</v>
      </c>
      <c r="O37202" t="s">
        <v>21</v>
      </c>
      <c r="P37202" s="11">
        <v>172948542</v>
      </c>
      <c r="Q37202">
        <v>12800</v>
      </c>
      <c r="R37202">
        <v>0.25600000000000001</v>
      </c>
      <c r="S37202"/>
    </row>
    <row r="37203" spans="1:19" x14ac:dyDescent="0.45">
      <c r="A37203" t="s">
        <v>37</v>
      </c>
      <c r="B37203">
        <v>2020</v>
      </c>
      <c r="C37203" t="s">
        <v>24</v>
      </c>
      <c r="D37203" t="s">
        <v>39</v>
      </c>
      <c r="E37203" t="s">
        <v>28</v>
      </c>
      <c r="F37203" t="s">
        <v>46</v>
      </c>
      <c r="G37203" t="s">
        <v>47</v>
      </c>
      <c r="H37203">
        <v>1.8</v>
      </c>
      <c r="I37203">
        <v>12182</v>
      </c>
      <c r="J37203" t="s">
        <v>60</v>
      </c>
      <c r="K37203" t="s">
        <v>52</v>
      </c>
      <c r="L37203">
        <v>76918</v>
      </c>
      <c r="M37203" t="s">
        <v>48</v>
      </c>
      <c r="N37203">
        <v>2248</v>
      </c>
      <c r="O37203" t="s">
        <v>21</v>
      </c>
      <c r="P37203" s="11">
        <v>172911664</v>
      </c>
      <c r="Q37203">
        <v>12799</v>
      </c>
      <c r="R37203">
        <v>0.25597999999999999</v>
      </c>
      <c r="S37203"/>
    </row>
    <row r="37204" spans="1:19" x14ac:dyDescent="0.45">
      <c r="A37204" t="s">
        <v>41</v>
      </c>
      <c r="B37204">
        <v>2020</v>
      </c>
      <c r="C37204" t="s">
        <v>30</v>
      </c>
      <c r="D37204" t="s">
        <v>27</v>
      </c>
      <c r="E37204" t="s">
        <v>19</v>
      </c>
      <c r="F37204" t="s">
        <v>53</v>
      </c>
      <c r="G37204" t="s">
        <v>49</v>
      </c>
      <c r="H37204">
        <v>1.9</v>
      </c>
      <c r="I37204">
        <v>51115</v>
      </c>
      <c r="J37204" t="s">
        <v>60</v>
      </c>
      <c r="K37204" t="s">
        <v>48</v>
      </c>
      <c r="L37204">
        <v>111316</v>
      </c>
      <c r="M37204" t="s">
        <v>50</v>
      </c>
      <c r="N37204">
        <v>1553</v>
      </c>
      <c r="O37204" t="s">
        <v>21</v>
      </c>
      <c r="P37204" s="11">
        <v>172873748</v>
      </c>
      <c r="Q37204">
        <v>12798</v>
      </c>
      <c r="R37204">
        <v>0.25596000000000002</v>
      </c>
      <c r="S37204"/>
    </row>
    <row r="37205" spans="1:19" x14ac:dyDescent="0.45">
      <c r="A37205" t="s">
        <v>25</v>
      </c>
      <c r="B37205">
        <v>2020</v>
      </c>
      <c r="C37205" t="s">
        <v>24</v>
      </c>
      <c r="D37205" t="s">
        <v>39</v>
      </c>
      <c r="E37205" t="s">
        <v>14</v>
      </c>
      <c r="F37205" t="s">
        <v>46</v>
      </c>
      <c r="G37205" t="s">
        <v>47</v>
      </c>
      <c r="H37205">
        <v>1.5</v>
      </c>
      <c r="I37205">
        <v>26200</v>
      </c>
      <c r="J37205" t="s">
        <v>60</v>
      </c>
      <c r="K37205" t="s">
        <v>52</v>
      </c>
      <c r="L37205">
        <v>72029</v>
      </c>
      <c r="M37205" t="s">
        <v>48</v>
      </c>
      <c r="N37205">
        <v>2400</v>
      </c>
      <c r="O37205" t="s">
        <v>21</v>
      </c>
      <c r="P37205" s="11">
        <v>172869600</v>
      </c>
      <c r="Q37205">
        <v>12797</v>
      </c>
      <c r="R37205">
        <v>0.25594</v>
      </c>
      <c r="S37205"/>
    </row>
    <row r="37206" spans="1:19" x14ac:dyDescent="0.45">
      <c r="A37206" t="s">
        <v>40</v>
      </c>
      <c r="B37206">
        <v>2020</v>
      </c>
      <c r="C37206" t="s">
        <v>35</v>
      </c>
      <c r="D37206" t="s">
        <v>27</v>
      </c>
      <c r="E37206" t="s">
        <v>19</v>
      </c>
      <c r="F37206" t="s">
        <v>53</v>
      </c>
      <c r="G37206" t="s">
        <v>49</v>
      </c>
      <c r="H37206">
        <v>2.6</v>
      </c>
      <c r="I37206">
        <v>156888</v>
      </c>
      <c r="J37206" t="s">
        <v>59</v>
      </c>
      <c r="K37206" t="s">
        <v>51</v>
      </c>
      <c r="L37206">
        <v>35303</v>
      </c>
      <c r="M37206" t="s">
        <v>52</v>
      </c>
      <c r="N37206">
        <v>4896</v>
      </c>
      <c r="O37206" t="s">
        <v>21</v>
      </c>
      <c r="P37206" s="11">
        <v>172843488</v>
      </c>
      <c r="Q37206">
        <v>12796</v>
      </c>
      <c r="R37206">
        <v>0.25591999999999998</v>
      </c>
      <c r="S37206"/>
    </row>
    <row r="37207" spans="1:19" x14ac:dyDescent="0.45">
      <c r="A37207" t="s">
        <v>25</v>
      </c>
      <c r="B37207">
        <v>2023</v>
      </c>
      <c r="C37207" t="s">
        <v>26</v>
      </c>
      <c r="D37207" t="s">
        <v>39</v>
      </c>
      <c r="E37207" t="s">
        <v>28</v>
      </c>
      <c r="F37207" t="s">
        <v>46</v>
      </c>
      <c r="G37207" t="s">
        <v>49</v>
      </c>
      <c r="H37207">
        <v>4.8</v>
      </c>
      <c r="I37207">
        <v>165558</v>
      </c>
      <c r="J37207" t="s">
        <v>59</v>
      </c>
      <c r="K37207" t="s">
        <v>51</v>
      </c>
      <c r="L37207">
        <v>75340</v>
      </c>
      <c r="M37207" t="s">
        <v>48</v>
      </c>
      <c r="N37207">
        <v>2294</v>
      </c>
      <c r="O37207" t="s">
        <v>21</v>
      </c>
      <c r="P37207" s="11">
        <v>172829960</v>
      </c>
      <c r="Q37207">
        <v>12795</v>
      </c>
      <c r="R37207">
        <v>0.25590000000000002</v>
      </c>
      <c r="S37207"/>
    </row>
    <row r="37208" spans="1:19" x14ac:dyDescent="0.45">
      <c r="A37208" t="s">
        <v>36</v>
      </c>
      <c r="B37208">
        <v>2015</v>
      </c>
      <c r="C37208" t="s">
        <v>30</v>
      </c>
      <c r="D37208" t="s">
        <v>39</v>
      </c>
      <c r="E37208" t="s">
        <v>28</v>
      </c>
      <c r="F37208" t="s">
        <v>46</v>
      </c>
      <c r="G37208" t="s">
        <v>47</v>
      </c>
      <c r="H37208">
        <v>1.6</v>
      </c>
      <c r="I37208">
        <v>174797</v>
      </c>
      <c r="J37208" t="s">
        <v>60</v>
      </c>
      <c r="K37208" t="s">
        <v>51</v>
      </c>
      <c r="L37208">
        <v>30039</v>
      </c>
      <c r="M37208" t="s">
        <v>52</v>
      </c>
      <c r="N37208">
        <v>5752</v>
      </c>
      <c r="O37208" t="s">
        <v>21</v>
      </c>
      <c r="P37208" s="11">
        <v>172784328</v>
      </c>
      <c r="Q37208">
        <v>12794</v>
      </c>
      <c r="R37208">
        <v>0.25588</v>
      </c>
      <c r="S37208"/>
    </row>
    <row r="37209" spans="1:19" x14ac:dyDescent="0.45">
      <c r="A37209" t="s">
        <v>11</v>
      </c>
      <c r="B37209">
        <v>2012</v>
      </c>
      <c r="C37209" t="s">
        <v>18</v>
      </c>
      <c r="D37209" t="s">
        <v>13</v>
      </c>
      <c r="E37209" t="s">
        <v>19</v>
      </c>
      <c r="F37209" t="s">
        <v>53</v>
      </c>
      <c r="G37209" t="s">
        <v>49</v>
      </c>
      <c r="H37209">
        <v>2</v>
      </c>
      <c r="I37209">
        <v>86877</v>
      </c>
      <c r="J37209" t="s">
        <v>60</v>
      </c>
      <c r="K37209" t="s">
        <v>48</v>
      </c>
      <c r="L37209">
        <v>30259</v>
      </c>
      <c r="M37209" t="s">
        <v>52</v>
      </c>
      <c r="N37209">
        <v>5710</v>
      </c>
      <c r="O37209" t="s">
        <v>21</v>
      </c>
      <c r="P37209" s="11">
        <v>172778890</v>
      </c>
      <c r="Q37209">
        <v>12793</v>
      </c>
      <c r="R37209">
        <v>0.25585999999999998</v>
      </c>
      <c r="S37209"/>
    </row>
    <row r="37210" spans="1:19" x14ac:dyDescent="0.45">
      <c r="A37210" t="s">
        <v>23</v>
      </c>
      <c r="B37210">
        <v>2017</v>
      </c>
      <c r="C37210" t="s">
        <v>35</v>
      </c>
      <c r="D37210" t="s">
        <v>29</v>
      </c>
      <c r="E37210" t="s">
        <v>14</v>
      </c>
      <c r="F37210" t="s">
        <v>46</v>
      </c>
      <c r="G37210" t="s">
        <v>47</v>
      </c>
      <c r="H37210">
        <v>2.9</v>
      </c>
      <c r="I37210">
        <v>19938</v>
      </c>
      <c r="J37210" t="s">
        <v>59</v>
      </c>
      <c r="K37210" t="s">
        <v>52</v>
      </c>
      <c r="L37210">
        <v>53638</v>
      </c>
      <c r="M37210" t="s">
        <v>48</v>
      </c>
      <c r="N37210">
        <v>3221</v>
      </c>
      <c r="O37210" t="s">
        <v>21</v>
      </c>
      <c r="P37210" s="11">
        <v>172767998</v>
      </c>
      <c r="Q37210">
        <v>12792</v>
      </c>
      <c r="R37210">
        <v>0.25584000000000001</v>
      </c>
      <c r="S37210"/>
    </row>
    <row r="37211" spans="1:19" x14ac:dyDescent="0.45">
      <c r="A37211" t="s">
        <v>40</v>
      </c>
      <c r="B37211">
        <v>2012</v>
      </c>
      <c r="C37211" t="s">
        <v>12</v>
      </c>
      <c r="D37211" t="s">
        <v>22</v>
      </c>
      <c r="E37211" t="s">
        <v>33</v>
      </c>
      <c r="F37211" t="s">
        <v>53</v>
      </c>
      <c r="G37211" t="s">
        <v>49</v>
      </c>
      <c r="H37211">
        <v>2.5</v>
      </c>
      <c r="I37211">
        <v>2465</v>
      </c>
      <c r="J37211" t="s">
        <v>59</v>
      </c>
      <c r="K37211" t="s">
        <v>52</v>
      </c>
      <c r="L37211">
        <v>84030</v>
      </c>
      <c r="M37211" t="s">
        <v>48</v>
      </c>
      <c r="N37211">
        <v>2056</v>
      </c>
      <c r="O37211" t="s">
        <v>21</v>
      </c>
      <c r="P37211" s="11">
        <v>172765680</v>
      </c>
      <c r="Q37211">
        <v>12791</v>
      </c>
      <c r="R37211">
        <v>0.25581999999999999</v>
      </c>
      <c r="S37211"/>
    </row>
    <row r="37212" spans="1:19" x14ac:dyDescent="0.45">
      <c r="A37212" t="s">
        <v>23</v>
      </c>
      <c r="B37212">
        <v>2021</v>
      </c>
      <c r="C37212" t="s">
        <v>12</v>
      </c>
      <c r="D37212" t="s">
        <v>22</v>
      </c>
      <c r="E37212" t="s">
        <v>33</v>
      </c>
      <c r="F37212" t="s">
        <v>53</v>
      </c>
      <c r="G37212" t="s">
        <v>47</v>
      </c>
      <c r="H37212">
        <v>5</v>
      </c>
      <c r="I37212">
        <v>188063</v>
      </c>
      <c r="J37212" t="s">
        <v>59</v>
      </c>
      <c r="K37212" t="s">
        <v>51</v>
      </c>
      <c r="L37212">
        <v>30092</v>
      </c>
      <c r="M37212" t="s">
        <v>52</v>
      </c>
      <c r="N37212">
        <v>5741</v>
      </c>
      <c r="O37212" t="s">
        <v>21</v>
      </c>
      <c r="P37212" s="11">
        <v>172758172</v>
      </c>
      <c r="Q37212">
        <v>12790</v>
      </c>
      <c r="R37212">
        <v>0.25580000000000003</v>
      </c>
      <c r="S37212"/>
    </row>
    <row r="37213" spans="1:19" x14ac:dyDescent="0.45">
      <c r="A37213" t="s">
        <v>32</v>
      </c>
      <c r="B37213">
        <v>2017</v>
      </c>
      <c r="C37213" t="s">
        <v>35</v>
      </c>
      <c r="D37213" t="s">
        <v>31</v>
      </c>
      <c r="E37213" t="s">
        <v>19</v>
      </c>
      <c r="F37213" t="s">
        <v>53</v>
      </c>
      <c r="G37213" t="s">
        <v>47</v>
      </c>
      <c r="H37213">
        <v>2.2000000000000002</v>
      </c>
      <c r="I37213">
        <v>70048</v>
      </c>
      <c r="J37213" t="s">
        <v>59</v>
      </c>
      <c r="K37213" t="s">
        <v>48</v>
      </c>
      <c r="L37213">
        <v>88277</v>
      </c>
      <c r="M37213" t="s">
        <v>48</v>
      </c>
      <c r="N37213">
        <v>1957</v>
      </c>
      <c r="O37213" t="s">
        <v>21</v>
      </c>
      <c r="P37213" s="11">
        <v>172758089</v>
      </c>
      <c r="Q37213">
        <v>12789</v>
      </c>
      <c r="R37213">
        <v>0.25578000000000001</v>
      </c>
      <c r="S37213"/>
    </row>
    <row r="37214" spans="1:19" x14ac:dyDescent="0.45">
      <c r="A37214" t="s">
        <v>17</v>
      </c>
      <c r="B37214">
        <v>2013</v>
      </c>
      <c r="C37214" t="s">
        <v>24</v>
      </c>
      <c r="D37214" t="s">
        <v>13</v>
      </c>
      <c r="E37214" t="s">
        <v>19</v>
      </c>
      <c r="F37214" t="s">
        <v>53</v>
      </c>
      <c r="G37214" t="s">
        <v>49</v>
      </c>
      <c r="H37214">
        <v>2.9</v>
      </c>
      <c r="I37214">
        <v>41329</v>
      </c>
      <c r="J37214" t="s">
        <v>59</v>
      </c>
      <c r="K37214" t="s">
        <v>52</v>
      </c>
      <c r="L37214">
        <v>56161</v>
      </c>
      <c r="M37214" t="s">
        <v>48</v>
      </c>
      <c r="N37214">
        <v>3076</v>
      </c>
      <c r="O37214" t="s">
        <v>21</v>
      </c>
      <c r="P37214" s="11">
        <v>172751236</v>
      </c>
      <c r="Q37214">
        <v>12788</v>
      </c>
      <c r="R37214">
        <v>0.25575999999999999</v>
      </c>
      <c r="S37214"/>
    </row>
    <row r="37215" spans="1:19" x14ac:dyDescent="0.45">
      <c r="A37215" t="s">
        <v>25</v>
      </c>
      <c r="B37215">
        <v>2016</v>
      </c>
      <c r="C37215" t="s">
        <v>18</v>
      </c>
      <c r="D37215" t="s">
        <v>13</v>
      </c>
      <c r="E37215" t="s">
        <v>28</v>
      </c>
      <c r="F37215" t="s">
        <v>46</v>
      </c>
      <c r="G37215" t="s">
        <v>49</v>
      </c>
      <c r="H37215">
        <v>2.8</v>
      </c>
      <c r="I37215">
        <v>144090</v>
      </c>
      <c r="J37215" t="s">
        <v>59</v>
      </c>
      <c r="K37215" t="s">
        <v>50</v>
      </c>
      <c r="L37215">
        <v>36406</v>
      </c>
      <c r="M37215" t="s">
        <v>52</v>
      </c>
      <c r="N37215">
        <v>4745</v>
      </c>
      <c r="O37215" t="s">
        <v>21</v>
      </c>
      <c r="P37215" s="11">
        <v>172746470</v>
      </c>
      <c r="Q37215">
        <v>12787</v>
      </c>
      <c r="R37215">
        <v>0.25574000000000002</v>
      </c>
      <c r="S37215"/>
    </row>
    <row r="37216" spans="1:19" x14ac:dyDescent="0.45">
      <c r="A37216" t="s">
        <v>32</v>
      </c>
      <c r="B37216">
        <v>2016</v>
      </c>
      <c r="C37216" t="s">
        <v>12</v>
      </c>
      <c r="D37216" t="s">
        <v>13</v>
      </c>
      <c r="E37216" t="s">
        <v>14</v>
      </c>
      <c r="F37216" t="s">
        <v>46</v>
      </c>
      <c r="G37216" t="s">
        <v>49</v>
      </c>
      <c r="H37216">
        <v>4.3</v>
      </c>
      <c r="I37216">
        <v>134915</v>
      </c>
      <c r="J37216" t="s">
        <v>59</v>
      </c>
      <c r="K37216" t="s">
        <v>50</v>
      </c>
      <c r="L37216">
        <v>81111</v>
      </c>
      <c r="M37216" t="s">
        <v>48</v>
      </c>
      <c r="N37216">
        <v>2129</v>
      </c>
      <c r="O37216" t="s">
        <v>21</v>
      </c>
      <c r="P37216" s="11">
        <v>172685319</v>
      </c>
      <c r="Q37216">
        <v>12786</v>
      </c>
      <c r="R37216">
        <v>0.25572</v>
      </c>
      <c r="S37216"/>
    </row>
    <row r="37217" spans="1:19" x14ac:dyDescent="0.45">
      <c r="A37217" t="s">
        <v>38</v>
      </c>
      <c r="B37217">
        <v>2019</v>
      </c>
      <c r="C37217" t="s">
        <v>30</v>
      </c>
      <c r="D37217" t="s">
        <v>22</v>
      </c>
      <c r="E37217" t="s">
        <v>19</v>
      </c>
      <c r="F37217" t="s">
        <v>53</v>
      </c>
      <c r="G37217" t="s">
        <v>47</v>
      </c>
      <c r="H37217">
        <v>2.5</v>
      </c>
      <c r="I37217">
        <v>36527</v>
      </c>
      <c r="J37217" t="s">
        <v>59</v>
      </c>
      <c r="K37217" t="s">
        <v>52</v>
      </c>
      <c r="L37217">
        <v>84856</v>
      </c>
      <c r="M37217" t="s">
        <v>48</v>
      </c>
      <c r="N37217">
        <v>2035</v>
      </c>
      <c r="O37217" t="s">
        <v>21</v>
      </c>
      <c r="P37217" s="11">
        <v>172681960</v>
      </c>
      <c r="Q37217">
        <v>12785</v>
      </c>
      <c r="R37217">
        <v>0.25569999999999998</v>
      </c>
      <c r="S37217"/>
    </row>
    <row r="37218" spans="1:19" x14ac:dyDescent="0.45">
      <c r="A37218" t="s">
        <v>34</v>
      </c>
      <c r="B37218">
        <v>2023</v>
      </c>
      <c r="C37218" t="s">
        <v>35</v>
      </c>
      <c r="D37218" t="s">
        <v>27</v>
      </c>
      <c r="E37218" t="s">
        <v>28</v>
      </c>
      <c r="F37218" t="s">
        <v>46</v>
      </c>
      <c r="G37218" t="s">
        <v>47</v>
      </c>
      <c r="H37218">
        <v>4.5</v>
      </c>
      <c r="I37218">
        <v>42091</v>
      </c>
      <c r="J37218" t="s">
        <v>59</v>
      </c>
      <c r="K37218" t="s">
        <v>52</v>
      </c>
      <c r="L37218">
        <v>40289</v>
      </c>
      <c r="M37218" t="s">
        <v>52</v>
      </c>
      <c r="N37218">
        <v>4286</v>
      </c>
      <c r="O37218" t="s">
        <v>21</v>
      </c>
      <c r="P37218" s="11">
        <v>172678654</v>
      </c>
      <c r="Q37218">
        <v>12784</v>
      </c>
      <c r="R37218">
        <v>0.25568000000000002</v>
      </c>
      <c r="S37218"/>
    </row>
    <row r="37219" spans="1:19" x14ac:dyDescent="0.45">
      <c r="A37219" t="s">
        <v>11</v>
      </c>
      <c r="B37219">
        <v>2022</v>
      </c>
      <c r="C37219" t="s">
        <v>24</v>
      </c>
      <c r="D37219" t="s">
        <v>31</v>
      </c>
      <c r="E37219" t="s">
        <v>14</v>
      </c>
      <c r="F37219" t="s">
        <v>46</v>
      </c>
      <c r="G37219" t="s">
        <v>49</v>
      </c>
      <c r="H37219">
        <v>3.7</v>
      </c>
      <c r="I37219">
        <v>48758</v>
      </c>
      <c r="J37219" t="s">
        <v>59</v>
      </c>
      <c r="K37219" t="s">
        <v>52</v>
      </c>
      <c r="L37219">
        <v>102472</v>
      </c>
      <c r="M37219" t="s">
        <v>50</v>
      </c>
      <c r="N37219">
        <v>1685</v>
      </c>
      <c r="O37219" t="s">
        <v>21</v>
      </c>
      <c r="P37219" s="11">
        <v>172665320</v>
      </c>
      <c r="Q37219">
        <v>12783</v>
      </c>
      <c r="R37219">
        <v>0.25566</v>
      </c>
      <c r="S37219"/>
    </row>
    <row r="37220" spans="1:19" x14ac:dyDescent="0.45">
      <c r="A37220" t="s">
        <v>36</v>
      </c>
      <c r="B37220">
        <v>2010</v>
      </c>
      <c r="C37220" t="s">
        <v>35</v>
      </c>
      <c r="D37220" t="s">
        <v>39</v>
      </c>
      <c r="E37220" t="s">
        <v>19</v>
      </c>
      <c r="F37220" t="s">
        <v>53</v>
      </c>
      <c r="G37220" t="s">
        <v>49</v>
      </c>
      <c r="H37220">
        <v>2</v>
      </c>
      <c r="I37220">
        <v>175271</v>
      </c>
      <c r="J37220" t="s">
        <v>60</v>
      </c>
      <c r="K37220" t="s">
        <v>51</v>
      </c>
      <c r="L37220">
        <v>38191</v>
      </c>
      <c r="M37220" t="s">
        <v>52</v>
      </c>
      <c r="N37220">
        <v>4521</v>
      </c>
      <c r="O37220" t="s">
        <v>21</v>
      </c>
      <c r="P37220" s="11">
        <v>172661511</v>
      </c>
      <c r="Q37220">
        <v>12782</v>
      </c>
      <c r="R37220">
        <v>0.25563999999999998</v>
      </c>
      <c r="S37220"/>
    </row>
    <row r="37221" spans="1:19" x14ac:dyDescent="0.45">
      <c r="A37221" t="s">
        <v>40</v>
      </c>
      <c r="B37221">
        <v>2014</v>
      </c>
      <c r="C37221" t="s">
        <v>24</v>
      </c>
      <c r="D37221" t="s">
        <v>13</v>
      </c>
      <c r="E37221" t="s">
        <v>28</v>
      </c>
      <c r="F37221" t="s">
        <v>46</v>
      </c>
      <c r="G37221" t="s">
        <v>47</v>
      </c>
      <c r="H37221">
        <v>4.0999999999999996</v>
      </c>
      <c r="I37221">
        <v>21538</v>
      </c>
      <c r="J37221" t="s">
        <v>59</v>
      </c>
      <c r="K37221" t="s">
        <v>52</v>
      </c>
      <c r="L37221">
        <v>113072</v>
      </c>
      <c r="M37221" t="s">
        <v>50</v>
      </c>
      <c r="N37221">
        <v>1527</v>
      </c>
      <c r="O37221" t="s">
        <v>21</v>
      </c>
      <c r="P37221" s="11">
        <v>172660944</v>
      </c>
      <c r="Q37221">
        <v>12781</v>
      </c>
      <c r="R37221">
        <v>0.25562000000000001</v>
      </c>
      <c r="S37221"/>
    </row>
    <row r="37222" spans="1:19" x14ac:dyDescent="0.45">
      <c r="A37222" t="s">
        <v>25</v>
      </c>
      <c r="B37222">
        <v>2014</v>
      </c>
      <c r="C37222" t="s">
        <v>35</v>
      </c>
      <c r="D37222" t="s">
        <v>22</v>
      </c>
      <c r="E37222" t="s">
        <v>33</v>
      </c>
      <c r="F37222" t="s">
        <v>53</v>
      </c>
      <c r="G37222" t="s">
        <v>49</v>
      </c>
      <c r="H37222">
        <v>2</v>
      </c>
      <c r="I37222">
        <v>13190</v>
      </c>
      <c r="J37222" t="s">
        <v>60</v>
      </c>
      <c r="K37222" t="s">
        <v>52</v>
      </c>
      <c r="L37222">
        <v>61417</v>
      </c>
      <c r="M37222" t="s">
        <v>48</v>
      </c>
      <c r="N37222">
        <v>2811</v>
      </c>
      <c r="O37222" t="s">
        <v>21</v>
      </c>
      <c r="P37222" s="11">
        <v>172643187</v>
      </c>
      <c r="Q37222">
        <v>12780</v>
      </c>
      <c r="R37222">
        <v>0.25559999999999999</v>
      </c>
      <c r="S37222"/>
    </row>
    <row r="37223" spans="1:19" x14ac:dyDescent="0.45">
      <c r="A37223" t="s">
        <v>41</v>
      </c>
      <c r="B37223">
        <v>2018</v>
      </c>
      <c r="C37223" t="s">
        <v>30</v>
      </c>
      <c r="D37223" t="s">
        <v>13</v>
      </c>
      <c r="E37223" t="s">
        <v>28</v>
      </c>
      <c r="F37223" t="s">
        <v>46</v>
      </c>
      <c r="G37223" t="s">
        <v>49</v>
      </c>
      <c r="H37223">
        <v>2.5</v>
      </c>
      <c r="I37223">
        <v>20366</v>
      </c>
      <c r="J37223" t="s">
        <v>59</v>
      </c>
      <c r="K37223" t="s">
        <v>52</v>
      </c>
      <c r="L37223">
        <v>52812</v>
      </c>
      <c r="M37223" t="s">
        <v>48</v>
      </c>
      <c r="N37223">
        <v>3269</v>
      </c>
      <c r="O37223" t="s">
        <v>21</v>
      </c>
      <c r="P37223" s="11">
        <v>172642428</v>
      </c>
      <c r="Q37223">
        <v>12779</v>
      </c>
      <c r="R37223">
        <v>0.25557999999999997</v>
      </c>
      <c r="S37223"/>
    </row>
    <row r="37224" spans="1:19" x14ac:dyDescent="0.45">
      <c r="A37224" t="s">
        <v>41</v>
      </c>
      <c r="B37224">
        <v>2017</v>
      </c>
      <c r="C37224" t="s">
        <v>35</v>
      </c>
      <c r="D37224" t="s">
        <v>39</v>
      </c>
      <c r="E37224" t="s">
        <v>33</v>
      </c>
      <c r="F37224" t="s">
        <v>53</v>
      </c>
      <c r="G37224" t="s">
        <v>49</v>
      </c>
      <c r="H37224">
        <v>3.6</v>
      </c>
      <c r="I37224">
        <v>108319</v>
      </c>
      <c r="J37224" t="s">
        <v>59</v>
      </c>
      <c r="K37224" t="s">
        <v>50</v>
      </c>
      <c r="L37224">
        <v>74377</v>
      </c>
      <c r="M37224" t="s">
        <v>48</v>
      </c>
      <c r="N37224">
        <v>2321</v>
      </c>
      <c r="O37224" t="s">
        <v>21</v>
      </c>
      <c r="P37224" s="11">
        <v>172629017</v>
      </c>
      <c r="Q37224">
        <v>12778</v>
      </c>
      <c r="R37224">
        <v>0.25556000000000001</v>
      </c>
      <c r="S37224"/>
    </row>
    <row r="37225" spans="1:19" x14ac:dyDescent="0.45">
      <c r="A37225" t="s">
        <v>17</v>
      </c>
      <c r="B37225">
        <v>2010</v>
      </c>
      <c r="C37225" t="s">
        <v>30</v>
      </c>
      <c r="D37225" t="s">
        <v>39</v>
      </c>
      <c r="E37225" t="s">
        <v>19</v>
      </c>
      <c r="F37225" t="s">
        <v>53</v>
      </c>
      <c r="G37225" t="s">
        <v>47</v>
      </c>
      <c r="H37225">
        <v>3.2</v>
      </c>
      <c r="I37225">
        <v>197320</v>
      </c>
      <c r="J37225" t="s">
        <v>59</v>
      </c>
      <c r="K37225" t="s">
        <v>51</v>
      </c>
      <c r="L37225">
        <v>36425</v>
      </c>
      <c r="M37225" t="s">
        <v>52</v>
      </c>
      <c r="N37225">
        <v>4739</v>
      </c>
      <c r="O37225" t="s">
        <v>21</v>
      </c>
      <c r="P37225" s="11">
        <v>172618075</v>
      </c>
      <c r="Q37225">
        <v>12777</v>
      </c>
      <c r="R37225">
        <v>0.25553999999999999</v>
      </c>
      <c r="S37225"/>
    </row>
    <row r="37226" spans="1:19" x14ac:dyDescent="0.45">
      <c r="A37226" t="s">
        <v>25</v>
      </c>
      <c r="B37226">
        <v>2017</v>
      </c>
      <c r="C37226" t="s">
        <v>35</v>
      </c>
      <c r="D37226" t="s">
        <v>13</v>
      </c>
      <c r="E37226" t="s">
        <v>33</v>
      </c>
      <c r="F37226" t="s">
        <v>53</v>
      </c>
      <c r="G37226" t="s">
        <v>47</v>
      </c>
      <c r="H37226">
        <v>2.4</v>
      </c>
      <c r="I37226">
        <v>81868</v>
      </c>
      <c r="J37226" t="s">
        <v>59</v>
      </c>
      <c r="K37226" t="s">
        <v>48</v>
      </c>
      <c r="L37226">
        <v>69739</v>
      </c>
      <c r="M37226" t="s">
        <v>48</v>
      </c>
      <c r="N37226">
        <v>2475</v>
      </c>
      <c r="O37226" t="s">
        <v>21</v>
      </c>
      <c r="P37226" s="11">
        <v>172604025</v>
      </c>
      <c r="Q37226">
        <v>12776</v>
      </c>
      <c r="R37226">
        <v>0.25552000000000002</v>
      </c>
      <c r="S37226"/>
    </row>
    <row r="37227" spans="1:19" x14ac:dyDescent="0.45">
      <c r="A37227" t="s">
        <v>38</v>
      </c>
      <c r="B37227">
        <v>2018</v>
      </c>
      <c r="C37227" t="s">
        <v>18</v>
      </c>
      <c r="D37227" t="s">
        <v>29</v>
      </c>
      <c r="E37227" t="s">
        <v>33</v>
      </c>
      <c r="F37227" t="s">
        <v>53</v>
      </c>
      <c r="G37227" t="s">
        <v>47</v>
      </c>
      <c r="H37227">
        <v>3.5</v>
      </c>
      <c r="I37227">
        <v>118550</v>
      </c>
      <c r="J37227" t="s">
        <v>59</v>
      </c>
      <c r="K37227" t="s">
        <v>50</v>
      </c>
      <c r="L37227">
        <v>31497</v>
      </c>
      <c r="M37227" t="s">
        <v>52</v>
      </c>
      <c r="N37227">
        <v>5477</v>
      </c>
      <c r="O37227" t="s">
        <v>21</v>
      </c>
      <c r="P37227" s="11">
        <v>172509069</v>
      </c>
      <c r="Q37227">
        <v>12775</v>
      </c>
      <c r="R37227">
        <v>0.2555</v>
      </c>
      <c r="S37227"/>
    </row>
    <row r="37228" spans="1:19" x14ac:dyDescent="0.45">
      <c r="A37228" t="s">
        <v>25</v>
      </c>
      <c r="B37228">
        <v>2011</v>
      </c>
      <c r="C37228" t="s">
        <v>30</v>
      </c>
      <c r="D37228" t="s">
        <v>27</v>
      </c>
      <c r="E37228" t="s">
        <v>33</v>
      </c>
      <c r="F37228" t="s">
        <v>53</v>
      </c>
      <c r="G37228" t="s">
        <v>49</v>
      </c>
      <c r="H37228">
        <v>2.2999999999999998</v>
      </c>
      <c r="I37228">
        <v>130035</v>
      </c>
      <c r="J37228" t="s">
        <v>59</v>
      </c>
      <c r="K37228" t="s">
        <v>50</v>
      </c>
      <c r="L37228">
        <v>47838</v>
      </c>
      <c r="M37228" t="s">
        <v>52</v>
      </c>
      <c r="N37228">
        <v>3606</v>
      </c>
      <c r="O37228" t="s">
        <v>21</v>
      </c>
      <c r="P37228" s="11">
        <v>172503828</v>
      </c>
      <c r="Q37228">
        <v>12774</v>
      </c>
      <c r="R37228">
        <v>0.25547999999999998</v>
      </c>
      <c r="S37228"/>
    </row>
    <row r="37229" spans="1:19" x14ac:dyDescent="0.45">
      <c r="A37229" t="s">
        <v>40</v>
      </c>
      <c r="B37229">
        <v>2024</v>
      </c>
      <c r="C37229" t="s">
        <v>30</v>
      </c>
      <c r="D37229" t="s">
        <v>27</v>
      </c>
      <c r="E37229" t="s">
        <v>33</v>
      </c>
      <c r="F37229" t="s">
        <v>53</v>
      </c>
      <c r="G37229" t="s">
        <v>47</v>
      </c>
      <c r="H37229">
        <v>3.7</v>
      </c>
      <c r="I37229">
        <v>192913</v>
      </c>
      <c r="J37229" t="s">
        <v>59</v>
      </c>
      <c r="K37229" t="s">
        <v>51</v>
      </c>
      <c r="L37229">
        <v>41507</v>
      </c>
      <c r="M37229" t="s">
        <v>52</v>
      </c>
      <c r="N37229">
        <v>4156</v>
      </c>
      <c r="O37229" t="s">
        <v>21</v>
      </c>
      <c r="P37229" s="11">
        <v>172503092</v>
      </c>
      <c r="Q37229">
        <v>12773</v>
      </c>
      <c r="R37229">
        <v>0.25546000000000002</v>
      </c>
      <c r="S37229"/>
    </row>
    <row r="37230" spans="1:19" x14ac:dyDescent="0.45">
      <c r="A37230" t="s">
        <v>40</v>
      </c>
      <c r="B37230">
        <v>2014</v>
      </c>
      <c r="C37230" t="s">
        <v>35</v>
      </c>
      <c r="D37230" t="s">
        <v>29</v>
      </c>
      <c r="E37230" t="s">
        <v>33</v>
      </c>
      <c r="F37230" t="s">
        <v>53</v>
      </c>
      <c r="G37230" t="s">
        <v>49</v>
      </c>
      <c r="H37230">
        <v>2.6</v>
      </c>
      <c r="I37230">
        <v>178282</v>
      </c>
      <c r="J37230" t="s">
        <v>59</v>
      </c>
      <c r="K37230" t="s">
        <v>51</v>
      </c>
      <c r="L37230">
        <v>48036</v>
      </c>
      <c r="M37230" t="s">
        <v>52</v>
      </c>
      <c r="N37230">
        <v>3591</v>
      </c>
      <c r="O37230" t="s">
        <v>21</v>
      </c>
      <c r="P37230" s="11">
        <v>172497276</v>
      </c>
      <c r="Q37230">
        <v>12772</v>
      </c>
      <c r="R37230">
        <v>0.25544</v>
      </c>
      <c r="S37230"/>
    </row>
    <row r="37231" spans="1:19" x14ac:dyDescent="0.45">
      <c r="A37231" t="s">
        <v>38</v>
      </c>
      <c r="B37231">
        <v>2020</v>
      </c>
      <c r="C37231" t="s">
        <v>26</v>
      </c>
      <c r="D37231" t="s">
        <v>29</v>
      </c>
      <c r="E37231" t="s">
        <v>19</v>
      </c>
      <c r="F37231" t="s">
        <v>53</v>
      </c>
      <c r="G37231" t="s">
        <v>47</v>
      </c>
      <c r="H37231">
        <v>4.5</v>
      </c>
      <c r="I37231">
        <v>65540</v>
      </c>
      <c r="J37231" t="s">
        <v>59</v>
      </c>
      <c r="K37231" t="s">
        <v>48</v>
      </c>
      <c r="L37231">
        <v>43005</v>
      </c>
      <c r="M37231" t="s">
        <v>52</v>
      </c>
      <c r="N37231">
        <v>4011</v>
      </c>
      <c r="O37231" t="s">
        <v>21</v>
      </c>
      <c r="P37231" s="11">
        <v>172493055</v>
      </c>
      <c r="Q37231">
        <v>12771</v>
      </c>
      <c r="R37231">
        <v>0.25541999999999998</v>
      </c>
      <c r="S37231"/>
    </row>
    <row r="37232" spans="1:19" x14ac:dyDescent="0.45">
      <c r="A37232" t="s">
        <v>17</v>
      </c>
      <c r="B37232">
        <v>2022</v>
      </c>
      <c r="C37232" t="s">
        <v>18</v>
      </c>
      <c r="D37232" t="s">
        <v>22</v>
      </c>
      <c r="E37232" t="s">
        <v>33</v>
      </c>
      <c r="F37232" t="s">
        <v>53</v>
      </c>
      <c r="G37232" t="s">
        <v>47</v>
      </c>
      <c r="H37232">
        <v>2.5</v>
      </c>
      <c r="I37232">
        <v>63769</v>
      </c>
      <c r="J37232" t="s">
        <v>59</v>
      </c>
      <c r="K37232" t="s">
        <v>48</v>
      </c>
      <c r="L37232">
        <v>31642</v>
      </c>
      <c r="M37232" t="s">
        <v>52</v>
      </c>
      <c r="N37232">
        <v>5451</v>
      </c>
      <c r="O37232" t="s">
        <v>21</v>
      </c>
      <c r="P37232" s="11">
        <v>172480542</v>
      </c>
      <c r="Q37232">
        <v>12770</v>
      </c>
      <c r="R37232">
        <v>0.25540000000000002</v>
      </c>
      <c r="S37232"/>
    </row>
    <row r="37233" spans="1:19" x14ac:dyDescent="0.45">
      <c r="A37233" t="s">
        <v>23</v>
      </c>
      <c r="B37233">
        <v>2021</v>
      </c>
      <c r="C37233" t="s">
        <v>35</v>
      </c>
      <c r="D37233" t="s">
        <v>13</v>
      </c>
      <c r="E37233" t="s">
        <v>33</v>
      </c>
      <c r="F37233" t="s">
        <v>53</v>
      </c>
      <c r="G37233" t="s">
        <v>47</v>
      </c>
      <c r="H37233">
        <v>3</v>
      </c>
      <c r="I37233">
        <v>120533</v>
      </c>
      <c r="J37233" t="s">
        <v>59</v>
      </c>
      <c r="K37233" t="s">
        <v>50</v>
      </c>
      <c r="L37233">
        <v>91448</v>
      </c>
      <c r="M37233" t="s">
        <v>48</v>
      </c>
      <c r="N37233">
        <v>1886</v>
      </c>
      <c r="O37233" t="s">
        <v>21</v>
      </c>
      <c r="P37233" s="11">
        <v>172470928</v>
      </c>
      <c r="Q37233">
        <v>12769</v>
      </c>
      <c r="R37233">
        <v>0.25538</v>
      </c>
      <c r="S37233"/>
    </row>
    <row r="37234" spans="1:19" x14ac:dyDescent="0.45">
      <c r="A37234" t="s">
        <v>23</v>
      </c>
      <c r="B37234">
        <v>2023</v>
      </c>
      <c r="C37234" t="s">
        <v>18</v>
      </c>
      <c r="D37234" t="s">
        <v>27</v>
      </c>
      <c r="E37234" t="s">
        <v>19</v>
      </c>
      <c r="F37234" t="s">
        <v>53</v>
      </c>
      <c r="G37234" t="s">
        <v>49</v>
      </c>
      <c r="H37234">
        <v>2.6</v>
      </c>
      <c r="I37234">
        <v>44940</v>
      </c>
      <c r="J37234" t="s">
        <v>59</v>
      </c>
      <c r="K37234" t="s">
        <v>52</v>
      </c>
      <c r="L37234">
        <v>56937</v>
      </c>
      <c r="M37234" t="s">
        <v>48</v>
      </c>
      <c r="N37234">
        <v>3029</v>
      </c>
      <c r="O37234" t="s">
        <v>21</v>
      </c>
      <c r="P37234" s="11">
        <v>172462173</v>
      </c>
      <c r="Q37234">
        <v>12768</v>
      </c>
      <c r="R37234">
        <v>0.25535999999999998</v>
      </c>
      <c r="S37234"/>
    </row>
    <row r="37235" spans="1:19" x14ac:dyDescent="0.45">
      <c r="A37235" t="s">
        <v>41</v>
      </c>
      <c r="B37235">
        <v>2024</v>
      </c>
      <c r="C37235" t="s">
        <v>18</v>
      </c>
      <c r="D37235" t="s">
        <v>13</v>
      </c>
      <c r="E37235" t="s">
        <v>28</v>
      </c>
      <c r="F37235" t="s">
        <v>46</v>
      </c>
      <c r="G37235" t="s">
        <v>47</v>
      </c>
      <c r="H37235">
        <v>1.8</v>
      </c>
      <c r="I37235">
        <v>143003</v>
      </c>
      <c r="J37235" t="s">
        <v>60</v>
      </c>
      <c r="K37235" t="s">
        <v>50</v>
      </c>
      <c r="L37235">
        <v>34854</v>
      </c>
      <c r="M37235" t="s">
        <v>52</v>
      </c>
      <c r="N37235">
        <v>4948</v>
      </c>
      <c r="O37235" t="s">
        <v>21</v>
      </c>
      <c r="P37235" s="11">
        <v>172457592</v>
      </c>
      <c r="Q37235">
        <v>12767</v>
      </c>
      <c r="R37235">
        <v>0.25534000000000001</v>
      </c>
      <c r="S37235"/>
    </row>
    <row r="37236" spans="1:19" x14ac:dyDescent="0.45">
      <c r="A37236" t="s">
        <v>17</v>
      </c>
      <c r="B37236">
        <v>2010</v>
      </c>
      <c r="C37236" t="s">
        <v>26</v>
      </c>
      <c r="D37236" t="s">
        <v>27</v>
      </c>
      <c r="E37236" t="s">
        <v>28</v>
      </c>
      <c r="F37236" t="s">
        <v>46</v>
      </c>
      <c r="G37236" t="s">
        <v>47</v>
      </c>
      <c r="H37236">
        <v>4.2</v>
      </c>
      <c r="I37236">
        <v>168138</v>
      </c>
      <c r="J37236" t="s">
        <v>59</v>
      </c>
      <c r="K37236" t="s">
        <v>51</v>
      </c>
      <c r="L37236">
        <v>48497</v>
      </c>
      <c r="M37236" t="s">
        <v>52</v>
      </c>
      <c r="N37236">
        <v>3556</v>
      </c>
      <c r="O37236" t="s">
        <v>21</v>
      </c>
      <c r="P37236" s="11">
        <v>172455332</v>
      </c>
      <c r="Q37236">
        <v>12766</v>
      </c>
      <c r="R37236">
        <v>0.25531999999999999</v>
      </c>
      <c r="S37236"/>
    </row>
    <row r="37237" spans="1:19" x14ac:dyDescent="0.45">
      <c r="A37237" t="s">
        <v>37</v>
      </c>
      <c r="B37237">
        <v>2013</v>
      </c>
      <c r="C37237" t="s">
        <v>35</v>
      </c>
      <c r="D37237" t="s">
        <v>29</v>
      </c>
      <c r="E37237" t="s">
        <v>14</v>
      </c>
      <c r="F37237" t="s">
        <v>46</v>
      </c>
      <c r="G37237" t="s">
        <v>47</v>
      </c>
      <c r="H37237">
        <v>4.5999999999999996</v>
      </c>
      <c r="I37237">
        <v>13928</v>
      </c>
      <c r="J37237" t="s">
        <v>59</v>
      </c>
      <c r="K37237" t="s">
        <v>52</v>
      </c>
      <c r="L37237">
        <v>107248</v>
      </c>
      <c r="M37237" t="s">
        <v>50</v>
      </c>
      <c r="N37237">
        <v>1608</v>
      </c>
      <c r="O37237" t="s">
        <v>21</v>
      </c>
      <c r="P37237" s="11">
        <v>172454784</v>
      </c>
      <c r="Q37237">
        <v>12765</v>
      </c>
      <c r="R37237">
        <v>0.25530000000000003</v>
      </c>
      <c r="S37237"/>
    </row>
    <row r="37238" spans="1:19" x14ac:dyDescent="0.45">
      <c r="A37238" t="s">
        <v>37</v>
      </c>
      <c r="B37238">
        <v>2024</v>
      </c>
      <c r="C37238" t="s">
        <v>35</v>
      </c>
      <c r="D37238" t="s">
        <v>27</v>
      </c>
      <c r="E37238" t="s">
        <v>33</v>
      </c>
      <c r="F37238" t="s">
        <v>53</v>
      </c>
      <c r="G37238" t="s">
        <v>49</v>
      </c>
      <c r="H37238">
        <v>4.2</v>
      </c>
      <c r="I37238">
        <v>62603</v>
      </c>
      <c r="J37238" t="s">
        <v>59</v>
      </c>
      <c r="K37238" t="s">
        <v>48</v>
      </c>
      <c r="L37238">
        <v>72907</v>
      </c>
      <c r="M37238" t="s">
        <v>48</v>
      </c>
      <c r="N37238">
        <v>2365</v>
      </c>
      <c r="O37238" t="s">
        <v>21</v>
      </c>
      <c r="P37238" s="11">
        <v>172425055</v>
      </c>
      <c r="Q37238">
        <v>12764</v>
      </c>
      <c r="R37238">
        <v>0.25528000000000001</v>
      </c>
      <c r="S37238"/>
    </row>
    <row r="37239" spans="1:19" x14ac:dyDescent="0.45">
      <c r="A37239" t="s">
        <v>32</v>
      </c>
      <c r="B37239">
        <v>2024</v>
      </c>
      <c r="C37239" t="s">
        <v>18</v>
      </c>
      <c r="D37239" t="s">
        <v>39</v>
      </c>
      <c r="E37239" t="s">
        <v>19</v>
      </c>
      <c r="F37239" t="s">
        <v>53</v>
      </c>
      <c r="G37239" t="s">
        <v>47</v>
      </c>
      <c r="H37239">
        <v>3.1</v>
      </c>
      <c r="I37239">
        <v>93754</v>
      </c>
      <c r="J37239" t="s">
        <v>59</v>
      </c>
      <c r="K37239" t="s">
        <v>48</v>
      </c>
      <c r="L37239">
        <v>32158</v>
      </c>
      <c r="M37239" t="s">
        <v>52</v>
      </c>
      <c r="N37239">
        <v>5361</v>
      </c>
      <c r="O37239" t="s">
        <v>21</v>
      </c>
      <c r="P37239" s="11">
        <v>172399038</v>
      </c>
      <c r="Q37239">
        <v>12763</v>
      </c>
      <c r="R37239">
        <v>0.25525999999999999</v>
      </c>
      <c r="S37239"/>
    </row>
    <row r="37240" spans="1:19" x14ac:dyDescent="0.45">
      <c r="A37240" t="s">
        <v>11</v>
      </c>
      <c r="B37240">
        <v>2012</v>
      </c>
      <c r="C37240" t="s">
        <v>24</v>
      </c>
      <c r="D37240" t="s">
        <v>31</v>
      </c>
      <c r="E37240" t="s">
        <v>28</v>
      </c>
      <c r="F37240" t="s">
        <v>46</v>
      </c>
      <c r="G37240" t="s">
        <v>47</v>
      </c>
      <c r="H37240">
        <v>2.2999999999999998</v>
      </c>
      <c r="I37240">
        <v>137450</v>
      </c>
      <c r="J37240" t="s">
        <v>59</v>
      </c>
      <c r="K37240" t="s">
        <v>50</v>
      </c>
      <c r="L37240">
        <v>80938</v>
      </c>
      <c r="M37240" t="s">
        <v>48</v>
      </c>
      <c r="N37240">
        <v>2130</v>
      </c>
      <c r="O37240" t="s">
        <v>21</v>
      </c>
      <c r="P37240" s="11">
        <v>172397940</v>
      </c>
      <c r="Q37240">
        <v>12762</v>
      </c>
      <c r="R37240">
        <v>0.25524000000000002</v>
      </c>
      <c r="S37240"/>
    </row>
    <row r="37241" spans="1:19" x14ac:dyDescent="0.45">
      <c r="A37241" t="s">
        <v>25</v>
      </c>
      <c r="B37241">
        <v>2016</v>
      </c>
      <c r="C37241" t="s">
        <v>12</v>
      </c>
      <c r="D37241" t="s">
        <v>31</v>
      </c>
      <c r="E37241" t="s">
        <v>14</v>
      </c>
      <c r="F37241" t="s">
        <v>46</v>
      </c>
      <c r="G37241" t="s">
        <v>49</v>
      </c>
      <c r="H37241">
        <v>3.4</v>
      </c>
      <c r="I37241">
        <v>135614</v>
      </c>
      <c r="J37241" t="s">
        <v>59</v>
      </c>
      <c r="K37241" t="s">
        <v>50</v>
      </c>
      <c r="L37241">
        <v>30270</v>
      </c>
      <c r="M37241" t="s">
        <v>52</v>
      </c>
      <c r="N37241">
        <v>5695</v>
      </c>
      <c r="O37241" t="s">
        <v>21</v>
      </c>
      <c r="P37241" s="11">
        <v>172387650</v>
      </c>
      <c r="Q37241">
        <v>12761</v>
      </c>
      <c r="R37241">
        <v>0.25522</v>
      </c>
      <c r="S37241"/>
    </row>
    <row r="37242" spans="1:19" x14ac:dyDescent="0.45">
      <c r="A37242" t="s">
        <v>41</v>
      </c>
      <c r="B37242">
        <v>2018</v>
      </c>
      <c r="C37242" t="s">
        <v>30</v>
      </c>
      <c r="D37242" t="s">
        <v>27</v>
      </c>
      <c r="E37242" t="s">
        <v>19</v>
      </c>
      <c r="F37242" t="s">
        <v>53</v>
      </c>
      <c r="G37242" t="s">
        <v>49</v>
      </c>
      <c r="H37242">
        <v>3.2</v>
      </c>
      <c r="I37242">
        <v>180632</v>
      </c>
      <c r="J37242" t="s">
        <v>59</v>
      </c>
      <c r="K37242" t="s">
        <v>51</v>
      </c>
      <c r="L37242">
        <v>33272</v>
      </c>
      <c r="M37242" t="s">
        <v>52</v>
      </c>
      <c r="N37242">
        <v>5181</v>
      </c>
      <c r="O37242" t="s">
        <v>21</v>
      </c>
      <c r="P37242" s="11">
        <v>172382232</v>
      </c>
      <c r="Q37242">
        <v>12760</v>
      </c>
      <c r="R37242">
        <v>0.25519999999999998</v>
      </c>
      <c r="S37242"/>
    </row>
    <row r="37243" spans="1:19" x14ac:dyDescent="0.45">
      <c r="A37243" t="s">
        <v>41</v>
      </c>
      <c r="B37243">
        <v>2012</v>
      </c>
      <c r="C37243" t="s">
        <v>26</v>
      </c>
      <c r="D37243" t="s">
        <v>39</v>
      </c>
      <c r="E37243" t="s">
        <v>14</v>
      </c>
      <c r="F37243" t="s">
        <v>46</v>
      </c>
      <c r="G37243" t="s">
        <v>49</v>
      </c>
      <c r="H37243">
        <v>3.2</v>
      </c>
      <c r="I37243">
        <v>187524</v>
      </c>
      <c r="J37243" t="s">
        <v>59</v>
      </c>
      <c r="K37243" t="s">
        <v>51</v>
      </c>
      <c r="L37243">
        <v>84287</v>
      </c>
      <c r="M37243" t="s">
        <v>48</v>
      </c>
      <c r="N37243">
        <v>2045</v>
      </c>
      <c r="O37243" t="s">
        <v>21</v>
      </c>
      <c r="P37243" s="11">
        <v>172366915</v>
      </c>
      <c r="Q37243">
        <v>12759</v>
      </c>
      <c r="R37243">
        <v>0.25518000000000002</v>
      </c>
      <c r="S37243"/>
    </row>
    <row r="37244" spans="1:19" x14ac:dyDescent="0.45">
      <c r="A37244" t="s">
        <v>36</v>
      </c>
      <c r="B37244">
        <v>2021</v>
      </c>
      <c r="C37244" t="s">
        <v>35</v>
      </c>
      <c r="D37244" t="s">
        <v>22</v>
      </c>
      <c r="E37244" t="s">
        <v>28</v>
      </c>
      <c r="F37244" t="s">
        <v>46</v>
      </c>
      <c r="G37244" t="s">
        <v>47</v>
      </c>
      <c r="H37244">
        <v>4.0999999999999996</v>
      </c>
      <c r="I37244">
        <v>78014</v>
      </c>
      <c r="J37244" t="s">
        <v>59</v>
      </c>
      <c r="K37244" t="s">
        <v>48</v>
      </c>
      <c r="L37244">
        <v>57302</v>
      </c>
      <c r="M37244" t="s">
        <v>48</v>
      </c>
      <c r="N37244">
        <v>3008</v>
      </c>
      <c r="O37244" t="s">
        <v>21</v>
      </c>
      <c r="P37244" s="11">
        <v>172364416</v>
      </c>
      <c r="Q37244">
        <v>12758</v>
      </c>
      <c r="R37244">
        <v>0.25516</v>
      </c>
      <c r="S37244"/>
    </row>
    <row r="37245" spans="1:19" x14ac:dyDescent="0.45">
      <c r="A37245" t="s">
        <v>36</v>
      </c>
      <c r="B37245">
        <v>2019</v>
      </c>
      <c r="C37245" t="s">
        <v>12</v>
      </c>
      <c r="D37245" t="s">
        <v>27</v>
      </c>
      <c r="E37245" t="s">
        <v>19</v>
      </c>
      <c r="F37245" t="s">
        <v>53</v>
      </c>
      <c r="G37245" t="s">
        <v>47</v>
      </c>
      <c r="H37245">
        <v>4.9000000000000004</v>
      </c>
      <c r="I37245">
        <v>35774</v>
      </c>
      <c r="J37245" t="s">
        <v>59</v>
      </c>
      <c r="K37245" t="s">
        <v>52</v>
      </c>
      <c r="L37245">
        <v>63650</v>
      </c>
      <c r="M37245" t="s">
        <v>48</v>
      </c>
      <c r="N37245">
        <v>2708</v>
      </c>
      <c r="O37245" t="s">
        <v>21</v>
      </c>
      <c r="P37245" s="11">
        <v>172364200</v>
      </c>
      <c r="Q37245">
        <v>12757</v>
      </c>
      <c r="R37245">
        <v>0.25513999999999998</v>
      </c>
      <c r="S37245"/>
    </row>
    <row r="37246" spans="1:19" x14ac:dyDescent="0.45">
      <c r="A37246" t="s">
        <v>11</v>
      </c>
      <c r="B37246">
        <v>2024</v>
      </c>
      <c r="C37246" t="s">
        <v>24</v>
      </c>
      <c r="D37246" t="s">
        <v>27</v>
      </c>
      <c r="E37246" t="s">
        <v>28</v>
      </c>
      <c r="F37246" t="s">
        <v>46</v>
      </c>
      <c r="G37246" t="s">
        <v>47</v>
      </c>
      <c r="H37246">
        <v>2.9</v>
      </c>
      <c r="I37246">
        <v>178728</v>
      </c>
      <c r="J37246" t="s">
        <v>59</v>
      </c>
      <c r="K37246" t="s">
        <v>51</v>
      </c>
      <c r="L37246">
        <v>65761</v>
      </c>
      <c r="M37246" t="s">
        <v>48</v>
      </c>
      <c r="N37246">
        <v>2621</v>
      </c>
      <c r="O37246" t="s">
        <v>21</v>
      </c>
      <c r="P37246" s="11">
        <v>172359581</v>
      </c>
      <c r="Q37246">
        <v>12756</v>
      </c>
      <c r="R37246">
        <v>0.25512000000000001</v>
      </c>
      <c r="S37246"/>
    </row>
    <row r="37247" spans="1:19" x14ac:dyDescent="0.45">
      <c r="A37247" t="s">
        <v>11</v>
      </c>
      <c r="B37247">
        <v>2016</v>
      </c>
      <c r="C37247" t="s">
        <v>30</v>
      </c>
      <c r="D37247" t="s">
        <v>31</v>
      </c>
      <c r="E37247" t="s">
        <v>19</v>
      </c>
      <c r="F37247" t="s">
        <v>53</v>
      </c>
      <c r="G37247" t="s">
        <v>49</v>
      </c>
      <c r="H37247">
        <v>2.2000000000000002</v>
      </c>
      <c r="I37247">
        <v>77514</v>
      </c>
      <c r="J37247" t="s">
        <v>59</v>
      </c>
      <c r="K37247" t="s">
        <v>48</v>
      </c>
      <c r="L37247">
        <v>70025</v>
      </c>
      <c r="M37247" t="s">
        <v>48</v>
      </c>
      <c r="N37247">
        <v>2461</v>
      </c>
      <c r="O37247" t="s">
        <v>21</v>
      </c>
      <c r="P37247" s="11">
        <v>172331525</v>
      </c>
      <c r="Q37247">
        <v>12755</v>
      </c>
      <c r="R37247">
        <v>0.25509999999999999</v>
      </c>
      <c r="S37247"/>
    </row>
    <row r="37248" spans="1:19" x14ac:dyDescent="0.45">
      <c r="A37248" t="s">
        <v>41</v>
      </c>
      <c r="B37248">
        <v>2018</v>
      </c>
      <c r="C37248" t="s">
        <v>18</v>
      </c>
      <c r="D37248" t="s">
        <v>29</v>
      </c>
      <c r="E37248" t="s">
        <v>28</v>
      </c>
      <c r="F37248" t="s">
        <v>46</v>
      </c>
      <c r="G37248" t="s">
        <v>49</v>
      </c>
      <c r="H37248">
        <v>5</v>
      </c>
      <c r="I37248">
        <v>41556</v>
      </c>
      <c r="J37248" t="s">
        <v>59</v>
      </c>
      <c r="K37248" t="s">
        <v>52</v>
      </c>
      <c r="L37248">
        <v>60232</v>
      </c>
      <c r="M37248" t="s">
        <v>48</v>
      </c>
      <c r="N37248">
        <v>2861</v>
      </c>
      <c r="O37248" t="s">
        <v>21</v>
      </c>
      <c r="P37248" s="11">
        <v>172323752</v>
      </c>
      <c r="Q37248">
        <v>12754</v>
      </c>
      <c r="R37248">
        <v>0.25507999999999997</v>
      </c>
      <c r="S37248"/>
    </row>
    <row r="37249" spans="1:19" x14ac:dyDescent="0.45">
      <c r="A37249" t="s">
        <v>23</v>
      </c>
      <c r="B37249">
        <v>2012</v>
      </c>
      <c r="C37249" t="s">
        <v>12</v>
      </c>
      <c r="D37249" t="s">
        <v>39</v>
      </c>
      <c r="E37249" t="s">
        <v>33</v>
      </c>
      <c r="F37249" t="s">
        <v>53</v>
      </c>
      <c r="G37249" t="s">
        <v>49</v>
      </c>
      <c r="H37249">
        <v>3.9</v>
      </c>
      <c r="I37249">
        <v>17994</v>
      </c>
      <c r="J37249" t="s">
        <v>59</v>
      </c>
      <c r="K37249" t="s">
        <v>52</v>
      </c>
      <c r="L37249">
        <v>37940</v>
      </c>
      <c r="M37249" t="s">
        <v>52</v>
      </c>
      <c r="N37249">
        <v>4542</v>
      </c>
      <c r="O37249" t="s">
        <v>21</v>
      </c>
      <c r="P37249" s="11">
        <v>172323480</v>
      </c>
      <c r="Q37249">
        <v>12753</v>
      </c>
      <c r="R37249">
        <v>0.25506000000000001</v>
      </c>
      <c r="S37249"/>
    </row>
    <row r="37250" spans="1:19" x14ac:dyDescent="0.45">
      <c r="A37250" t="s">
        <v>25</v>
      </c>
      <c r="B37250">
        <v>2014</v>
      </c>
      <c r="C37250" t="s">
        <v>12</v>
      </c>
      <c r="D37250" t="s">
        <v>29</v>
      </c>
      <c r="E37250" t="s">
        <v>33</v>
      </c>
      <c r="F37250" t="s">
        <v>53</v>
      </c>
      <c r="G37250" t="s">
        <v>49</v>
      </c>
      <c r="H37250">
        <v>3.7</v>
      </c>
      <c r="I37250">
        <v>58030</v>
      </c>
      <c r="J37250" t="s">
        <v>59</v>
      </c>
      <c r="K37250" t="s">
        <v>48</v>
      </c>
      <c r="L37250">
        <v>41654</v>
      </c>
      <c r="M37250" t="s">
        <v>52</v>
      </c>
      <c r="N37250">
        <v>4137</v>
      </c>
      <c r="O37250" t="s">
        <v>21</v>
      </c>
      <c r="P37250" s="11">
        <v>172322598</v>
      </c>
      <c r="Q37250">
        <v>12752</v>
      </c>
      <c r="R37250">
        <v>0.25503999999999999</v>
      </c>
      <c r="S37250"/>
    </row>
    <row r="37251" spans="1:19" x14ac:dyDescent="0.45">
      <c r="A37251" t="s">
        <v>32</v>
      </c>
      <c r="B37251">
        <v>2011</v>
      </c>
      <c r="C37251" t="s">
        <v>35</v>
      </c>
      <c r="D37251" t="s">
        <v>22</v>
      </c>
      <c r="E37251" t="s">
        <v>14</v>
      </c>
      <c r="F37251" t="s">
        <v>46</v>
      </c>
      <c r="G37251" t="s">
        <v>49</v>
      </c>
      <c r="H37251">
        <v>3</v>
      </c>
      <c r="I37251">
        <v>188280</v>
      </c>
      <c r="J37251" t="s">
        <v>59</v>
      </c>
      <c r="K37251" t="s">
        <v>51</v>
      </c>
      <c r="L37251">
        <v>52537</v>
      </c>
      <c r="M37251" t="s">
        <v>48</v>
      </c>
      <c r="N37251">
        <v>3280</v>
      </c>
      <c r="O37251" t="s">
        <v>21</v>
      </c>
      <c r="P37251" s="11">
        <v>172321360</v>
      </c>
      <c r="Q37251">
        <v>12751</v>
      </c>
      <c r="R37251">
        <v>0.25502000000000002</v>
      </c>
      <c r="S37251"/>
    </row>
    <row r="37252" spans="1:19" x14ac:dyDescent="0.45">
      <c r="A37252" t="s">
        <v>40</v>
      </c>
      <c r="B37252">
        <v>2022</v>
      </c>
      <c r="C37252" t="s">
        <v>18</v>
      </c>
      <c r="D37252" t="s">
        <v>31</v>
      </c>
      <c r="E37252" t="s">
        <v>14</v>
      </c>
      <c r="F37252" t="s">
        <v>46</v>
      </c>
      <c r="G37252" t="s">
        <v>49</v>
      </c>
      <c r="H37252">
        <v>1.6</v>
      </c>
      <c r="I37252">
        <v>157485</v>
      </c>
      <c r="J37252" t="s">
        <v>60</v>
      </c>
      <c r="K37252" t="s">
        <v>51</v>
      </c>
      <c r="L37252">
        <v>94162</v>
      </c>
      <c r="M37252" t="s">
        <v>48</v>
      </c>
      <c r="N37252">
        <v>1830</v>
      </c>
      <c r="O37252" t="s">
        <v>21</v>
      </c>
      <c r="P37252" s="11">
        <v>172316460</v>
      </c>
      <c r="Q37252">
        <v>12750</v>
      </c>
      <c r="R37252">
        <v>0.255</v>
      </c>
      <c r="S37252"/>
    </row>
    <row r="37253" spans="1:19" x14ac:dyDescent="0.45">
      <c r="A37253" t="s">
        <v>40</v>
      </c>
      <c r="B37253">
        <v>2013</v>
      </c>
      <c r="C37253" t="s">
        <v>30</v>
      </c>
      <c r="D37253" t="s">
        <v>27</v>
      </c>
      <c r="E37253" t="s">
        <v>28</v>
      </c>
      <c r="F37253" t="s">
        <v>46</v>
      </c>
      <c r="G37253" t="s">
        <v>47</v>
      </c>
      <c r="H37253">
        <v>1.8</v>
      </c>
      <c r="I37253">
        <v>150727</v>
      </c>
      <c r="J37253" t="s">
        <v>60</v>
      </c>
      <c r="K37253" t="s">
        <v>51</v>
      </c>
      <c r="L37253">
        <v>47636</v>
      </c>
      <c r="M37253" t="s">
        <v>52</v>
      </c>
      <c r="N37253">
        <v>3617</v>
      </c>
      <c r="O37253" t="s">
        <v>21</v>
      </c>
      <c r="P37253" s="11">
        <v>172299412</v>
      </c>
      <c r="Q37253">
        <v>12749</v>
      </c>
      <c r="R37253">
        <v>0.25497999999999998</v>
      </c>
      <c r="S37253"/>
    </row>
    <row r="37254" spans="1:19" x14ac:dyDescent="0.45">
      <c r="A37254" t="s">
        <v>38</v>
      </c>
      <c r="B37254">
        <v>2013</v>
      </c>
      <c r="C37254" t="s">
        <v>35</v>
      </c>
      <c r="D37254" t="s">
        <v>39</v>
      </c>
      <c r="E37254" t="s">
        <v>14</v>
      </c>
      <c r="F37254" t="s">
        <v>46</v>
      </c>
      <c r="G37254" t="s">
        <v>47</v>
      </c>
      <c r="H37254">
        <v>2.4</v>
      </c>
      <c r="I37254">
        <v>111539</v>
      </c>
      <c r="J37254" t="s">
        <v>59</v>
      </c>
      <c r="K37254" t="s">
        <v>50</v>
      </c>
      <c r="L37254">
        <v>30300</v>
      </c>
      <c r="M37254" t="s">
        <v>52</v>
      </c>
      <c r="N37254">
        <v>5686</v>
      </c>
      <c r="O37254" t="s">
        <v>21</v>
      </c>
      <c r="P37254" s="11">
        <v>172285800</v>
      </c>
      <c r="Q37254">
        <v>12748</v>
      </c>
      <c r="R37254">
        <v>0.25496000000000002</v>
      </c>
      <c r="S37254"/>
    </row>
    <row r="37255" spans="1:19" x14ac:dyDescent="0.45">
      <c r="A37255" t="s">
        <v>41</v>
      </c>
      <c r="B37255">
        <v>2015</v>
      </c>
      <c r="C37255" t="s">
        <v>18</v>
      </c>
      <c r="D37255" t="s">
        <v>13</v>
      </c>
      <c r="E37255" t="s">
        <v>28</v>
      </c>
      <c r="F37255" t="s">
        <v>46</v>
      </c>
      <c r="G37255" t="s">
        <v>49</v>
      </c>
      <c r="H37255">
        <v>3.8</v>
      </c>
      <c r="I37255">
        <v>133462</v>
      </c>
      <c r="J37255" t="s">
        <v>59</v>
      </c>
      <c r="K37255" t="s">
        <v>50</v>
      </c>
      <c r="L37255">
        <v>74448</v>
      </c>
      <c r="M37255" t="s">
        <v>48</v>
      </c>
      <c r="N37255">
        <v>2314</v>
      </c>
      <c r="O37255" t="s">
        <v>21</v>
      </c>
      <c r="P37255" s="11">
        <v>172272672</v>
      </c>
      <c r="Q37255">
        <v>12747</v>
      </c>
      <c r="R37255">
        <v>0.25494</v>
      </c>
      <c r="S37255"/>
    </row>
    <row r="37256" spans="1:19" x14ac:dyDescent="0.45">
      <c r="A37256" t="s">
        <v>17</v>
      </c>
      <c r="B37256">
        <v>2015</v>
      </c>
      <c r="C37256" t="s">
        <v>35</v>
      </c>
      <c r="D37256" t="s">
        <v>13</v>
      </c>
      <c r="E37256" t="s">
        <v>19</v>
      </c>
      <c r="F37256" t="s">
        <v>53</v>
      </c>
      <c r="G37256" t="s">
        <v>47</v>
      </c>
      <c r="H37256">
        <v>2.1</v>
      </c>
      <c r="I37256">
        <v>26015</v>
      </c>
      <c r="J37256" t="s">
        <v>59</v>
      </c>
      <c r="K37256" t="s">
        <v>52</v>
      </c>
      <c r="L37256">
        <v>77044</v>
      </c>
      <c r="M37256" t="s">
        <v>48</v>
      </c>
      <c r="N37256">
        <v>2236</v>
      </c>
      <c r="O37256" t="s">
        <v>21</v>
      </c>
      <c r="P37256" s="11">
        <v>172270384</v>
      </c>
      <c r="Q37256">
        <v>12746</v>
      </c>
      <c r="R37256">
        <v>0.25491999999999998</v>
      </c>
      <c r="S37256"/>
    </row>
    <row r="37257" spans="1:19" x14ac:dyDescent="0.45">
      <c r="A37257" t="s">
        <v>25</v>
      </c>
      <c r="B37257">
        <v>2020</v>
      </c>
      <c r="C37257" t="s">
        <v>30</v>
      </c>
      <c r="D37257" t="s">
        <v>39</v>
      </c>
      <c r="E37257" t="s">
        <v>28</v>
      </c>
      <c r="F37257" t="s">
        <v>46</v>
      </c>
      <c r="G37257" t="s">
        <v>49</v>
      </c>
      <c r="H37257">
        <v>4.4000000000000004</v>
      </c>
      <c r="I37257">
        <v>50329</v>
      </c>
      <c r="J37257" t="s">
        <v>59</v>
      </c>
      <c r="K37257" t="s">
        <v>48</v>
      </c>
      <c r="L37257">
        <v>114690</v>
      </c>
      <c r="M37257" t="s">
        <v>50</v>
      </c>
      <c r="N37257">
        <v>1502</v>
      </c>
      <c r="O37257" t="s">
        <v>21</v>
      </c>
      <c r="P37257" s="11">
        <v>172264380</v>
      </c>
      <c r="Q37257">
        <v>12745</v>
      </c>
      <c r="R37257">
        <v>0.25490000000000002</v>
      </c>
      <c r="S37257"/>
    </row>
    <row r="37258" spans="1:19" x14ac:dyDescent="0.45">
      <c r="A37258" t="s">
        <v>36</v>
      </c>
      <c r="B37258">
        <v>2010</v>
      </c>
      <c r="C37258" t="s">
        <v>18</v>
      </c>
      <c r="D37258" t="s">
        <v>22</v>
      </c>
      <c r="E37258" t="s">
        <v>19</v>
      </c>
      <c r="F37258" t="s">
        <v>53</v>
      </c>
      <c r="G37258" t="s">
        <v>47</v>
      </c>
      <c r="H37258">
        <v>1.9</v>
      </c>
      <c r="I37258">
        <v>108571</v>
      </c>
      <c r="J37258" t="s">
        <v>60</v>
      </c>
      <c r="K37258" t="s">
        <v>50</v>
      </c>
      <c r="L37258">
        <v>95861</v>
      </c>
      <c r="M37258" t="s">
        <v>48</v>
      </c>
      <c r="N37258">
        <v>1797</v>
      </c>
      <c r="O37258" t="s">
        <v>21</v>
      </c>
      <c r="P37258" s="11">
        <v>172262217</v>
      </c>
      <c r="Q37258">
        <v>12744</v>
      </c>
      <c r="R37258">
        <v>0.25488</v>
      </c>
      <c r="S37258"/>
    </row>
    <row r="37259" spans="1:19" x14ac:dyDescent="0.45">
      <c r="A37259" t="s">
        <v>37</v>
      </c>
      <c r="B37259">
        <v>2017</v>
      </c>
      <c r="C37259" t="s">
        <v>18</v>
      </c>
      <c r="D37259" t="s">
        <v>27</v>
      </c>
      <c r="E37259" t="s">
        <v>19</v>
      </c>
      <c r="F37259" t="s">
        <v>53</v>
      </c>
      <c r="G37259" t="s">
        <v>47</v>
      </c>
      <c r="H37259">
        <v>2.6</v>
      </c>
      <c r="I37259">
        <v>112717</v>
      </c>
      <c r="J37259" t="s">
        <v>59</v>
      </c>
      <c r="K37259" t="s">
        <v>50</v>
      </c>
      <c r="L37259">
        <v>68434</v>
      </c>
      <c r="M37259" t="s">
        <v>48</v>
      </c>
      <c r="N37259">
        <v>2517</v>
      </c>
      <c r="O37259" t="s">
        <v>21</v>
      </c>
      <c r="P37259" s="11">
        <v>172248378</v>
      </c>
      <c r="Q37259">
        <v>12743</v>
      </c>
      <c r="R37259">
        <v>0.25485999999999998</v>
      </c>
      <c r="S37259"/>
    </row>
    <row r="37260" spans="1:19" x14ac:dyDescent="0.45">
      <c r="A37260" t="s">
        <v>23</v>
      </c>
      <c r="B37260">
        <v>2014</v>
      </c>
      <c r="C37260" t="s">
        <v>35</v>
      </c>
      <c r="D37260" t="s">
        <v>29</v>
      </c>
      <c r="E37260" t="s">
        <v>19</v>
      </c>
      <c r="F37260" t="s">
        <v>53</v>
      </c>
      <c r="G37260" t="s">
        <v>49</v>
      </c>
      <c r="H37260">
        <v>4.5</v>
      </c>
      <c r="I37260">
        <v>123417</v>
      </c>
      <c r="J37260" t="s">
        <v>59</v>
      </c>
      <c r="K37260" t="s">
        <v>50</v>
      </c>
      <c r="L37260">
        <v>63650</v>
      </c>
      <c r="M37260" t="s">
        <v>48</v>
      </c>
      <c r="N37260">
        <v>2706</v>
      </c>
      <c r="O37260" t="s">
        <v>21</v>
      </c>
      <c r="P37260" s="11">
        <v>172236900</v>
      </c>
      <c r="Q37260">
        <v>12742</v>
      </c>
      <c r="R37260">
        <v>0.25484000000000001</v>
      </c>
      <c r="S37260"/>
    </row>
    <row r="37261" spans="1:19" x14ac:dyDescent="0.45">
      <c r="A37261" t="s">
        <v>17</v>
      </c>
      <c r="B37261">
        <v>2014</v>
      </c>
      <c r="C37261" t="s">
        <v>12</v>
      </c>
      <c r="D37261" t="s">
        <v>27</v>
      </c>
      <c r="E37261" t="s">
        <v>33</v>
      </c>
      <c r="F37261" t="s">
        <v>53</v>
      </c>
      <c r="G37261" t="s">
        <v>49</v>
      </c>
      <c r="H37261">
        <v>4.5999999999999996</v>
      </c>
      <c r="I37261">
        <v>79954</v>
      </c>
      <c r="J37261" t="s">
        <v>59</v>
      </c>
      <c r="K37261" t="s">
        <v>48</v>
      </c>
      <c r="L37261">
        <v>32103</v>
      </c>
      <c r="M37261" t="s">
        <v>52</v>
      </c>
      <c r="N37261">
        <v>5365</v>
      </c>
      <c r="O37261" t="s">
        <v>21</v>
      </c>
      <c r="P37261" s="11">
        <v>172232595</v>
      </c>
      <c r="Q37261">
        <v>12741</v>
      </c>
      <c r="R37261">
        <v>0.25481999999999999</v>
      </c>
      <c r="S37261"/>
    </row>
    <row r="37262" spans="1:19" x14ac:dyDescent="0.45">
      <c r="A37262" t="s">
        <v>36</v>
      </c>
      <c r="B37262">
        <v>2015</v>
      </c>
      <c r="C37262" t="s">
        <v>12</v>
      </c>
      <c r="D37262" t="s">
        <v>39</v>
      </c>
      <c r="E37262" t="s">
        <v>14</v>
      </c>
      <c r="F37262" t="s">
        <v>46</v>
      </c>
      <c r="G37262" t="s">
        <v>49</v>
      </c>
      <c r="H37262">
        <v>3.1</v>
      </c>
      <c r="I37262">
        <v>33784</v>
      </c>
      <c r="J37262" t="s">
        <v>59</v>
      </c>
      <c r="K37262" t="s">
        <v>52</v>
      </c>
      <c r="L37262">
        <v>44515</v>
      </c>
      <c r="M37262" t="s">
        <v>52</v>
      </c>
      <c r="N37262">
        <v>3869</v>
      </c>
      <c r="O37262" t="s">
        <v>21</v>
      </c>
      <c r="P37262" s="11">
        <v>172228535</v>
      </c>
      <c r="Q37262">
        <v>12740</v>
      </c>
      <c r="R37262">
        <v>0.25480000000000003</v>
      </c>
      <c r="S37262"/>
    </row>
    <row r="37263" spans="1:19" x14ac:dyDescent="0.45">
      <c r="A37263" t="s">
        <v>41</v>
      </c>
      <c r="B37263">
        <v>2015</v>
      </c>
      <c r="C37263" t="s">
        <v>18</v>
      </c>
      <c r="D37263" t="s">
        <v>29</v>
      </c>
      <c r="E37263" t="s">
        <v>28</v>
      </c>
      <c r="F37263" t="s">
        <v>46</v>
      </c>
      <c r="G37263" t="s">
        <v>49</v>
      </c>
      <c r="H37263">
        <v>2.1</v>
      </c>
      <c r="I37263">
        <v>169595</v>
      </c>
      <c r="J37263" t="s">
        <v>59</v>
      </c>
      <c r="K37263" t="s">
        <v>51</v>
      </c>
      <c r="L37263">
        <v>67276</v>
      </c>
      <c r="M37263" t="s">
        <v>48</v>
      </c>
      <c r="N37263">
        <v>2560</v>
      </c>
      <c r="O37263" t="s">
        <v>21</v>
      </c>
      <c r="P37263" s="11">
        <v>172226560</v>
      </c>
      <c r="Q37263">
        <v>12739</v>
      </c>
      <c r="R37263">
        <v>0.25478000000000001</v>
      </c>
      <c r="S37263"/>
    </row>
    <row r="37264" spans="1:19" x14ac:dyDescent="0.45">
      <c r="A37264" t="s">
        <v>40</v>
      </c>
      <c r="B37264">
        <v>2022</v>
      </c>
      <c r="C37264" t="s">
        <v>24</v>
      </c>
      <c r="D37264" t="s">
        <v>27</v>
      </c>
      <c r="E37264" t="s">
        <v>28</v>
      </c>
      <c r="F37264" t="s">
        <v>46</v>
      </c>
      <c r="G37264" t="s">
        <v>47</v>
      </c>
      <c r="H37264">
        <v>1.6</v>
      </c>
      <c r="I37264">
        <v>183126</v>
      </c>
      <c r="J37264" t="s">
        <v>60</v>
      </c>
      <c r="K37264" t="s">
        <v>51</v>
      </c>
      <c r="L37264">
        <v>74043</v>
      </c>
      <c r="M37264" t="s">
        <v>48</v>
      </c>
      <c r="N37264">
        <v>2326</v>
      </c>
      <c r="O37264" t="s">
        <v>21</v>
      </c>
      <c r="P37264" s="11">
        <v>172224018</v>
      </c>
      <c r="Q37264">
        <v>12738</v>
      </c>
      <c r="R37264">
        <v>0.25475999999999999</v>
      </c>
      <c r="S37264"/>
    </row>
    <row r="37265" spans="1:19" x14ac:dyDescent="0.45">
      <c r="A37265" t="s">
        <v>36</v>
      </c>
      <c r="B37265">
        <v>2016</v>
      </c>
      <c r="C37265" t="s">
        <v>26</v>
      </c>
      <c r="D37265" t="s">
        <v>22</v>
      </c>
      <c r="E37265" t="s">
        <v>19</v>
      </c>
      <c r="F37265" t="s">
        <v>53</v>
      </c>
      <c r="G37265" t="s">
        <v>47</v>
      </c>
      <c r="H37265">
        <v>3.7</v>
      </c>
      <c r="I37265">
        <v>25997</v>
      </c>
      <c r="J37265" t="s">
        <v>59</v>
      </c>
      <c r="K37265" t="s">
        <v>52</v>
      </c>
      <c r="L37265">
        <v>52716</v>
      </c>
      <c r="M37265" t="s">
        <v>48</v>
      </c>
      <c r="N37265">
        <v>3267</v>
      </c>
      <c r="O37265" t="s">
        <v>21</v>
      </c>
      <c r="P37265" s="11">
        <v>172223172</v>
      </c>
      <c r="Q37265">
        <v>12737</v>
      </c>
      <c r="R37265">
        <v>0.25474000000000002</v>
      </c>
      <c r="S37265"/>
    </row>
    <row r="37266" spans="1:19" x14ac:dyDescent="0.45">
      <c r="A37266" t="s">
        <v>40</v>
      </c>
      <c r="B37266">
        <v>2012</v>
      </c>
      <c r="C37266" t="s">
        <v>12</v>
      </c>
      <c r="D37266" t="s">
        <v>39</v>
      </c>
      <c r="E37266" t="s">
        <v>28</v>
      </c>
      <c r="F37266" t="s">
        <v>46</v>
      </c>
      <c r="G37266" t="s">
        <v>47</v>
      </c>
      <c r="H37266">
        <v>4.4000000000000004</v>
      </c>
      <c r="I37266">
        <v>14362</v>
      </c>
      <c r="J37266" t="s">
        <v>59</v>
      </c>
      <c r="K37266" t="s">
        <v>52</v>
      </c>
      <c r="L37266">
        <v>50119</v>
      </c>
      <c r="M37266" t="s">
        <v>48</v>
      </c>
      <c r="N37266">
        <v>3436</v>
      </c>
      <c r="O37266" t="s">
        <v>21</v>
      </c>
      <c r="P37266" s="11">
        <v>172208884</v>
      </c>
      <c r="Q37266">
        <v>12736</v>
      </c>
      <c r="R37266">
        <v>0.25472</v>
      </c>
      <c r="S37266"/>
    </row>
    <row r="37267" spans="1:19" x14ac:dyDescent="0.45">
      <c r="A37267" t="s">
        <v>36</v>
      </c>
      <c r="B37267">
        <v>2018</v>
      </c>
      <c r="C37267" t="s">
        <v>30</v>
      </c>
      <c r="D37267" t="s">
        <v>29</v>
      </c>
      <c r="E37267" t="s">
        <v>28</v>
      </c>
      <c r="F37267" t="s">
        <v>46</v>
      </c>
      <c r="G37267" t="s">
        <v>47</v>
      </c>
      <c r="H37267">
        <v>4.4000000000000004</v>
      </c>
      <c r="I37267">
        <v>35577</v>
      </c>
      <c r="J37267" t="s">
        <v>59</v>
      </c>
      <c r="K37267" t="s">
        <v>52</v>
      </c>
      <c r="L37267">
        <v>62914</v>
      </c>
      <c r="M37267" t="s">
        <v>48</v>
      </c>
      <c r="N37267">
        <v>2737</v>
      </c>
      <c r="O37267" t="s">
        <v>21</v>
      </c>
      <c r="P37267" s="11">
        <v>172195618</v>
      </c>
      <c r="Q37267">
        <v>12735</v>
      </c>
      <c r="R37267">
        <v>0.25469999999999998</v>
      </c>
      <c r="S37267"/>
    </row>
    <row r="37268" spans="1:19" x14ac:dyDescent="0.45">
      <c r="A37268" t="s">
        <v>32</v>
      </c>
      <c r="B37268">
        <v>2013</v>
      </c>
      <c r="C37268" t="s">
        <v>12</v>
      </c>
      <c r="D37268" t="s">
        <v>27</v>
      </c>
      <c r="E37268" t="s">
        <v>14</v>
      </c>
      <c r="F37268" t="s">
        <v>46</v>
      </c>
      <c r="G37268" t="s">
        <v>47</v>
      </c>
      <c r="H37268">
        <v>3.3</v>
      </c>
      <c r="I37268">
        <v>90460</v>
      </c>
      <c r="J37268" t="s">
        <v>59</v>
      </c>
      <c r="K37268" t="s">
        <v>48</v>
      </c>
      <c r="L37268">
        <v>35089</v>
      </c>
      <c r="M37268" t="s">
        <v>52</v>
      </c>
      <c r="N37268">
        <v>4907</v>
      </c>
      <c r="O37268" t="s">
        <v>21</v>
      </c>
      <c r="P37268" s="11">
        <v>172181723</v>
      </c>
      <c r="Q37268">
        <v>12734</v>
      </c>
      <c r="R37268">
        <v>0.25468000000000002</v>
      </c>
      <c r="S37268"/>
    </row>
    <row r="37269" spans="1:19" x14ac:dyDescent="0.45">
      <c r="A37269" t="s">
        <v>25</v>
      </c>
      <c r="B37269">
        <v>2014</v>
      </c>
      <c r="C37269" t="s">
        <v>18</v>
      </c>
      <c r="D37269" t="s">
        <v>29</v>
      </c>
      <c r="E37269" t="s">
        <v>14</v>
      </c>
      <c r="F37269" t="s">
        <v>46</v>
      </c>
      <c r="G37269" t="s">
        <v>49</v>
      </c>
      <c r="H37269">
        <v>4.8</v>
      </c>
      <c r="I37269">
        <v>61678</v>
      </c>
      <c r="J37269" t="s">
        <v>59</v>
      </c>
      <c r="K37269" t="s">
        <v>48</v>
      </c>
      <c r="L37269">
        <v>87846</v>
      </c>
      <c r="M37269" t="s">
        <v>48</v>
      </c>
      <c r="N37269">
        <v>1960</v>
      </c>
      <c r="O37269" t="s">
        <v>21</v>
      </c>
      <c r="P37269" s="11">
        <v>172178160</v>
      </c>
      <c r="Q37269">
        <v>12733</v>
      </c>
      <c r="R37269">
        <v>0.25466</v>
      </c>
      <c r="S37269"/>
    </row>
    <row r="37270" spans="1:19" x14ac:dyDescent="0.45">
      <c r="A37270" t="s">
        <v>36</v>
      </c>
      <c r="B37270">
        <v>2013</v>
      </c>
      <c r="C37270" t="s">
        <v>18</v>
      </c>
      <c r="D37270" t="s">
        <v>22</v>
      </c>
      <c r="E37270" t="s">
        <v>33</v>
      </c>
      <c r="F37270" t="s">
        <v>53</v>
      </c>
      <c r="G37270" t="s">
        <v>47</v>
      </c>
      <c r="H37270">
        <v>2.4</v>
      </c>
      <c r="I37270">
        <v>133065</v>
      </c>
      <c r="J37270" t="s">
        <v>59</v>
      </c>
      <c r="K37270" t="s">
        <v>50</v>
      </c>
      <c r="L37270">
        <v>102478</v>
      </c>
      <c r="M37270" t="s">
        <v>50</v>
      </c>
      <c r="N37270">
        <v>1680</v>
      </c>
      <c r="O37270" t="s">
        <v>21</v>
      </c>
      <c r="P37270" s="11">
        <v>172163040</v>
      </c>
      <c r="Q37270">
        <v>12732</v>
      </c>
      <c r="R37270">
        <v>0.25463999999999998</v>
      </c>
      <c r="S37270"/>
    </row>
    <row r="37271" spans="1:19" x14ac:dyDescent="0.45">
      <c r="A37271" t="s">
        <v>34</v>
      </c>
      <c r="B37271">
        <v>2011</v>
      </c>
      <c r="C37271" t="s">
        <v>30</v>
      </c>
      <c r="D37271" t="s">
        <v>29</v>
      </c>
      <c r="E37271" t="s">
        <v>33</v>
      </c>
      <c r="F37271" t="s">
        <v>53</v>
      </c>
      <c r="G37271" t="s">
        <v>47</v>
      </c>
      <c r="H37271">
        <v>3.5</v>
      </c>
      <c r="I37271">
        <v>130501</v>
      </c>
      <c r="J37271" t="s">
        <v>59</v>
      </c>
      <c r="K37271" t="s">
        <v>50</v>
      </c>
      <c r="L37271">
        <v>68835</v>
      </c>
      <c r="M37271" t="s">
        <v>48</v>
      </c>
      <c r="N37271">
        <v>2501</v>
      </c>
      <c r="O37271" t="s">
        <v>21</v>
      </c>
      <c r="P37271" s="11">
        <v>172156335</v>
      </c>
      <c r="Q37271">
        <v>12731</v>
      </c>
      <c r="R37271">
        <v>0.25462000000000001</v>
      </c>
      <c r="S37271"/>
    </row>
    <row r="37272" spans="1:19" x14ac:dyDescent="0.45">
      <c r="A37272" t="s">
        <v>36</v>
      </c>
      <c r="B37272">
        <v>2022</v>
      </c>
      <c r="C37272" t="s">
        <v>24</v>
      </c>
      <c r="D37272" t="s">
        <v>27</v>
      </c>
      <c r="E37272" t="s">
        <v>28</v>
      </c>
      <c r="F37272" t="s">
        <v>46</v>
      </c>
      <c r="G37272" t="s">
        <v>47</v>
      </c>
      <c r="H37272">
        <v>4.2</v>
      </c>
      <c r="I37272">
        <v>143209</v>
      </c>
      <c r="J37272" t="s">
        <v>59</v>
      </c>
      <c r="K37272" t="s">
        <v>50</v>
      </c>
      <c r="L37272">
        <v>73194</v>
      </c>
      <c r="M37272" t="s">
        <v>48</v>
      </c>
      <c r="N37272">
        <v>2352</v>
      </c>
      <c r="O37272" t="s">
        <v>21</v>
      </c>
      <c r="P37272" s="11">
        <v>172152288</v>
      </c>
      <c r="Q37272">
        <v>12730</v>
      </c>
      <c r="R37272">
        <v>0.25459999999999999</v>
      </c>
      <c r="S37272"/>
    </row>
    <row r="37273" spans="1:19" x14ac:dyDescent="0.45">
      <c r="A37273" t="s">
        <v>23</v>
      </c>
      <c r="B37273">
        <v>2012</v>
      </c>
      <c r="C37273" t="s">
        <v>35</v>
      </c>
      <c r="D37273" t="s">
        <v>39</v>
      </c>
      <c r="E37273" t="s">
        <v>14</v>
      </c>
      <c r="F37273" t="s">
        <v>46</v>
      </c>
      <c r="G37273" t="s">
        <v>49</v>
      </c>
      <c r="H37273">
        <v>1.6</v>
      </c>
      <c r="I37273">
        <v>33002</v>
      </c>
      <c r="J37273" t="s">
        <v>60</v>
      </c>
      <c r="K37273" t="s">
        <v>52</v>
      </c>
      <c r="L37273">
        <v>58147</v>
      </c>
      <c r="M37273" t="s">
        <v>48</v>
      </c>
      <c r="N37273">
        <v>2960</v>
      </c>
      <c r="O37273" t="s">
        <v>21</v>
      </c>
      <c r="P37273" s="11">
        <v>172115120</v>
      </c>
      <c r="Q37273">
        <v>12729</v>
      </c>
      <c r="R37273">
        <v>0.25457999999999997</v>
      </c>
      <c r="S37273"/>
    </row>
    <row r="37274" spans="1:19" x14ac:dyDescent="0.45">
      <c r="A37274" t="s">
        <v>11</v>
      </c>
      <c r="B37274">
        <v>2012</v>
      </c>
      <c r="C37274" t="s">
        <v>24</v>
      </c>
      <c r="D37274" t="s">
        <v>31</v>
      </c>
      <c r="E37274" t="s">
        <v>28</v>
      </c>
      <c r="F37274" t="s">
        <v>46</v>
      </c>
      <c r="G37274" t="s">
        <v>47</v>
      </c>
      <c r="H37274">
        <v>2.6</v>
      </c>
      <c r="I37274">
        <v>141647</v>
      </c>
      <c r="J37274" t="s">
        <v>59</v>
      </c>
      <c r="K37274" t="s">
        <v>50</v>
      </c>
      <c r="L37274">
        <v>90818</v>
      </c>
      <c r="M37274" t="s">
        <v>48</v>
      </c>
      <c r="N37274">
        <v>1895</v>
      </c>
      <c r="O37274" t="s">
        <v>21</v>
      </c>
      <c r="P37274" s="11">
        <v>172100110</v>
      </c>
      <c r="Q37274">
        <v>12728</v>
      </c>
      <c r="R37274">
        <v>0.25456000000000001</v>
      </c>
      <c r="S37274"/>
    </row>
    <row r="37275" spans="1:19" x14ac:dyDescent="0.45">
      <c r="A37275" t="s">
        <v>23</v>
      </c>
      <c r="B37275">
        <v>2021</v>
      </c>
      <c r="C37275" t="s">
        <v>35</v>
      </c>
      <c r="D37275" t="s">
        <v>22</v>
      </c>
      <c r="E37275" t="s">
        <v>19</v>
      </c>
      <c r="F37275" t="s">
        <v>53</v>
      </c>
      <c r="G37275" t="s">
        <v>49</v>
      </c>
      <c r="H37275">
        <v>2.2000000000000002</v>
      </c>
      <c r="I37275">
        <v>143771</v>
      </c>
      <c r="J37275" t="s">
        <v>59</v>
      </c>
      <c r="K37275" t="s">
        <v>50</v>
      </c>
      <c r="L37275">
        <v>49337</v>
      </c>
      <c r="M37275" t="s">
        <v>52</v>
      </c>
      <c r="N37275">
        <v>3488</v>
      </c>
      <c r="O37275" t="s">
        <v>21</v>
      </c>
      <c r="P37275" s="11">
        <v>172087456</v>
      </c>
      <c r="Q37275">
        <v>12727</v>
      </c>
      <c r="R37275">
        <v>0.25453999999999999</v>
      </c>
      <c r="S37275"/>
    </row>
    <row r="37276" spans="1:19" x14ac:dyDescent="0.45">
      <c r="A37276" t="s">
        <v>25</v>
      </c>
      <c r="B37276">
        <v>2022</v>
      </c>
      <c r="C37276" t="s">
        <v>12</v>
      </c>
      <c r="D37276" t="s">
        <v>22</v>
      </c>
      <c r="E37276" t="s">
        <v>14</v>
      </c>
      <c r="F37276" t="s">
        <v>46</v>
      </c>
      <c r="G37276" t="s">
        <v>47</v>
      </c>
      <c r="H37276">
        <v>2.8</v>
      </c>
      <c r="I37276">
        <v>81595</v>
      </c>
      <c r="J37276" t="s">
        <v>59</v>
      </c>
      <c r="K37276" t="s">
        <v>48</v>
      </c>
      <c r="L37276">
        <v>38725</v>
      </c>
      <c r="M37276" t="s">
        <v>52</v>
      </c>
      <c r="N37276">
        <v>4443</v>
      </c>
      <c r="O37276" t="s">
        <v>21</v>
      </c>
      <c r="P37276" s="11">
        <v>172055175</v>
      </c>
      <c r="Q37276">
        <v>12726</v>
      </c>
      <c r="R37276">
        <v>0.25452000000000002</v>
      </c>
      <c r="S37276"/>
    </row>
    <row r="37277" spans="1:19" x14ac:dyDescent="0.45">
      <c r="A37277" t="s">
        <v>32</v>
      </c>
      <c r="B37277">
        <v>2011</v>
      </c>
      <c r="C37277" t="s">
        <v>12</v>
      </c>
      <c r="D37277" t="s">
        <v>39</v>
      </c>
      <c r="E37277" t="s">
        <v>33</v>
      </c>
      <c r="F37277" t="s">
        <v>53</v>
      </c>
      <c r="G37277" t="s">
        <v>49</v>
      </c>
      <c r="H37277">
        <v>3.5</v>
      </c>
      <c r="I37277">
        <v>98184</v>
      </c>
      <c r="J37277" t="s">
        <v>59</v>
      </c>
      <c r="K37277" t="s">
        <v>48</v>
      </c>
      <c r="L37277">
        <v>51312</v>
      </c>
      <c r="M37277" t="s">
        <v>48</v>
      </c>
      <c r="N37277">
        <v>3353</v>
      </c>
      <c r="O37277" t="s">
        <v>21</v>
      </c>
      <c r="P37277" s="11">
        <v>172049136</v>
      </c>
      <c r="Q37277">
        <v>12725</v>
      </c>
      <c r="R37277">
        <v>0.2545</v>
      </c>
      <c r="S37277"/>
    </row>
    <row r="37278" spans="1:19" x14ac:dyDescent="0.45">
      <c r="A37278" t="s">
        <v>37</v>
      </c>
      <c r="B37278">
        <v>2010</v>
      </c>
      <c r="C37278" t="s">
        <v>12</v>
      </c>
      <c r="D37278" t="s">
        <v>22</v>
      </c>
      <c r="E37278" t="s">
        <v>28</v>
      </c>
      <c r="F37278" t="s">
        <v>46</v>
      </c>
      <c r="G37278" t="s">
        <v>49</v>
      </c>
      <c r="H37278">
        <v>3.1</v>
      </c>
      <c r="I37278">
        <v>25865</v>
      </c>
      <c r="J37278" t="s">
        <v>59</v>
      </c>
      <c r="K37278" t="s">
        <v>52</v>
      </c>
      <c r="L37278">
        <v>85955</v>
      </c>
      <c r="M37278" t="s">
        <v>48</v>
      </c>
      <c r="N37278">
        <v>2001</v>
      </c>
      <c r="O37278" t="s">
        <v>21</v>
      </c>
      <c r="P37278" s="11">
        <v>171995955</v>
      </c>
      <c r="Q37278">
        <v>12724</v>
      </c>
      <c r="R37278">
        <v>0.25447999999999998</v>
      </c>
      <c r="S37278"/>
    </row>
    <row r="37279" spans="1:19" x14ac:dyDescent="0.45">
      <c r="A37279" t="s">
        <v>34</v>
      </c>
      <c r="B37279">
        <v>2015</v>
      </c>
      <c r="C37279" t="s">
        <v>26</v>
      </c>
      <c r="D37279" t="s">
        <v>27</v>
      </c>
      <c r="E37279" t="s">
        <v>14</v>
      </c>
      <c r="F37279" t="s">
        <v>46</v>
      </c>
      <c r="G37279" t="s">
        <v>47</v>
      </c>
      <c r="H37279">
        <v>2.9</v>
      </c>
      <c r="I37279">
        <v>11190</v>
      </c>
      <c r="J37279" t="s">
        <v>59</v>
      </c>
      <c r="K37279" t="s">
        <v>52</v>
      </c>
      <c r="L37279">
        <v>31199</v>
      </c>
      <c r="M37279" t="s">
        <v>52</v>
      </c>
      <c r="N37279">
        <v>5512</v>
      </c>
      <c r="O37279" t="s">
        <v>21</v>
      </c>
      <c r="P37279" s="11">
        <v>171968888</v>
      </c>
      <c r="Q37279">
        <v>12723</v>
      </c>
      <c r="R37279">
        <v>0.25446000000000002</v>
      </c>
      <c r="S37279"/>
    </row>
    <row r="37280" spans="1:19" x14ac:dyDescent="0.45">
      <c r="A37280" t="s">
        <v>41</v>
      </c>
      <c r="B37280">
        <v>2016</v>
      </c>
      <c r="C37280" t="s">
        <v>24</v>
      </c>
      <c r="D37280" t="s">
        <v>29</v>
      </c>
      <c r="E37280" t="s">
        <v>14</v>
      </c>
      <c r="F37280" t="s">
        <v>46</v>
      </c>
      <c r="G37280" t="s">
        <v>49</v>
      </c>
      <c r="H37280">
        <v>1.8</v>
      </c>
      <c r="I37280">
        <v>2049</v>
      </c>
      <c r="J37280" t="s">
        <v>60</v>
      </c>
      <c r="K37280" t="s">
        <v>52</v>
      </c>
      <c r="L37280">
        <v>68897</v>
      </c>
      <c r="M37280" t="s">
        <v>48</v>
      </c>
      <c r="N37280">
        <v>2496</v>
      </c>
      <c r="O37280" t="s">
        <v>21</v>
      </c>
      <c r="P37280" s="11">
        <v>171966912</v>
      </c>
      <c r="Q37280">
        <v>12722</v>
      </c>
      <c r="R37280">
        <v>0.25444</v>
      </c>
      <c r="S37280"/>
    </row>
    <row r="37281" spans="1:19" x14ac:dyDescent="0.45">
      <c r="A37281" t="s">
        <v>38</v>
      </c>
      <c r="B37281">
        <v>2011</v>
      </c>
      <c r="C37281" t="s">
        <v>24</v>
      </c>
      <c r="D37281" t="s">
        <v>22</v>
      </c>
      <c r="E37281" t="s">
        <v>28</v>
      </c>
      <c r="F37281" t="s">
        <v>46</v>
      </c>
      <c r="G37281" t="s">
        <v>47</v>
      </c>
      <c r="H37281">
        <v>2.9</v>
      </c>
      <c r="I37281">
        <v>91495</v>
      </c>
      <c r="J37281" t="s">
        <v>59</v>
      </c>
      <c r="K37281" t="s">
        <v>48</v>
      </c>
      <c r="L37281">
        <v>51775</v>
      </c>
      <c r="M37281" t="s">
        <v>48</v>
      </c>
      <c r="N37281">
        <v>3321</v>
      </c>
      <c r="O37281" t="s">
        <v>21</v>
      </c>
      <c r="P37281" s="11">
        <v>171944775</v>
      </c>
      <c r="Q37281">
        <v>12721</v>
      </c>
      <c r="R37281">
        <v>0.25441999999999998</v>
      </c>
      <c r="S37281"/>
    </row>
    <row r="37282" spans="1:19" x14ac:dyDescent="0.45">
      <c r="A37282" t="s">
        <v>32</v>
      </c>
      <c r="B37282">
        <v>2022</v>
      </c>
      <c r="C37282" t="s">
        <v>35</v>
      </c>
      <c r="D37282" t="s">
        <v>27</v>
      </c>
      <c r="E37282" t="s">
        <v>19</v>
      </c>
      <c r="F37282" t="s">
        <v>53</v>
      </c>
      <c r="G37282" t="s">
        <v>49</v>
      </c>
      <c r="H37282">
        <v>4.3</v>
      </c>
      <c r="I37282">
        <v>130966</v>
      </c>
      <c r="J37282" t="s">
        <v>59</v>
      </c>
      <c r="K37282" t="s">
        <v>50</v>
      </c>
      <c r="L37282">
        <v>87589</v>
      </c>
      <c r="M37282" t="s">
        <v>48</v>
      </c>
      <c r="N37282">
        <v>1963</v>
      </c>
      <c r="O37282" t="s">
        <v>21</v>
      </c>
      <c r="P37282" s="11">
        <v>171937207</v>
      </c>
      <c r="Q37282">
        <v>12720</v>
      </c>
      <c r="R37282">
        <v>0.25440000000000002</v>
      </c>
      <c r="S37282"/>
    </row>
    <row r="37283" spans="1:19" x14ac:dyDescent="0.45">
      <c r="A37283" t="s">
        <v>40</v>
      </c>
      <c r="B37283">
        <v>2023</v>
      </c>
      <c r="C37283" t="s">
        <v>26</v>
      </c>
      <c r="D37283" t="s">
        <v>22</v>
      </c>
      <c r="E37283" t="s">
        <v>14</v>
      </c>
      <c r="F37283" t="s">
        <v>46</v>
      </c>
      <c r="G37283" t="s">
        <v>49</v>
      </c>
      <c r="H37283">
        <v>2.1</v>
      </c>
      <c r="I37283">
        <v>140129</v>
      </c>
      <c r="J37283" t="s">
        <v>59</v>
      </c>
      <c r="K37283" t="s">
        <v>50</v>
      </c>
      <c r="L37283">
        <v>60411</v>
      </c>
      <c r="M37283" t="s">
        <v>48</v>
      </c>
      <c r="N37283">
        <v>2846</v>
      </c>
      <c r="O37283" t="s">
        <v>21</v>
      </c>
      <c r="P37283" s="11">
        <v>171929706</v>
      </c>
      <c r="Q37283">
        <v>12719</v>
      </c>
      <c r="R37283">
        <v>0.25438</v>
      </c>
      <c r="S37283"/>
    </row>
    <row r="37284" spans="1:19" x14ac:dyDescent="0.45">
      <c r="A37284" t="s">
        <v>11</v>
      </c>
      <c r="B37284">
        <v>2020</v>
      </c>
      <c r="C37284" t="s">
        <v>30</v>
      </c>
      <c r="D37284" t="s">
        <v>27</v>
      </c>
      <c r="E37284" t="s">
        <v>33</v>
      </c>
      <c r="F37284" t="s">
        <v>53</v>
      </c>
      <c r="G37284" t="s">
        <v>49</v>
      </c>
      <c r="H37284">
        <v>3.8</v>
      </c>
      <c r="I37284">
        <v>28375</v>
      </c>
      <c r="J37284" t="s">
        <v>59</v>
      </c>
      <c r="K37284" t="s">
        <v>52</v>
      </c>
      <c r="L37284">
        <v>52576</v>
      </c>
      <c r="M37284" t="s">
        <v>48</v>
      </c>
      <c r="N37284">
        <v>3270</v>
      </c>
      <c r="O37284" t="s">
        <v>21</v>
      </c>
      <c r="P37284" s="11">
        <v>171923520</v>
      </c>
      <c r="Q37284">
        <v>12718</v>
      </c>
      <c r="R37284">
        <v>0.25435999999999998</v>
      </c>
      <c r="S37284"/>
    </row>
    <row r="37285" spans="1:19" x14ac:dyDescent="0.45">
      <c r="A37285" t="s">
        <v>40</v>
      </c>
      <c r="B37285">
        <v>2024</v>
      </c>
      <c r="C37285" t="s">
        <v>30</v>
      </c>
      <c r="D37285" t="s">
        <v>22</v>
      </c>
      <c r="E37285" t="s">
        <v>28</v>
      </c>
      <c r="F37285" t="s">
        <v>46</v>
      </c>
      <c r="G37285" t="s">
        <v>47</v>
      </c>
      <c r="H37285">
        <v>1.6</v>
      </c>
      <c r="I37285">
        <v>120730</v>
      </c>
      <c r="J37285" t="s">
        <v>60</v>
      </c>
      <c r="K37285" t="s">
        <v>50</v>
      </c>
      <c r="L37285">
        <v>30315</v>
      </c>
      <c r="M37285" t="s">
        <v>52</v>
      </c>
      <c r="N37285">
        <v>5671</v>
      </c>
      <c r="O37285" t="s">
        <v>21</v>
      </c>
      <c r="P37285" s="11">
        <v>171916365</v>
      </c>
      <c r="Q37285">
        <v>12717</v>
      </c>
      <c r="R37285">
        <v>0.25434000000000001</v>
      </c>
      <c r="S37285"/>
    </row>
    <row r="37286" spans="1:19" x14ac:dyDescent="0.45">
      <c r="A37286" t="s">
        <v>36</v>
      </c>
      <c r="B37286">
        <v>2018</v>
      </c>
      <c r="C37286" t="s">
        <v>18</v>
      </c>
      <c r="D37286" t="s">
        <v>31</v>
      </c>
      <c r="E37286" t="s">
        <v>28</v>
      </c>
      <c r="F37286" t="s">
        <v>46</v>
      </c>
      <c r="G37286" t="s">
        <v>49</v>
      </c>
      <c r="H37286">
        <v>3.8</v>
      </c>
      <c r="I37286">
        <v>147334</v>
      </c>
      <c r="J37286" t="s">
        <v>59</v>
      </c>
      <c r="K37286" t="s">
        <v>50</v>
      </c>
      <c r="L37286">
        <v>42721</v>
      </c>
      <c r="M37286" t="s">
        <v>52</v>
      </c>
      <c r="N37286">
        <v>4024</v>
      </c>
      <c r="O37286" t="s">
        <v>21</v>
      </c>
      <c r="P37286" s="11">
        <v>171909304</v>
      </c>
      <c r="Q37286">
        <v>12716</v>
      </c>
      <c r="R37286">
        <v>0.25431999999999999</v>
      </c>
      <c r="S37286"/>
    </row>
    <row r="37287" spans="1:19" x14ac:dyDescent="0.45">
      <c r="A37287" t="s">
        <v>38</v>
      </c>
      <c r="B37287">
        <v>2014</v>
      </c>
      <c r="C37287" t="s">
        <v>18</v>
      </c>
      <c r="D37287" t="s">
        <v>13</v>
      </c>
      <c r="E37287" t="s">
        <v>14</v>
      </c>
      <c r="F37287" t="s">
        <v>46</v>
      </c>
      <c r="G37287" t="s">
        <v>47</v>
      </c>
      <c r="H37287">
        <v>1.6</v>
      </c>
      <c r="I37287">
        <v>60882</v>
      </c>
      <c r="J37287" t="s">
        <v>60</v>
      </c>
      <c r="K37287" t="s">
        <v>48</v>
      </c>
      <c r="L37287">
        <v>46320</v>
      </c>
      <c r="M37287" t="s">
        <v>52</v>
      </c>
      <c r="N37287">
        <v>3711</v>
      </c>
      <c r="O37287" t="s">
        <v>21</v>
      </c>
      <c r="P37287" s="11">
        <v>171893520</v>
      </c>
      <c r="Q37287">
        <v>12715</v>
      </c>
      <c r="R37287">
        <v>0.25430000000000003</v>
      </c>
      <c r="S37287"/>
    </row>
    <row r="37288" spans="1:19" x14ac:dyDescent="0.45">
      <c r="A37288" t="s">
        <v>40</v>
      </c>
      <c r="B37288">
        <v>2017</v>
      </c>
      <c r="C37288" t="s">
        <v>18</v>
      </c>
      <c r="D37288" t="s">
        <v>39</v>
      </c>
      <c r="E37288" t="s">
        <v>14</v>
      </c>
      <c r="F37288" t="s">
        <v>46</v>
      </c>
      <c r="G37288" t="s">
        <v>49</v>
      </c>
      <c r="H37288">
        <v>4.5999999999999996</v>
      </c>
      <c r="I37288">
        <v>40611</v>
      </c>
      <c r="J37288" t="s">
        <v>59</v>
      </c>
      <c r="K37288" t="s">
        <v>52</v>
      </c>
      <c r="L37288">
        <v>103170</v>
      </c>
      <c r="M37288" t="s">
        <v>50</v>
      </c>
      <c r="N37288">
        <v>1666</v>
      </c>
      <c r="O37288" t="s">
        <v>21</v>
      </c>
      <c r="P37288" s="11">
        <v>171881220</v>
      </c>
      <c r="Q37288">
        <v>12714</v>
      </c>
      <c r="R37288">
        <v>0.25428000000000001</v>
      </c>
      <c r="S37288"/>
    </row>
    <row r="37289" spans="1:19" x14ac:dyDescent="0.45">
      <c r="A37289" t="s">
        <v>37</v>
      </c>
      <c r="B37289">
        <v>2023</v>
      </c>
      <c r="C37289" t="s">
        <v>18</v>
      </c>
      <c r="D37289" t="s">
        <v>29</v>
      </c>
      <c r="E37289" t="s">
        <v>33</v>
      </c>
      <c r="F37289" t="s">
        <v>53</v>
      </c>
      <c r="G37289" t="s">
        <v>47</v>
      </c>
      <c r="H37289">
        <v>2.1</v>
      </c>
      <c r="I37289">
        <v>175559</v>
      </c>
      <c r="J37289" t="s">
        <v>59</v>
      </c>
      <c r="K37289" t="s">
        <v>51</v>
      </c>
      <c r="L37289">
        <v>32754</v>
      </c>
      <c r="M37289" t="s">
        <v>52</v>
      </c>
      <c r="N37289">
        <v>5247</v>
      </c>
      <c r="O37289" t="s">
        <v>21</v>
      </c>
      <c r="P37289" s="11">
        <v>171860238</v>
      </c>
      <c r="Q37289">
        <v>12713</v>
      </c>
      <c r="R37289">
        <v>0.25425999999999999</v>
      </c>
      <c r="S37289"/>
    </row>
    <row r="37290" spans="1:19" x14ac:dyDescent="0.45">
      <c r="A37290" t="s">
        <v>11</v>
      </c>
      <c r="B37290">
        <v>2012</v>
      </c>
      <c r="C37290" t="s">
        <v>30</v>
      </c>
      <c r="D37290" t="s">
        <v>39</v>
      </c>
      <c r="E37290" t="s">
        <v>33</v>
      </c>
      <c r="F37290" t="s">
        <v>53</v>
      </c>
      <c r="G37290" t="s">
        <v>49</v>
      </c>
      <c r="H37290">
        <v>4.8</v>
      </c>
      <c r="I37290">
        <v>150406</v>
      </c>
      <c r="J37290" t="s">
        <v>59</v>
      </c>
      <c r="K37290" t="s">
        <v>51</v>
      </c>
      <c r="L37290">
        <v>77448</v>
      </c>
      <c r="M37290" t="s">
        <v>48</v>
      </c>
      <c r="N37290">
        <v>2219</v>
      </c>
      <c r="O37290" t="s">
        <v>21</v>
      </c>
      <c r="P37290" s="11">
        <v>171857112</v>
      </c>
      <c r="Q37290">
        <v>12712</v>
      </c>
      <c r="R37290">
        <v>0.25424000000000002</v>
      </c>
      <c r="S37290"/>
    </row>
    <row r="37291" spans="1:19" x14ac:dyDescent="0.45">
      <c r="A37291" t="s">
        <v>41</v>
      </c>
      <c r="B37291">
        <v>2019</v>
      </c>
      <c r="C37291" t="s">
        <v>26</v>
      </c>
      <c r="D37291" t="s">
        <v>27</v>
      </c>
      <c r="E37291" t="s">
        <v>19</v>
      </c>
      <c r="F37291" t="s">
        <v>53</v>
      </c>
      <c r="G37291" t="s">
        <v>49</v>
      </c>
      <c r="H37291">
        <v>4.0999999999999996</v>
      </c>
      <c r="I37291">
        <v>42944</v>
      </c>
      <c r="J37291" t="s">
        <v>59</v>
      </c>
      <c r="K37291" t="s">
        <v>52</v>
      </c>
      <c r="L37291">
        <v>79523</v>
      </c>
      <c r="M37291" t="s">
        <v>48</v>
      </c>
      <c r="N37291">
        <v>2161</v>
      </c>
      <c r="O37291" t="s">
        <v>21</v>
      </c>
      <c r="P37291" s="11">
        <v>171849203</v>
      </c>
      <c r="Q37291">
        <v>12711</v>
      </c>
      <c r="R37291">
        <v>0.25422</v>
      </c>
      <c r="S37291"/>
    </row>
    <row r="37292" spans="1:19" x14ac:dyDescent="0.45">
      <c r="A37292" t="s">
        <v>36</v>
      </c>
      <c r="B37292">
        <v>2022</v>
      </c>
      <c r="C37292" t="s">
        <v>18</v>
      </c>
      <c r="D37292" t="s">
        <v>22</v>
      </c>
      <c r="E37292" t="s">
        <v>28</v>
      </c>
      <c r="F37292" t="s">
        <v>46</v>
      </c>
      <c r="G37292" t="s">
        <v>47</v>
      </c>
      <c r="H37292">
        <v>3.3</v>
      </c>
      <c r="I37292">
        <v>171568</v>
      </c>
      <c r="J37292" t="s">
        <v>59</v>
      </c>
      <c r="K37292" t="s">
        <v>51</v>
      </c>
      <c r="L37292">
        <v>116253</v>
      </c>
      <c r="M37292" t="s">
        <v>50</v>
      </c>
      <c r="N37292">
        <v>1478</v>
      </c>
      <c r="O37292" t="s">
        <v>21</v>
      </c>
      <c r="P37292" s="11">
        <v>171821934</v>
      </c>
      <c r="Q37292">
        <v>12710</v>
      </c>
      <c r="R37292">
        <v>0.25419999999999998</v>
      </c>
      <c r="S37292"/>
    </row>
    <row r="37293" spans="1:19" x14ac:dyDescent="0.45">
      <c r="A37293" t="s">
        <v>37</v>
      </c>
      <c r="B37293">
        <v>2011</v>
      </c>
      <c r="C37293" t="s">
        <v>18</v>
      </c>
      <c r="D37293" t="s">
        <v>29</v>
      </c>
      <c r="E37293" t="s">
        <v>33</v>
      </c>
      <c r="F37293" t="s">
        <v>53</v>
      </c>
      <c r="G37293" t="s">
        <v>47</v>
      </c>
      <c r="H37293">
        <v>1.7</v>
      </c>
      <c r="I37293">
        <v>171571</v>
      </c>
      <c r="J37293" t="s">
        <v>60</v>
      </c>
      <c r="K37293" t="s">
        <v>51</v>
      </c>
      <c r="L37293">
        <v>85691</v>
      </c>
      <c r="M37293" t="s">
        <v>48</v>
      </c>
      <c r="N37293">
        <v>2005</v>
      </c>
      <c r="O37293" t="s">
        <v>21</v>
      </c>
      <c r="P37293" s="11">
        <v>171810455</v>
      </c>
      <c r="Q37293">
        <v>12709</v>
      </c>
      <c r="R37293">
        <v>0.25418000000000002</v>
      </c>
      <c r="S37293"/>
    </row>
    <row r="37294" spans="1:19" x14ac:dyDescent="0.45">
      <c r="A37294" t="s">
        <v>36</v>
      </c>
      <c r="B37294">
        <v>2019</v>
      </c>
      <c r="C37294" t="s">
        <v>12</v>
      </c>
      <c r="D37294" t="s">
        <v>13</v>
      </c>
      <c r="E37294" t="s">
        <v>14</v>
      </c>
      <c r="F37294" t="s">
        <v>46</v>
      </c>
      <c r="G37294" t="s">
        <v>49</v>
      </c>
      <c r="H37294">
        <v>4.2</v>
      </c>
      <c r="I37294">
        <v>72204</v>
      </c>
      <c r="J37294" t="s">
        <v>59</v>
      </c>
      <c r="K37294" t="s">
        <v>48</v>
      </c>
      <c r="L37294">
        <v>35283</v>
      </c>
      <c r="M37294" t="s">
        <v>52</v>
      </c>
      <c r="N37294">
        <v>4869</v>
      </c>
      <c r="O37294" t="s">
        <v>21</v>
      </c>
      <c r="P37294" s="11">
        <v>171792927</v>
      </c>
      <c r="Q37294">
        <v>12708</v>
      </c>
      <c r="R37294">
        <v>0.25416</v>
      </c>
      <c r="S37294"/>
    </row>
    <row r="37295" spans="1:19" x14ac:dyDescent="0.45">
      <c r="A37295" t="s">
        <v>40</v>
      </c>
      <c r="B37295">
        <v>2015</v>
      </c>
      <c r="C37295" t="s">
        <v>12</v>
      </c>
      <c r="D37295" t="s">
        <v>29</v>
      </c>
      <c r="E37295" t="s">
        <v>14</v>
      </c>
      <c r="F37295" t="s">
        <v>46</v>
      </c>
      <c r="G37295" t="s">
        <v>49</v>
      </c>
      <c r="H37295">
        <v>4.8</v>
      </c>
      <c r="I37295">
        <v>120778</v>
      </c>
      <c r="J37295" t="s">
        <v>59</v>
      </c>
      <c r="K37295" t="s">
        <v>50</v>
      </c>
      <c r="L37295">
        <v>119377</v>
      </c>
      <c r="M37295" t="s">
        <v>50</v>
      </c>
      <c r="N37295">
        <v>1439</v>
      </c>
      <c r="O37295" t="s">
        <v>21</v>
      </c>
      <c r="P37295" s="11">
        <v>171783503</v>
      </c>
      <c r="Q37295">
        <v>12707</v>
      </c>
      <c r="R37295">
        <v>0.25413999999999998</v>
      </c>
      <c r="S37295"/>
    </row>
    <row r="37296" spans="1:19" x14ac:dyDescent="0.45">
      <c r="A37296" t="s">
        <v>36</v>
      </c>
      <c r="B37296">
        <v>2012</v>
      </c>
      <c r="C37296" t="s">
        <v>30</v>
      </c>
      <c r="D37296" t="s">
        <v>31</v>
      </c>
      <c r="E37296" t="s">
        <v>33</v>
      </c>
      <c r="F37296" t="s">
        <v>53</v>
      </c>
      <c r="G37296" t="s">
        <v>49</v>
      </c>
      <c r="H37296">
        <v>3.1</v>
      </c>
      <c r="I37296">
        <v>165188</v>
      </c>
      <c r="J37296" t="s">
        <v>59</v>
      </c>
      <c r="K37296" t="s">
        <v>51</v>
      </c>
      <c r="L37296">
        <v>99350</v>
      </c>
      <c r="M37296" t="s">
        <v>48</v>
      </c>
      <c r="N37296">
        <v>1729</v>
      </c>
      <c r="O37296" t="s">
        <v>21</v>
      </c>
      <c r="P37296" s="11">
        <v>171776150</v>
      </c>
      <c r="Q37296">
        <v>12706</v>
      </c>
      <c r="R37296">
        <v>0.25412000000000001</v>
      </c>
      <c r="S37296"/>
    </row>
    <row r="37297" spans="1:19" x14ac:dyDescent="0.45">
      <c r="A37297" t="s">
        <v>11</v>
      </c>
      <c r="B37297">
        <v>2015</v>
      </c>
      <c r="C37297" t="s">
        <v>35</v>
      </c>
      <c r="D37297" t="s">
        <v>39</v>
      </c>
      <c r="E37297" t="s">
        <v>14</v>
      </c>
      <c r="F37297" t="s">
        <v>46</v>
      </c>
      <c r="G37297" t="s">
        <v>47</v>
      </c>
      <c r="H37297">
        <v>3.1</v>
      </c>
      <c r="I37297">
        <v>50510</v>
      </c>
      <c r="J37297" t="s">
        <v>59</v>
      </c>
      <c r="K37297" t="s">
        <v>48</v>
      </c>
      <c r="L37297">
        <v>44780</v>
      </c>
      <c r="M37297" t="s">
        <v>52</v>
      </c>
      <c r="N37297">
        <v>3836</v>
      </c>
      <c r="O37297" t="s">
        <v>21</v>
      </c>
      <c r="P37297" s="11">
        <v>171776080</v>
      </c>
      <c r="Q37297">
        <v>12705</v>
      </c>
      <c r="R37297">
        <v>0.25409999999999999</v>
      </c>
      <c r="S37297"/>
    </row>
    <row r="37298" spans="1:19" x14ac:dyDescent="0.45">
      <c r="A37298" t="s">
        <v>37</v>
      </c>
      <c r="B37298">
        <v>2016</v>
      </c>
      <c r="C37298" t="s">
        <v>18</v>
      </c>
      <c r="D37298" t="s">
        <v>31</v>
      </c>
      <c r="E37298" t="s">
        <v>14</v>
      </c>
      <c r="F37298" t="s">
        <v>46</v>
      </c>
      <c r="G37298" t="s">
        <v>47</v>
      </c>
      <c r="H37298">
        <v>2</v>
      </c>
      <c r="I37298">
        <v>189734</v>
      </c>
      <c r="J37298" t="s">
        <v>60</v>
      </c>
      <c r="K37298" t="s">
        <v>51</v>
      </c>
      <c r="L37298">
        <v>37604</v>
      </c>
      <c r="M37298" t="s">
        <v>52</v>
      </c>
      <c r="N37298">
        <v>4568</v>
      </c>
      <c r="O37298" t="s">
        <v>21</v>
      </c>
      <c r="P37298" s="11">
        <v>171775072</v>
      </c>
      <c r="Q37298">
        <v>12704</v>
      </c>
      <c r="R37298">
        <v>0.25407999999999997</v>
      </c>
      <c r="S37298"/>
    </row>
    <row r="37299" spans="1:19" x14ac:dyDescent="0.45">
      <c r="A37299" t="s">
        <v>32</v>
      </c>
      <c r="B37299">
        <v>2014</v>
      </c>
      <c r="C37299" t="s">
        <v>26</v>
      </c>
      <c r="D37299" t="s">
        <v>27</v>
      </c>
      <c r="E37299" t="s">
        <v>28</v>
      </c>
      <c r="F37299" t="s">
        <v>46</v>
      </c>
      <c r="G37299" t="s">
        <v>49</v>
      </c>
      <c r="H37299">
        <v>3.9</v>
      </c>
      <c r="I37299">
        <v>177204</v>
      </c>
      <c r="J37299" t="s">
        <v>59</v>
      </c>
      <c r="K37299" t="s">
        <v>51</v>
      </c>
      <c r="L37299">
        <v>102486</v>
      </c>
      <c r="M37299" t="s">
        <v>50</v>
      </c>
      <c r="N37299">
        <v>1676</v>
      </c>
      <c r="O37299" t="s">
        <v>21</v>
      </c>
      <c r="P37299" s="11">
        <v>171766536</v>
      </c>
      <c r="Q37299">
        <v>12703</v>
      </c>
      <c r="R37299">
        <v>0.25406000000000001</v>
      </c>
      <c r="S37299"/>
    </row>
    <row r="37300" spans="1:19" x14ac:dyDescent="0.45">
      <c r="A37300" t="s">
        <v>37</v>
      </c>
      <c r="B37300">
        <v>2014</v>
      </c>
      <c r="C37300" t="s">
        <v>12</v>
      </c>
      <c r="D37300" t="s">
        <v>29</v>
      </c>
      <c r="E37300" t="s">
        <v>33</v>
      </c>
      <c r="F37300" t="s">
        <v>53</v>
      </c>
      <c r="G37300" t="s">
        <v>49</v>
      </c>
      <c r="H37300">
        <v>2.4</v>
      </c>
      <c r="I37300">
        <v>80124</v>
      </c>
      <c r="J37300" t="s">
        <v>59</v>
      </c>
      <c r="K37300" t="s">
        <v>48</v>
      </c>
      <c r="L37300">
        <v>38261</v>
      </c>
      <c r="M37300" t="s">
        <v>52</v>
      </c>
      <c r="N37300">
        <v>4489</v>
      </c>
      <c r="O37300" t="s">
        <v>21</v>
      </c>
      <c r="P37300" s="11">
        <v>171753629</v>
      </c>
      <c r="Q37300">
        <v>12702</v>
      </c>
      <c r="R37300">
        <v>0.25403999999999999</v>
      </c>
      <c r="S37300"/>
    </row>
    <row r="37301" spans="1:19" x14ac:dyDescent="0.45">
      <c r="A37301" t="s">
        <v>23</v>
      </c>
      <c r="B37301">
        <v>2013</v>
      </c>
      <c r="C37301" t="s">
        <v>24</v>
      </c>
      <c r="D37301" t="s">
        <v>13</v>
      </c>
      <c r="E37301" t="s">
        <v>14</v>
      </c>
      <c r="F37301" t="s">
        <v>46</v>
      </c>
      <c r="G37301" t="s">
        <v>47</v>
      </c>
      <c r="H37301">
        <v>2.1</v>
      </c>
      <c r="I37301">
        <v>40173</v>
      </c>
      <c r="J37301" t="s">
        <v>59</v>
      </c>
      <c r="K37301" t="s">
        <v>52</v>
      </c>
      <c r="L37301">
        <v>78211</v>
      </c>
      <c r="M37301" t="s">
        <v>48</v>
      </c>
      <c r="N37301">
        <v>2196</v>
      </c>
      <c r="O37301" t="s">
        <v>21</v>
      </c>
      <c r="P37301" s="11">
        <v>171751356</v>
      </c>
      <c r="Q37301">
        <v>12701</v>
      </c>
      <c r="R37301">
        <v>0.25402000000000002</v>
      </c>
      <c r="S37301"/>
    </row>
    <row r="37302" spans="1:19" x14ac:dyDescent="0.45">
      <c r="A37302" t="s">
        <v>40</v>
      </c>
      <c r="B37302">
        <v>2010</v>
      </c>
      <c r="C37302" t="s">
        <v>18</v>
      </c>
      <c r="D37302" t="s">
        <v>29</v>
      </c>
      <c r="E37302" t="s">
        <v>19</v>
      </c>
      <c r="F37302" t="s">
        <v>53</v>
      </c>
      <c r="G37302" t="s">
        <v>49</v>
      </c>
      <c r="H37302">
        <v>4</v>
      </c>
      <c r="I37302">
        <v>168305</v>
      </c>
      <c r="J37302" t="s">
        <v>59</v>
      </c>
      <c r="K37302" t="s">
        <v>51</v>
      </c>
      <c r="L37302">
        <v>115411</v>
      </c>
      <c r="M37302" t="s">
        <v>50</v>
      </c>
      <c r="N37302">
        <v>1488</v>
      </c>
      <c r="O37302" t="s">
        <v>21</v>
      </c>
      <c r="P37302" s="11">
        <v>171731568</v>
      </c>
      <c r="Q37302">
        <v>12700</v>
      </c>
      <c r="R37302">
        <v>0.254</v>
      </c>
      <c r="S37302"/>
    </row>
    <row r="37303" spans="1:19" x14ac:dyDescent="0.45">
      <c r="A37303" t="s">
        <v>37</v>
      </c>
      <c r="B37303">
        <v>2020</v>
      </c>
      <c r="C37303" t="s">
        <v>24</v>
      </c>
      <c r="D37303" t="s">
        <v>39</v>
      </c>
      <c r="E37303" t="s">
        <v>14</v>
      </c>
      <c r="F37303" t="s">
        <v>46</v>
      </c>
      <c r="G37303" t="s">
        <v>49</v>
      </c>
      <c r="H37303">
        <v>4</v>
      </c>
      <c r="I37303">
        <v>29719</v>
      </c>
      <c r="J37303" t="s">
        <v>59</v>
      </c>
      <c r="K37303" t="s">
        <v>52</v>
      </c>
      <c r="L37303">
        <v>33685</v>
      </c>
      <c r="M37303" t="s">
        <v>52</v>
      </c>
      <c r="N37303">
        <v>5098</v>
      </c>
      <c r="O37303" t="s">
        <v>21</v>
      </c>
      <c r="P37303" s="11">
        <v>171726130</v>
      </c>
      <c r="Q37303">
        <v>12699</v>
      </c>
      <c r="R37303">
        <v>0.25397999999999998</v>
      </c>
      <c r="S37303"/>
    </row>
    <row r="37304" spans="1:19" x14ac:dyDescent="0.45">
      <c r="A37304" t="s">
        <v>40</v>
      </c>
      <c r="B37304">
        <v>2024</v>
      </c>
      <c r="C37304" t="s">
        <v>12</v>
      </c>
      <c r="D37304" t="s">
        <v>22</v>
      </c>
      <c r="E37304" t="s">
        <v>19</v>
      </c>
      <c r="F37304" t="s">
        <v>53</v>
      </c>
      <c r="G37304" t="s">
        <v>49</v>
      </c>
      <c r="H37304">
        <v>3.7</v>
      </c>
      <c r="I37304">
        <v>131903</v>
      </c>
      <c r="J37304" t="s">
        <v>59</v>
      </c>
      <c r="K37304" t="s">
        <v>50</v>
      </c>
      <c r="L37304">
        <v>40130</v>
      </c>
      <c r="M37304" t="s">
        <v>52</v>
      </c>
      <c r="N37304">
        <v>4279</v>
      </c>
      <c r="O37304" t="s">
        <v>21</v>
      </c>
      <c r="P37304" s="11">
        <v>171716270</v>
      </c>
      <c r="Q37304">
        <v>12698</v>
      </c>
      <c r="R37304">
        <v>0.25396000000000002</v>
      </c>
      <c r="S37304"/>
    </row>
    <row r="37305" spans="1:19" x14ac:dyDescent="0.45">
      <c r="A37305" t="s">
        <v>17</v>
      </c>
      <c r="B37305">
        <v>2020</v>
      </c>
      <c r="C37305" t="s">
        <v>26</v>
      </c>
      <c r="D37305" t="s">
        <v>39</v>
      </c>
      <c r="E37305" t="s">
        <v>28</v>
      </c>
      <c r="F37305" t="s">
        <v>46</v>
      </c>
      <c r="G37305" t="s">
        <v>47</v>
      </c>
      <c r="H37305">
        <v>4.0999999999999996</v>
      </c>
      <c r="I37305">
        <v>84873</v>
      </c>
      <c r="J37305" t="s">
        <v>59</v>
      </c>
      <c r="K37305" t="s">
        <v>48</v>
      </c>
      <c r="L37305">
        <v>39265</v>
      </c>
      <c r="M37305" t="s">
        <v>52</v>
      </c>
      <c r="N37305">
        <v>4373</v>
      </c>
      <c r="O37305" t="s">
        <v>21</v>
      </c>
      <c r="P37305" s="11">
        <v>171705845</v>
      </c>
      <c r="Q37305">
        <v>12697</v>
      </c>
      <c r="R37305">
        <v>0.25394</v>
      </c>
      <c r="S37305"/>
    </row>
    <row r="37306" spans="1:19" x14ac:dyDescent="0.45">
      <c r="A37306" t="s">
        <v>25</v>
      </c>
      <c r="B37306">
        <v>2024</v>
      </c>
      <c r="C37306" t="s">
        <v>18</v>
      </c>
      <c r="D37306" t="s">
        <v>22</v>
      </c>
      <c r="E37306" t="s">
        <v>33</v>
      </c>
      <c r="F37306" t="s">
        <v>53</v>
      </c>
      <c r="G37306" t="s">
        <v>49</v>
      </c>
      <c r="H37306">
        <v>4.7</v>
      </c>
      <c r="I37306">
        <v>27682</v>
      </c>
      <c r="J37306" t="s">
        <v>59</v>
      </c>
      <c r="K37306" t="s">
        <v>52</v>
      </c>
      <c r="L37306">
        <v>90600</v>
      </c>
      <c r="M37306" t="s">
        <v>48</v>
      </c>
      <c r="N37306">
        <v>1895</v>
      </c>
      <c r="O37306" t="s">
        <v>21</v>
      </c>
      <c r="P37306" s="11">
        <v>171687000</v>
      </c>
      <c r="Q37306">
        <v>12696</v>
      </c>
      <c r="R37306">
        <v>0.25391999999999998</v>
      </c>
      <c r="S37306"/>
    </row>
    <row r="37307" spans="1:19" x14ac:dyDescent="0.45">
      <c r="A37307" t="s">
        <v>34</v>
      </c>
      <c r="B37307">
        <v>2021</v>
      </c>
      <c r="C37307" t="s">
        <v>12</v>
      </c>
      <c r="D37307" t="s">
        <v>29</v>
      </c>
      <c r="E37307" t="s">
        <v>14</v>
      </c>
      <c r="F37307" t="s">
        <v>46</v>
      </c>
      <c r="G37307" t="s">
        <v>49</v>
      </c>
      <c r="H37307">
        <v>2.5</v>
      </c>
      <c r="I37307">
        <v>16784</v>
      </c>
      <c r="J37307" t="s">
        <v>59</v>
      </c>
      <c r="K37307" t="s">
        <v>52</v>
      </c>
      <c r="L37307">
        <v>30432</v>
      </c>
      <c r="M37307" t="s">
        <v>52</v>
      </c>
      <c r="N37307">
        <v>5641</v>
      </c>
      <c r="O37307" t="s">
        <v>21</v>
      </c>
      <c r="P37307" s="11">
        <v>171666912</v>
      </c>
      <c r="Q37307">
        <v>12695</v>
      </c>
      <c r="R37307">
        <v>0.25390000000000001</v>
      </c>
      <c r="S37307"/>
    </row>
    <row r="37308" spans="1:19" x14ac:dyDescent="0.45">
      <c r="A37308" t="s">
        <v>41</v>
      </c>
      <c r="B37308">
        <v>2021</v>
      </c>
      <c r="C37308" t="s">
        <v>18</v>
      </c>
      <c r="D37308" t="s">
        <v>22</v>
      </c>
      <c r="E37308" t="s">
        <v>33</v>
      </c>
      <c r="F37308" t="s">
        <v>53</v>
      </c>
      <c r="G37308" t="s">
        <v>49</v>
      </c>
      <c r="H37308">
        <v>4.2</v>
      </c>
      <c r="I37308">
        <v>199693</v>
      </c>
      <c r="J37308" t="s">
        <v>59</v>
      </c>
      <c r="K37308" t="s">
        <v>51</v>
      </c>
      <c r="L37308">
        <v>53503</v>
      </c>
      <c r="M37308" t="s">
        <v>48</v>
      </c>
      <c r="N37308">
        <v>3208</v>
      </c>
      <c r="O37308" t="s">
        <v>21</v>
      </c>
      <c r="P37308" s="11">
        <v>171637624</v>
      </c>
      <c r="Q37308">
        <v>12694</v>
      </c>
      <c r="R37308">
        <v>0.25387999999999999</v>
      </c>
      <c r="S37308"/>
    </row>
    <row r="37309" spans="1:19" x14ac:dyDescent="0.45">
      <c r="A37309" t="s">
        <v>11</v>
      </c>
      <c r="B37309">
        <v>2014</v>
      </c>
      <c r="C37309" t="s">
        <v>26</v>
      </c>
      <c r="D37309" t="s">
        <v>31</v>
      </c>
      <c r="E37309" t="s">
        <v>28</v>
      </c>
      <c r="F37309" t="s">
        <v>46</v>
      </c>
      <c r="G37309" t="s">
        <v>49</v>
      </c>
      <c r="H37309">
        <v>4.5999999999999996</v>
      </c>
      <c r="I37309">
        <v>185522</v>
      </c>
      <c r="J37309" t="s">
        <v>59</v>
      </c>
      <c r="K37309" t="s">
        <v>51</v>
      </c>
      <c r="L37309">
        <v>37519</v>
      </c>
      <c r="M37309" t="s">
        <v>52</v>
      </c>
      <c r="N37309">
        <v>4574</v>
      </c>
      <c r="O37309" t="s">
        <v>21</v>
      </c>
      <c r="P37309" s="11">
        <v>171611906</v>
      </c>
      <c r="Q37309">
        <v>12693</v>
      </c>
      <c r="R37309">
        <v>0.25385999999999997</v>
      </c>
      <c r="S37309"/>
    </row>
    <row r="37310" spans="1:19" x14ac:dyDescent="0.45">
      <c r="A37310" t="s">
        <v>17</v>
      </c>
      <c r="B37310">
        <v>2015</v>
      </c>
      <c r="C37310" t="s">
        <v>35</v>
      </c>
      <c r="D37310" t="s">
        <v>29</v>
      </c>
      <c r="E37310" t="s">
        <v>19</v>
      </c>
      <c r="F37310" t="s">
        <v>53</v>
      </c>
      <c r="G37310" t="s">
        <v>47</v>
      </c>
      <c r="H37310">
        <v>4.5999999999999996</v>
      </c>
      <c r="I37310">
        <v>56867</v>
      </c>
      <c r="J37310" t="s">
        <v>59</v>
      </c>
      <c r="K37310" t="s">
        <v>48</v>
      </c>
      <c r="L37310">
        <v>60609</v>
      </c>
      <c r="M37310" t="s">
        <v>48</v>
      </c>
      <c r="N37310">
        <v>2831</v>
      </c>
      <c r="O37310" t="s">
        <v>21</v>
      </c>
      <c r="P37310" s="11">
        <v>171584079</v>
      </c>
      <c r="Q37310">
        <v>12692</v>
      </c>
      <c r="R37310">
        <v>0.25384000000000001</v>
      </c>
      <c r="S37310"/>
    </row>
    <row r="37311" spans="1:19" x14ac:dyDescent="0.45">
      <c r="A37311" t="s">
        <v>11</v>
      </c>
      <c r="B37311">
        <v>2017</v>
      </c>
      <c r="C37311" t="s">
        <v>35</v>
      </c>
      <c r="D37311" t="s">
        <v>13</v>
      </c>
      <c r="E37311" t="s">
        <v>14</v>
      </c>
      <c r="F37311" t="s">
        <v>46</v>
      </c>
      <c r="G37311" t="s">
        <v>47</v>
      </c>
      <c r="H37311">
        <v>4.4000000000000004</v>
      </c>
      <c r="I37311">
        <v>192914</v>
      </c>
      <c r="J37311" t="s">
        <v>59</v>
      </c>
      <c r="K37311" t="s">
        <v>51</v>
      </c>
      <c r="L37311">
        <v>109637</v>
      </c>
      <c r="M37311" t="s">
        <v>50</v>
      </c>
      <c r="N37311">
        <v>1565</v>
      </c>
      <c r="O37311" t="s">
        <v>21</v>
      </c>
      <c r="P37311" s="11">
        <v>171581905</v>
      </c>
      <c r="Q37311">
        <v>12691</v>
      </c>
      <c r="R37311">
        <v>0.25381999999999999</v>
      </c>
      <c r="S37311"/>
    </row>
    <row r="37312" spans="1:19" x14ac:dyDescent="0.45">
      <c r="A37312" t="s">
        <v>40</v>
      </c>
      <c r="B37312">
        <v>2011</v>
      </c>
      <c r="C37312" t="s">
        <v>18</v>
      </c>
      <c r="D37312" t="s">
        <v>39</v>
      </c>
      <c r="E37312" t="s">
        <v>19</v>
      </c>
      <c r="F37312" t="s">
        <v>53</v>
      </c>
      <c r="G37312" t="s">
        <v>47</v>
      </c>
      <c r="H37312">
        <v>3.7</v>
      </c>
      <c r="I37312">
        <v>115749</v>
      </c>
      <c r="J37312" t="s">
        <v>59</v>
      </c>
      <c r="K37312" t="s">
        <v>50</v>
      </c>
      <c r="L37312">
        <v>45460</v>
      </c>
      <c r="M37312" t="s">
        <v>52</v>
      </c>
      <c r="N37312">
        <v>3773</v>
      </c>
      <c r="O37312" t="s">
        <v>21</v>
      </c>
      <c r="P37312" s="11">
        <v>171520580</v>
      </c>
      <c r="Q37312">
        <v>12690</v>
      </c>
      <c r="R37312">
        <v>0.25380000000000003</v>
      </c>
      <c r="S37312"/>
    </row>
    <row r="37313" spans="1:19" x14ac:dyDescent="0.45">
      <c r="A37313" t="s">
        <v>23</v>
      </c>
      <c r="B37313">
        <v>2015</v>
      </c>
      <c r="C37313" t="s">
        <v>12</v>
      </c>
      <c r="D37313" t="s">
        <v>27</v>
      </c>
      <c r="E37313" t="s">
        <v>14</v>
      </c>
      <c r="F37313" t="s">
        <v>46</v>
      </c>
      <c r="G37313" t="s">
        <v>47</v>
      </c>
      <c r="H37313">
        <v>3.7</v>
      </c>
      <c r="I37313">
        <v>71760</v>
      </c>
      <c r="J37313" t="s">
        <v>59</v>
      </c>
      <c r="K37313" t="s">
        <v>48</v>
      </c>
      <c r="L37313">
        <v>36468</v>
      </c>
      <c r="M37313" t="s">
        <v>52</v>
      </c>
      <c r="N37313">
        <v>4703</v>
      </c>
      <c r="O37313" t="s">
        <v>21</v>
      </c>
      <c r="P37313" s="11">
        <v>171509004</v>
      </c>
      <c r="Q37313">
        <v>12689</v>
      </c>
      <c r="R37313">
        <v>0.25378000000000001</v>
      </c>
      <c r="S37313"/>
    </row>
    <row r="37314" spans="1:19" x14ac:dyDescent="0.45">
      <c r="A37314" t="s">
        <v>38</v>
      </c>
      <c r="B37314">
        <v>2020</v>
      </c>
      <c r="C37314" t="s">
        <v>30</v>
      </c>
      <c r="D37314" t="s">
        <v>13</v>
      </c>
      <c r="E37314" t="s">
        <v>28</v>
      </c>
      <c r="F37314" t="s">
        <v>46</v>
      </c>
      <c r="G37314" t="s">
        <v>47</v>
      </c>
      <c r="H37314">
        <v>2.1</v>
      </c>
      <c r="I37314">
        <v>181978</v>
      </c>
      <c r="J37314" t="s">
        <v>59</v>
      </c>
      <c r="K37314" t="s">
        <v>51</v>
      </c>
      <c r="L37314">
        <v>75421</v>
      </c>
      <c r="M37314" t="s">
        <v>48</v>
      </c>
      <c r="N37314">
        <v>2274</v>
      </c>
      <c r="O37314" t="s">
        <v>21</v>
      </c>
      <c r="P37314" s="11">
        <v>171507354</v>
      </c>
      <c r="Q37314">
        <v>12688</v>
      </c>
      <c r="R37314">
        <v>0.25375999999999999</v>
      </c>
      <c r="S37314"/>
    </row>
    <row r="37315" spans="1:19" x14ac:dyDescent="0.45">
      <c r="A37315" t="s">
        <v>40</v>
      </c>
      <c r="B37315">
        <v>2015</v>
      </c>
      <c r="C37315" t="s">
        <v>26</v>
      </c>
      <c r="D37315" t="s">
        <v>22</v>
      </c>
      <c r="E37315" t="s">
        <v>19</v>
      </c>
      <c r="F37315" t="s">
        <v>53</v>
      </c>
      <c r="G37315" t="s">
        <v>47</v>
      </c>
      <c r="H37315">
        <v>2.7</v>
      </c>
      <c r="I37315">
        <v>149582</v>
      </c>
      <c r="J37315" t="s">
        <v>59</v>
      </c>
      <c r="K37315" t="s">
        <v>50</v>
      </c>
      <c r="L37315">
        <v>35385</v>
      </c>
      <c r="M37315" t="s">
        <v>52</v>
      </c>
      <c r="N37315">
        <v>4846</v>
      </c>
      <c r="O37315" t="s">
        <v>21</v>
      </c>
      <c r="P37315" s="11">
        <v>171475710</v>
      </c>
      <c r="Q37315">
        <v>12687</v>
      </c>
      <c r="R37315">
        <v>0.25374000000000002</v>
      </c>
      <c r="S37315"/>
    </row>
    <row r="37316" spans="1:19" x14ac:dyDescent="0.45">
      <c r="A37316" t="s">
        <v>38</v>
      </c>
      <c r="B37316">
        <v>2021</v>
      </c>
      <c r="C37316" t="s">
        <v>30</v>
      </c>
      <c r="D37316" t="s">
        <v>13</v>
      </c>
      <c r="E37316" t="s">
        <v>19</v>
      </c>
      <c r="F37316" t="s">
        <v>53</v>
      </c>
      <c r="G37316" t="s">
        <v>49</v>
      </c>
      <c r="H37316">
        <v>2.4</v>
      </c>
      <c r="I37316">
        <v>195222</v>
      </c>
      <c r="J37316" t="s">
        <v>59</v>
      </c>
      <c r="K37316" t="s">
        <v>51</v>
      </c>
      <c r="L37316">
        <v>35088</v>
      </c>
      <c r="M37316" t="s">
        <v>52</v>
      </c>
      <c r="N37316">
        <v>4887</v>
      </c>
      <c r="O37316" t="s">
        <v>21</v>
      </c>
      <c r="P37316" s="11">
        <v>171475056</v>
      </c>
      <c r="Q37316">
        <v>12686</v>
      </c>
      <c r="R37316">
        <v>0.25372</v>
      </c>
      <c r="S37316"/>
    </row>
    <row r="37317" spans="1:19" x14ac:dyDescent="0.45">
      <c r="A37317" t="s">
        <v>41</v>
      </c>
      <c r="B37317">
        <v>2011</v>
      </c>
      <c r="C37317" t="s">
        <v>30</v>
      </c>
      <c r="D37317" t="s">
        <v>29</v>
      </c>
      <c r="E37317" t="s">
        <v>33</v>
      </c>
      <c r="F37317" t="s">
        <v>53</v>
      </c>
      <c r="G37317" t="s">
        <v>49</v>
      </c>
      <c r="H37317">
        <v>3.3</v>
      </c>
      <c r="I37317">
        <v>73349</v>
      </c>
      <c r="J37317" t="s">
        <v>59</v>
      </c>
      <c r="K37317" t="s">
        <v>48</v>
      </c>
      <c r="L37317">
        <v>95630</v>
      </c>
      <c r="M37317" t="s">
        <v>48</v>
      </c>
      <c r="N37317">
        <v>1793</v>
      </c>
      <c r="O37317" t="s">
        <v>21</v>
      </c>
      <c r="P37317" s="11">
        <v>171464590</v>
      </c>
      <c r="Q37317">
        <v>12685</v>
      </c>
      <c r="R37317">
        <v>0.25369999999999998</v>
      </c>
      <c r="S37317"/>
    </row>
    <row r="37318" spans="1:19" x14ac:dyDescent="0.45">
      <c r="A37318" t="s">
        <v>11</v>
      </c>
      <c r="B37318">
        <v>2014</v>
      </c>
      <c r="C37318" t="s">
        <v>26</v>
      </c>
      <c r="D37318" t="s">
        <v>39</v>
      </c>
      <c r="E37318" t="s">
        <v>33</v>
      </c>
      <c r="F37318" t="s">
        <v>53</v>
      </c>
      <c r="G37318" t="s">
        <v>49</v>
      </c>
      <c r="H37318">
        <v>2.2999999999999998</v>
      </c>
      <c r="I37318">
        <v>136334</v>
      </c>
      <c r="J37318" t="s">
        <v>59</v>
      </c>
      <c r="K37318" t="s">
        <v>50</v>
      </c>
      <c r="L37318">
        <v>52569</v>
      </c>
      <c r="M37318" t="s">
        <v>48</v>
      </c>
      <c r="N37318">
        <v>3261</v>
      </c>
      <c r="O37318" t="s">
        <v>21</v>
      </c>
      <c r="P37318" s="11">
        <v>171427509</v>
      </c>
      <c r="Q37318">
        <v>12684</v>
      </c>
      <c r="R37318">
        <v>0.25368000000000002</v>
      </c>
      <c r="S37318"/>
    </row>
    <row r="37319" spans="1:19" x14ac:dyDescent="0.45">
      <c r="A37319" t="s">
        <v>11</v>
      </c>
      <c r="B37319">
        <v>2021</v>
      </c>
      <c r="C37319" t="s">
        <v>30</v>
      </c>
      <c r="D37319" t="s">
        <v>27</v>
      </c>
      <c r="E37319" t="s">
        <v>33</v>
      </c>
      <c r="F37319" t="s">
        <v>53</v>
      </c>
      <c r="G37319" t="s">
        <v>49</v>
      </c>
      <c r="H37319">
        <v>4.4000000000000004</v>
      </c>
      <c r="I37319">
        <v>82062</v>
      </c>
      <c r="J37319" t="s">
        <v>59</v>
      </c>
      <c r="K37319" t="s">
        <v>48</v>
      </c>
      <c r="L37319">
        <v>84946</v>
      </c>
      <c r="M37319" t="s">
        <v>48</v>
      </c>
      <c r="N37319">
        <v>2018</v>
      </c>
      <c r="O37319" t="s">
        <v>21</v>
      </c>
      <c r="P37319" s="11">
        <v>171421028</v>
      </c>
      <c r="Q37319">
        <v>12683</v>
      </c>
      <c r="R37319">
        <v>0.25366</v>
      </c>
      <c r="S37319"/>
    </row>
    <row r="37320" spans="1:19" x14ac:dyDescent="0.45">
      <c r="A37320" t="s">
        <v>38</v>
      </c>
      <c r="B37320">
        <v>2019</v>
      </c>
      <c r="C37320" t="s">
        <v>26</v>
      </c>
      <c r="D37320" t="s">
        <v>29</v>
      </c>
      <c r="E37320" t="s">
        <v>14</v>
      </c>
      <c r="F37320" t="s">
        <v>46</v>
      </c>
      <c r="G37320" t="s">
        <v>49</v>
      </c>
      <c r="H37320">
        <v>2.6</v>
      </c>
      <c r="I37320">
        <v>65360</v>
      </c>
      <c r="J37320" t="s">
        <v>59</v>
      </c>
      <c r="K37320" t="s">
        <v>48</v>
      </c>
      <c r="L37320">
        <v>98737</v>
      </c>
      <c r="M37320" t="s">
        <v>48</v>
      </c>
      <c r="N37320">
        <v>1736</v>
      </c>
      <c r="O37320" t="s">
        <v>21</v>
      </c>
      <c r="P37320" s="11">
        <v>171407432</v>
      </c>
      <c r="Q37320">
        <v>12682</v>
      </c>
      <c r="R37320">
        <v>0.25363999999999998</v>
      </c>
      <c r="S37320"/>
    </row>
    <row r="37321" spans="1:19" x14ac:dyDescent="0.45">
      <c r="A37321" t="s">
        <v>36</v>
      </c>
      <c r="B37321">
        <v>2019</v>
      </c>
      <c r="C37321" t="s">
        <v>24</v>
      </c>
      <c r="D37321" t="s">
        <v>39</v>
      </c>
      <c r="E37321" t="s">
        <v>19</v>
      </c>
      <c r="F37321" t="s">
        <v>53</v>
      </c>
      <c r="G37321" t="s">
        <v>47</v>
      </c>
      <c r="H37321">
        <v>1.6</v>
      </c>
      <c r="I37321">
        <v>132604</v>
      </c>
      <c r="J37321" t="s">
        <v>60</v>
      </c>
      <c r="K37321" t="s">
        <v>50</v>
      </c>
      <c r="L37321">
        <v>37149</v>
      </c>
      <c r="M37321" t="s">
        <v>52</v>
      </c>
      <c r="N37321">
        <v>4614</v>
      </c>
      <c r="O37321" t="s">
        <v>21</v>
      </c>
      <c r="P37321" s="11">
        <v>171405486</v>
      </c>
      <c r="Q37321">
        <v>12681</v>
      </c>
      <c r="R37321">
        <v>0.25362000000000001</v>
      </c>
      <c r="S37321"/>
    </row>
    <row r="37322" spans="1:19" x14ac:dyDescent="0.45">
      <c r="A37322" t="s">
        <v>37</v>
      </c>
      <c r="B37322">
        <v>2024</v>
      </c>
      <c r="C37322" t="s">
        <v>24</v>
      </c>
      <c r="D37322" t="s">
        <v>27</v>
      </c>
      <c r="E37322" t="s">
        <v>28</v>
      </c>
      <c r="F37322" t="s">
        <v>46</v>
      </c>
      <c r="G37322" t="s">
        <v>47</v>
      </c>
      <c r="H37322">
        <v>3.6</v>
      </c>
      <c r="I37322">
        <v>66291</v>
      </c>
      <c r="J37322" t="s">
        <v>59</v>
      </c>
      <c r="K37322" t="s">
        <v>48</v>
      </c>
      <c r="L37322">
        <v>117466</v>
      </c>
      <c r="M37322" t="s">
        <v>50</v>
      </c>
      <c r="N37322">
        <v>1459</v>
      </c>
      <c r="O37322" t="s">
        <v>21</v>
      </c>
      <c r="P37322" s="11">
        <v>171382894</v>
      </c>
      <c r="Q37322">
        <v>12680</v>
      </c>
      <c r="R37322">
        <v>0.25359999999999999</v>
      </c>
      <c r="S37322"/>
    </row>
    <row r="37323" spans="1:19" x14ac:dyDescent="0.45">
      <c r="A37323" t="s">
        <v>37</v>
      </c>
      <c r="B37323">
        <v>2021</v>
      </c>
      <c r="C37323" t="s">
        <v>26</v>
      </c>
      <c r="D37323" t="s">
        <v>31</v>
      </c>
      <c r="E37323" t="s">
        <v>28</v>
      </c>
      <c r="F37323" t="s">
        <v>46</v>
      </c>
      <c r="G37323" t="s">
        <v>47</v>
      </c>
      <c r="H37323">
        <v>4.2</v>
      </c>
      <c r="I37323">
        <v>145188</v>
      </c>
      <c r="J37323" t="s">
        <v>59</v>
      </c>
      <c r="K37323" t="s">
        <v>50</v>
      </c>
      <c r="L37323">
        <v>37313</v>
      </c>
      <c r="M37323" t="s">
        <v>52</v>
      </c>
      <c r="N37323">
        <v>4593</v>
      </c>
      <c r="O37323" t="s">
        <v>21</v>
      </c>
      <c r="P37323" s="11">
        <v>171378609</v>
      </c>
      <c r="Q37323">
        <v>12679</v>
      </c>
      <c r="R37323">
        <v>0.25358000000000003</v>
      </c>
      <c r="S37323"/>
    </row>
    <row r="37324" spans="1:19" x14ac:dyDescent="0.45">
      <c r="A37324" t="s">
        <v>11</v>
      </c>
      <c r="B37324">
        <v>2015</v>
      </c>
      <c r="C37324" t="s">
        <v>30</v>
      </c>
      <c r="D37324" t="s">
        <v>13</v>
      </c>
      <c r="E37324" t="s">
        <v>19</v>
      </c>
      <c r="F37324" t="s">
        <v>53</v>
      </c>
      <c r="G37324" t="s">
        <v>47</v>
      </c>
      <c r="H37324">
        <v>3.5</v>
      </c>
      <c r="I37324">
        <v>5965</v>
      </c>
      <c r="J37324" t="s">
        <v>59</v>
      </c>
      <c r="K37324" t="s">
        <v>52</v>
      </c>
      <c r="L37324">
        <v>37182</v>
      </c>
      <c r="M37324" t="s">
        <v>52</v>
      </c>
      <c r="N37324">
        <v>4609</v>
      </c>
      <c r="O37324" t="s">
        <v>21</v>
      </c>
      <c r="P37324" s="11">
        <v>171371838</v>
      </c>
      <c r="Q37324">
        <v>12678</v>
      </c>
      <c r="R37324">
        <v>0.25356000000000001</v>
      </c>
      <c r="S37324"/>
    </row>
    <row r="37325" spans="1:19" x14ac:dyDescent="0.45">
      <c r="A37325" t="s">
        <v>37</v>
      </c>
      <c r="B37325">
        <v>2014</v>
      </c>
      <c r="C37325" t="s">
        <v>24</v>
      </c>
      <c r="D37325" t="s">
        <v>29</v>
      </c>
      <c r="E37325" t="s">
        <v>33</v>
      </c>
      <c r="F37325" t="s">
        <v>53</v>
      </c>
      <c r="G37325" t="s">
        <v>47</v>
      </c>
      <c r="H37325">
        <v>2.2999999999999998</v>
      </c>
      <c r="I37325">
        <v>36024</v>
      </c>
      <c r="J37325" t="s">
        <v>59</v>
      </c>
      <c r="K37325" t="s">
        <v>52</v>
      </c>
      <c r="L37325">
        <v>37368</v>
      </c>
      <c r="M37325" t="s">
        <v>52</v>
      </c>
      <c r="N37325">
        <v>4586</v>
      </c>
      <c r="O37325" t="s">
        <v>21</v>
      </c>
      <c r="P37325" s="11">
        <v>171369648</v>
      </c>
      <c r="Q37325">
        <v>12677</v>
      </c>
      <c r="R37325">
        <v>0.25353999999999999</v>
      </c>
      <c r="S37325"/>
    </row>
    <row r="37326" spans="1:19" x14ac:dyDescent="0.45">
      <c r="A37326" t="s">
        <v>41</v>
      </c>
      <c r="B37326">
        <v>2019</v>
      </c>
      <c r="C37326" t="s">
        <v>35</v>
      </c>
      <c r="D37326" t="s">
        <v>31</v>
      </c>
      <c r="E37326" t="s">
        <v>14</v>
      </c>
      <c r="F37326" t="s">
        <v>46</v>
      </c>
      <c r="G37326" t="s">
        <v>47</v>
      </c>
      <c r="H37326">
        <v>4.5999999999999996</v>
      </c>
      <c r="I37326">
        <v>130763</v>
      </c>
      <c r="J37326" t="s">
        <v>59</v>
      </c>
      <c r="K37326" t="s">
        <v>50</v>
      </c>
      <c r="L37326">
        <v>35080</v>
      </c>
      <c r="M37326" t="s">
        <v>52</v>
      </c>
      <c r="N37326">
        <v>4885</v>
      </c>
      <c r="O37326" t="s">
        <v>21</v>
      </c>
      <c r="P37326" s="11">
        <v>171365800</v>
      </c>
      <c r="Q37326">
        <v>12676</v>
      </c>
      <c r="R37326">
        <v>0.25352000000000002</v>
      </c>
      <c r="S37326"/>
    </row>
    <row r="37327" spans="1:19" x14ac:dyDescent="0.45">
      <c r="A37327" t="s">
        <v>11</v>
      </c>
      <c r="B37327">
        <v>2011</v>
      </c>
      <c r="C37327" t="s">
        <v>26</v>
      </c>
      <c r="D37327" t="s">
        <v>29</v>
      </c>
      <c r="E37327" t="s">
        <v>28</v>
      </c>
      <c r="F37327" t="s">
        <v>46</v>
      </c>
      <c r="G37327" t="s">
        <v>47</v>
      </c>
      <c r="H37327">
        <v>2.7</v>
      </c>
      <c r="I37327">
        <v>112497</v>
      </c>
      <c r="J37327" t="s">
        <v>59</v>
      </c>
      <c r="K37327" t="s">
        <v>50</v>
      </c>
      <c r="L37327">
        <v>80031</v>
      </c>
      <c r="M37327" t="s">
        <v>48</v>
      </c>
      <c r="N37327">
        <v>2141</v>
      </c>
      <c r="O37327" t="s">
        <v>21</v>
      </c>
      <c r="P37327" s="11">
        <v>171346371</v>
      </c>
      <c r="Q37327">
        <v>12675</v>
      </c>
      <c r="R37327">
        <v>0.2535</v>
      </c>
      <c r="S37327"/>
    </row>
    <row r="37328" spans="1:19" x14ac:dyDescent="0.45">
      <c r="A37328" t="s">
        <v>41</v>
      </c>
      <c r="B37328">
        <v>2022</v>
      </c>
      <c r="C37328" t="s">
        <v>26</v>
      </c>
      <c r="D37328" t="s">
        <v>31</v>
      </c>
      <c r="E37328" t="s">
        <v>28</v>
      </c>
      <c r="F37328" t="s">
        <v>46</v>
      </c>
      <c r="G37328" t="s">
        <v>47</v>
      </c>
      <c r="H37328">
        <v>1.6</v>
      </c>
      <c r="I37328">
        <v>75910</v>
      </c>
      <c r="J37328" t="s">
        <v>60</v>
      </c>
      <c r="K37328" t="s">
        <v>48</v>
      </c>
      <c r="L37328">
        <v>40639</v>
      </c>
      <c r="M37328" t="s">
        <v>52</v>
      </c>
      <c r="N37328">
        <v>4216</v>
      </c>
      <c r="O37328" t="s">
        <v>21</v>
      </c>
      <c r="P37328" s="11">
        <v>171334024</v>
      </c>
      <c r="Q37328">
        <v>12674</v>
      </c>
      <c r="R37328">
        <v>0.25347999999999998</v>
      </c>
      <c r="S37328"/>
    </row>
    <row r="37329" spans="1:19" x14ac:dyDescent="0.45">
      <c r="A37329" t="s">
        <v>17</v>
      </c>
      <c r="B37329">
        <v>2015</v>
      </c>
      <c r="C37329" t="s">
        <v>18</v>
      </c>
      <c r="D37329" t="s">
        <v>39</v>
      </c>
      <c r="E37329" t="s">
        <v>19</v>
      </c>
      <c r="F37329" t="s">
        <v>53</v>
      </c>
      <c r="G37329" t="s">
        <v>49</v>
      </c>
      <c r="H37329">
        <v>3.8</v>
      </c>
      <c r="I37329">
        <v>12448</v>
      </c>
      <c r="J37329" t="s">
        <v>59</v>
      </c>
      <c r="K37329" t="s">
        <v>52</v>
      </c>
      <c r="L37329">
        <v>42322</v>
      </c>
      <c r="M37329" t="s">
        <v>52</v>
      </c>
      <c r="N37329">
        <v>4048</v>
      </c>
      <c r="O37329" t="s">
        <v>21</v>
      </c>
      <c r="P37329" s="11">
        <v>171319456</v>
      </c>
      <c r="Q37329">
        <v>12673</v>
      </c>
      <c r="R37329">
        <v>0.25346000000000002</v>
      </c>
      <c r="S37329"/>
    </row>
    <row r="37330" spans="1:19" x14ac:dyDescent="0.45">
      <c r="A37330" t="s">
        <v>40</v>
      </c>
      <c r="B37330">
        <v>2022</v>
      </c>
      <c r="C37330" t="s">
        <v>24</v>
      </c>
      <c r="D37330" t="s">
        <v>27</v>
      </c>
      <c r="E37330" t="s">
        <v>33</v>
      </c>
      <c r="F37330" t="s">
        <v>53</v>
      </c>
      <c r="G37330" t="s">
        <v>47</v>
      </c>
      <c r="H37330">
        <v>3.2</v>
      </c>
      <c r="I37330">
        <v>192439</v>
      </c>
      <c r="J37330" t="s">
        <v>59</v>
      </c>
      <c r="K37330" t="s">
        <v>51</v>
      </c>
      <c r="L37330">
        <v>30077</v>
      </c>
      <c r="M37330" t="s">
        <v>52</v>
      </c>
      <c r="N37330">
        <v>5696</v>
      </c>
      <c r="O37330" t="s">
        <v>21</v>
      </c>
      <c r="P37330" s="11">
        <v>171318592</v>
      </c>
      <c r="Q37330">
        <v>12672</v>
      </c>
      <c r="R37330">
        <v>0.25344</v>
      </c>
      <c r="S37330"/>
    </row>
    <row r="37331" spans="1:19" x14ac:dyDescent="0.45">
      <c r="A37331" t="s">
        <v>36</v>
      </c>
      <c r="B37331">
        <v>2016</v>
      </c>
      <c r="C37331" t="s">
        <v>12</v>
      </c>
      <c r="D37331" t="s">
        <v>29</v>
      </c>
      <c r="E37331" t="s">
        <v>19</v>
      </c>
      <c r="F37331" t="s">
        <v>53</v>
      </c>
      <c r="G37331" t="s">
        <v>49</v>
      </c>
      <c r="H37331">
        <v>1.6</v>
      </c>
      <c r="I37331">
        <v>107585</v>
      </c>
      <c r="J37331" t="s">
        <v>60</v>
      </c>
      <c r="K37331" t="s">
        <v>50</v>
      </c>
      <c r="L37331">
        <v>95016</v>
      </c>
      <c r="M37331" t="s">
        <v>48</v>
      </c>
      <c r="N37331">
        <v>1803</v>
      </c>
      <c r="O37331" t="s">
        <v>21</v>
      </c>
      <c r="P37331" s="11">
        <v>171313848</v>
      </c>
      <c r="Q37331">
        <v>12671</v>
      </c>
      <c r="R37331">
        <v>0.25341999999999998</v>
      </c>
      <c r="S37331"/>
    </row>
    <row r="37332" spans="1:19" x14ac:dyDescent="0.45">
      <c r="A37332" t="s">
        <v>34</v>
      </c>
      <c r="B37332">
        <v>2017</v>
      </c>
      <c r="C37332" t="s">
        <v>26</v>
      </c>
      <c r="D37332" t="s">
        <v>39</v>
      </c>
      <c r="E37332" t="s">
        <v>19</v>
      </c>
      <c r="F37332" t="s">
        <v>53</v>
      </c>
      <c r="G37332" t="s">
        <v>47</v>
      </c>
      <c r="H37332">
        <v>4.5999999999999996</v>
      </c>
      <c r="I37332">
        <v>34945</v>
      </c>
      <c r="J37332" t="s">
        <v>59</v>
      </c>
      <c r="K37332" t="s">
        <v>52</v>
      </c>
      <c r="L37332">
        <v>85141</v>
      </c>
      <c r="M37332" t="s">
        <v>48</v>
      </c>
      <c r="N37332">
        <v>2012</v>
      </c>
      <c r="O37332" t="s">
        <v>21</v>
      </c>
      <c r="P37332" s="11">
        <v>171303692</v>
      </c>
      <c r="Q37332">
        <v>12670</v>
      </c>
      <c r="R37332">
        <v>0.25340000000000001</v>
      </c>
      <c r="S37332"/>
    </row>
    <row r="37333" spans="1:19" x14ac:dyDescent="0.45">
      <c r="A37333" t="s">
        <v>34</v>
      </c>
      <c r="B37333">
        <v>2011</v>
      </c>
      <c r="C37333" t="s">
        <v>30</v>
      </c>
      <c r="D37333" t="s">
        <v>27</v>
      </c>
      <c r="E37333" t="s">
        <v>19</v>
      </c>
      <c r="F37333" t="s">
        <v>53</v>
      </c>
      <c r="G37333" t="s">
        <v>47</v>
      </c>
      <c r="H37333">
        <v>4</v>
      </c>
      <c r="I37333">
        <v>140447</v>
      </c>
      <c r="J37333" t="s">
        <v>59</v>
      </c>
      <c r="K37333" t="s">
        <v>50</v>
      </c>
      <c r="L37333">
        <v>109236</v>
      </c>
      <c r="M37333" t="s">
        <v>50</v>
      </c>
      <c r="N37333">
        <v>1568</v>
      </c>
      <c r="O37333" t="s">
        <v>21</v>
      </c>
      <c r="P37333" s="11">
        <v>171282048</v>
      </c>
      <c r="Q37333">
        <v>12669</v>
      </c>
      <c r="R37333">
        <v>0.25337999999999999</v>
      </c>
      <c r="S37333"/>
    </row>
    <row r="37334" spans="1:19" x14ac:dyDescent="0.45">
      <c r="A37334" t="s">
        <v>36</v>
      </c>
      <c r="B37334">
        <v>2024</v>
      </c>
      <c r="C37334" t="s">
        <v>35</v>
      </c>
      <c r="D37334" t="s">
        <v>39</v>
      </c>
      <c r="E37334" t="s">
        <v>19</v>
      </c>
      <c r="F37334" t="s">
        <v>53</v>
      </c>
      <c r="G37334" t="s">
        <v>47</v>
      </c>
      <c r="H37334">
        <v>3.2</v>
      </c>
      <c r="I37334">
        <v>70670</v>
      </c>
      <c r="J37334" t="s">
        <v>59</v>
      </c>
      <c r="K37334" t="s">
        <v>48</v>
      </c>
      <c r="L37334">
        <v>35169</v>
      </c>
      <c r="M37334" t="s">
        <v>52</v>
      </c>
      <c r="N37334">
        <v>4870</v>
      </c>
      <c r="O37334" t="s">
        <v>21</v>
      </c>
      <c r="P37334" s="11">
        <v>171273030</v>
      </c>
      <c r="Q37334">
        <v>12668</v>
      </c>
      <c r="R37334">
        <v>0.25335999999999997</v>
      </c>
      <c r="S37334"/>
    </row>
    <row r="37335" spans="1:19" x14ac:dyDescent="0.45">
      <c r="A37335" t="s">
        <v>23</v>
      </c>
      <c r="B37335">
        <v>2014</v>
      </c>
      <c r="C37335" t="s">
        <v>30</v>
      </c>
      <c r="D37335" t="s">
        <v>13</v>
      </c>
      <c r="E37335" t="s">
        <v>19</v>
      </c>
      <c r="F37335" t="s">
        <v>53</v>
      </c>
      <c r="G37335" t="s">
        <v>49</v>
      </c>
      <c r="H37335">
        <v>2.8</v>
      </c>
      <c r="I37335">
        <v>76944</v>
      </c>
      <c r="J37335" t="s">
        <v>59</v>
      </c>
      <c r="K37335" t="s">
        <v>48</v>
      </c>
      <c r="L37335">
        <v>54284</v>
      </c>
      <c r="M37335" t="s">
        <v>48</v>
      </c>
      <c r="N37335">
        <v>3155</v>
      </c>
      <c r="O37335" t="s">
        <v>21</v>
      </c>
      <c r="P37335" s="11">
        <v>171266020</v>
      </c>
      <c r="Q37335">
        <v>12667</v>
      </c>
      <c r="R37335">
        <v>0.25334000000000001</v>
      </c>
      <c r="S37335"/>
    </row>
    <row r="37336" spans="1:19" x14ac:dyDescent="0.45">
      <c r="A37336" t="s">
        <v>36</v>
      </c>
      <c r="B37336">
        <v>2018</v>
      </c>
      <c r="C37336" t="s">
        <v>12</v>
      </c>
      <c r="D37336" t="s">
        <v>13</v>
      </c>
      <c r="E37336" t="s">
        <v>28</v>
      </c>
      <c r="F37336" t="s">
        <v>46</v>
      </c>
      <c r="G37336" t="s">
        <v>49</v>
      </c>
      <c r="H37336">
        <v>3.5</v>
      </c>
      <c r="I37336">
        <v>115845</v>
      </c>
      <c r="J37336" t="s">
        <v>59</v>
      </c>
      <c r="K37336" t="s">
        <v>50</v>
      </c>
      <c r="L37336">
        <v>55712</v>
      </c>
      <c r="M37336" t="s">
        <v>48</v>
      </c>
      <c r="N37336">
        <v>3074</v>
      </c>
      <c r="O37336" t="s">
        <v>21</v>
      </c>
      <c r="P37336" s="11">
        <v>171258688</v>
      </c>
      <c r="Q37336">
        <v>12666</v>
      </c>
      <c r="R37336">
        <v>0.25331999999999999</v>
      </c>
      <c r="S37336"/>
    </row>
    <row r="37337" spans="1:19" x14ac:dyDescent="0.45">
      <c r="A37337" t="s">
        <v>40</v>
      </c>
      <c r="B37337">
        <v>2015</v>
      </c>
      <c r="C37337" t="s">
        <v>35</v>
      </c>
      <c r="D37337" t="s">
        <v>27</v>
      </c>
      <c r="E37337" t="s">
        <v>33</v>
      </c>
      <c r="F37337" t="s">
        <v>53</v>
      </c>
      <c r="G37337" t="s">
        <v>47</v>
      </c>
      <c r="H37337">
        <v>3.9</v>
      </c>
      <c r="I37337">
        <v>39178</v>
      </c>
      <c r="J37337" t="s">
        <v>59</v>
      </c>
      <c r="K37337" t="s">
        <v>52</v>
      </c>
      <c r="L37337">
        <v>109419</v>
      </c>
      <c r="M37337" t="s">
        <v>50</v>
      </c>
      <c r="N37337">
        <v>1565</v>
      </c>
      <c r="O37337" t="s">
        <v>21</v>
      </c>
      <c r="P37337" s="11">
        <v>171240735</v>
      </c>
      <c r="Q37337">
        <v>12665</v>
      </c>
      <c r="R37337">
        <v>0.25330000000000003</v>
      </c>
      <c r="S37337"/>
    </row>
    <row r="37338" spans="1:19" x14ac:dyDescent="0.45">
      <c r="A37338" t="s">
        <v>34</v>
      </c>
      <c r="B37338">
        <v>2022</v>
      </c>
      <c r="C37338" t="s">
        <v>12</v>
      </c>
      <c r="D37338" t="s">
        <v>39</v>
      </c>
      <c r="E37338" t="s">
        <v>28</v>
      </c>
      <c r="F37338" t="s">
        <v>46</v>
      </c>
      <c r="G37338" t="s">
        <v>49</v>
      </c>
      <c r="H37338">
        <v>2.5</v>
      </c>
      <c r="I37338">
        <v>34245</v>
      </c>
      <c r="J37338" t="s">
        <v>59</v>
      </c>
      <c r="K37338" t="s">
        <v>52</v>
      </c>
      <c r="L37338">
        <v>62584</v>
      </c>
      <c r="M37338" t="s">
        <v>48</v>
      </c>
      <c r="N37338">
        <v>2736</v>
      </c>
      <c r="O37338" t="s">
        <v>21</v>
      </c>
      <c r="P37338" s="11">
        <v>171229824</v>
      </c>
      <c r="Q37338">
        <v>12664</v>
      </c>
      <c r="R37338">
        <v>0.25328000000000001</v>
      </c>
      <c r="S37338"/>
    </row>
    <row r="37339" spans="1:19" x14ac:dyDescent="0.45">
      <c r="A37339" t="s">
        <v>32</v>
      </c>
      <c r="B37339">
        <v>2012</v>
      </c>
      <c r="C37339" t="s">
        <v>12</v>
      </c>
      <c r="D37339" t="s">
        <v>29</v>
      </c>
      <c r="E37339" t="s">
        <v>14</v>
      </c>
      <c r="F37339" t="s">
        <v>46</v>
      </c>
      <c r="G37339" t="s">
        <v>47</v>
      </c>
      <c r="H37339">
        <v>1.8</v>
      </c>
      <c r="I37339">
        <v>159131</v>
      </c>
      <c r="J37339" t="s">
        <v>60</v>
      </c>
      <c r="K37339" t="s">
        <v>51</v>
      </c>
      <c r="L37339">
        <v>58639</v>
      </c>
      <c r="M37339" t="s">
        <v>48</v>
      </c>
      <c r="N37339">
        <v>2920</v>
      </c>
      <c r="O37339" t="s">
        <v>21</v>
      </c>
      <c r="P37339" s="11">
        <v>171225880</v>
      </c>
      <c r="Q37339">
        <v>12663</v>
      </c>
      <c r="R37339">
        <v>0.25325999999999999</v>
      </c>
      <c r="S37339"/>
    </row>
    <row r="37340" spans="1:19" x14ac:dyDescent="0.45">
      <c r="A37340" t="s">
        <v>23</v>
      </c>
      <c r="B37340">
        <v>2021</v>
      </c>
      <c r="C37340" t="s">
        <v>18</v>
      </c>
      <c r="D37340" t="s">
        <v>39</v>
      </c>
      <c r="E37340" t="s">
        <v>33</v>
      </c>
      <c r="F37340" t="s">
        <v>53</v>
      </c>
      <c r="G37340" t="s">
        <v>47</v>
      </c>
      <c r="H37340">
        <v>2.7</v>
      </c>
      <c r="I37340">
        <v>162124</v>
      </c>
      <c r="J37340" t="s">
        <v>59</v>
      </c>
      <c r="K37340" t="s">
        <v>51</v>
      </c>
      <c r="L37340">
        <v>98338</v>
      </c>
      <c r="M37340" t="s">
        <v>48</v>
      </c>
      <c r="N37340">
        <v>1741</v>
      </c>
      <c r="O37340" t="s">
        <v>21</v>
      </c>
      <c r="P37340" s="11">
        <v>171206458</v>
      </c>
      <c r="Q37340">
        <v>12662</v>
      </c>
      <c r="R37340">
        <v>0.25324000000000002</v>
      </c>
      <c r="S37340"/>
    </row>
    <row r="37341" spans="1:19" x14ac:dyDescent="0.45">
      <c r="A37341" t="s">
        <v>11</v>
      </c>
      <c r="B37341">
        <v>2022</v>
      </c>
      <c r="C37341" t="s">
        <v>30</v>
      </c>
      <c r="D37341" t="s">
        <v>13</v>
      </c>
      <c r="E37341" t="s">
        <v>14</v>
      </c>
      <c r="F37341" t="s">
        <v>46</v>
      </c>
      <c r="G37341" t="s">
        <v>47</v>
      </c>
      <c r="H37341">
        <v>4.5</v>
      </c>
      <c r="I37341">
        <v>187824</v>
      </c>
      <c r="J37341" t="s">
        <v>59</v>
      </c>
      <c r="K37341" t="s">
        <v>51</v>
      </c>
      <c r="L37341">
        <v>56520</v>
      </c>
      <c r="M37341" t="s">
        <v>48</v>
      </c>
      <c r="N37341">
        <v>3029</v>
      </c>
      <c r="O37341" t="s">
        <v>21</v>
      </c>
      <c r="P37341" s="11">
        <v>171199080</v>
      </c>
      <c r="Q37341">
        <v>12661</v>
      </c>
      <c r="R37341">
        <v>0.25322</v>
      </c>
      <c r="S37341"/>
    </row>
    <row r="37342" spans="1:19" x14ac:dyDescent="0.45">
      <c r="A37342" t="s">
        <v>37</v>
      </c>
      <c r="B37342">
        <v>2020</v>
      </c>
      <c r="C37342" t="s">
        <v>18</v>
      </c>
      <c r="D37342" t="s">
        <v>13</v>
      </c>
      <c r="E37342" t="s">
        <v>33</v>
      </c>
      <c r="F37342" t="s">
        <v>53</v>
      </c>
      <c r="G37342" t="s">
        <v>47</v>
      </c>
      <c r="H37342">
        <v>3.2</v>
      </c>
      <c r="I37342">
        <v>98394</v>
      </c>
      <c r="J37342" t="s">
        <v>59</v>
      </c>
      <c r="K37342" t="s">
        <v>48</v>
      </c>
      <c r="L37342">
        <v>70624</v>
      </c>
      <c r="M37342" t="s">
        <v>48</v>
      </c>
      <c r="N37342">
        <v>2424</v>
      </c>
      <c r="O37342" t="s">
        <v>21</v>
      </c>
      <c r="P37342" s="11">
        <v>171192576</v>
      </c>
      <c r="Q37342">
        <v>12660</v>
      </c>
      <c r="R37342">
        <v>0.25319999999999998</v>
      </c>
      <c r="S37342"/>
    </row>
    <row r="37343" spans="1:19" x14ac:dyDescent="0.45">
      <c r="A37343" t="s">
        <v>37</v>
      </c>
      <c r="B37343">
        <v>2019</v>
      </c>
      <c r="C37343" t="s">
        <v>12</v>
      </c>
      <c r="D37343" t="s">
        <v>31</v>
      </c>
      <c r="E37343" t="s">
        <v>33</v>
      </c>
      <c r="F37343" t="s">
        <v>53</v>
      </c>
      <c r="G37343" t="s">
        <v>49</v>
      </c>
      <c r="H37343">
        <v>4.4000000000000004</v>
      </c>
      <c r="I37343">
        <v>98658</v>
      </c>
      <c r="J37343" t="s">
        <v>59</v>
      </c>
      <c r="K37343" t="s">
        <v>48</v>
      </c>
      <c r="L37343">
        <v>95368</v>
      </c>
      <c r="M37343" t="s">
        <v>48</v>
      </c>
      <c r="N37343">
        <v>1795</v>
      </c>
      <c r="O37343" t="s">
        <v>21</v>
      </c>
      <c r="P37343" s="11">
        <v>171185560</v>
      </c>
      <c r="Q37343">
        <v>12659</v>
      </c>
      <c r="R37343">
        <v>0.25318000000000002</v>
      </c>
      <c r="S37343"/>
    </row>
    <row r="37344" spans="1:19" x14ac:dyDescent="0.45">
      <c r="A37344" t="s">
        <v>40</v>
      </c>
      <c r="B37344">
        <v>2012</v>
      </c>
      <c r="C37344" t="s">
        <v>35</v>
      </c>
      <c r="D37344" t="s">
        <v>39</v>
      </c>
      <c r="E37344" t="s">
        <v>28</v>
      </c>
      <c r="F37344" t="s">
        <v>46</v>
      </c>
      <c r="G37344" t="s">
        <v>49</v>
      </c>
      <c r="H37344">
        <v>2.2000000000000002</v>
      </c>
      <c r="I37344">
        <v>149927</v>
      </c>
      <c r="J37344" t="s">
        <v>59</v>
      </c>
      <c r="K37344" t="s">
        <v>50</v>
      </c>
      <c r="L37344">
        <v>90909</v>
      </c>
      <c r="M37344" t="s">
        <v>48</v>
      </c>
      <c r="N37344">
        <v>1883</v>
      </c>
      <c r="O37344" t="s">
        <v>21</v>
      </c>
      <c r="P37344" s="11">
        <v>171181647</v>
      </c>
      <c r="Q37344">
        <v>12658</v>
      </c>
      <c r="R37344">
        <v>0.25316</v>
      </c>
      <c r="S37344"/>
    </row>
    <row r="37345" spans="1:19" x14ac:dyDescent="0.45">
      <c r="A37345" t="s">
        <v>36</v>
      </c>
      <c r="B37345">
        <v>2014</v>
      </c>
      <c r="C37345" t="s">
        <v>30</v>
      </c>
      <c r="D37345" t="s">
        <v>22</v>
      </c>
      <c r="E37345" t="s">
        <v>28</v>
      </c>
      <c r="F37345" t="s">
        <v>46</v>
      </c>
      <c r="G37345" t="s">
        <v>47</v>
      </c>
      <c r="H37345">
        <v>4.5</v>
      </c>
      <c r="I37345">
        <v>133076</v>
      </c>
      <c r="J37345" t="s">
        <v>59</v>
      </c>
      <c r="K37345" t="s">
        <v>50</v>
      </c>
      <c r="L37345">
        <v>80897</v>
      </c>
      <c r="M37345" t="s">
        <v>48</v>
      </c>
      <c r="N37345">
        <v>2116</v>
      </c>
      <c r="O37345" t="s">
        <v>21</v>
      </c>
      <c r="P37345" s="11">
        <v>171178052</v>
      </c>
      <c r="Q37345">
        <v>12657</v>
      </c>
      <c r="R37345">
        <v>0.25313999999999998</v>
      </c>
      <c r="S37345"/>
    </row>
    <row r="37346" spans="1:19" x14ac:dyDescent="0.45">
      <c r="A37346" t="s">
        <v>17</v>
      </c>
      <c r="B37346">
        <v>2012</v>
      </c>
      <c r="C37346" t="s">
        <v>24</v>
      </c>
      <c r="D37346" t="s">
        <v>39</v>
      </c>
      <c r="E37346" t="s">
        <v>28</v>
      </c>
      <c r="F37346" t="s">
        <v>46</v>
      </c>
      <c r="G37346" t="s">
        <v>47</v>
      </c>
      <c r="H37346">
        <v>2.9</v>
      </c>
      <c r="I37346">
        <v>35352</v>
      </c>
      <c r="J37346" t="s">
        <v>59</v>
      </c>
      <c r="K37346" t="s">
        <v>52</v>
      </c>
      <c r="L37346">
        <v>67820</v>
      </c>
      <c r="M37346" t="s">
        <v>48</v>
      </c>
      <c r="N37346">
        <v>2524</v>
      </c>
      <c r="O37346" t="s">
        <v>21</v>
      </c>
      <c r="P37346" s="11">
        <v>171177680</v>
      </c>
      <c r="Q37346">
        <v>12656</v>
      </c>
      <c r="R37346">
        <v>0.25312000000000001</v>
      </c>
      <c r="S37346"/>
    </row>
    <row r="37347" spans="1:19" x14ac:dyDescent="0.45">
      <c r="A37347" t="s">
        <v>38</v>
      </c>
      <c r="B37347">
        <v>2018</v>
      </c>
      <c r="C37347" t="s">
        <v>12</v>
      </c>
      <c r="D37347" t="s">
        <v>31</v>
      </c>
      <c r="E37347" t="s">
        <v>19</v>
      </c>
      <c r="F37347" t="s">
        <v>53</v>
      </c>
      <c r="G37347" t="s">
        <v>49</v>
      </c>
      <c r="H37347">
        <v>4.5999999999999996</v>
      </c>
      <c r="I37347">
        <v>177770</v>
      </c>
      <c r="J37347" t="s">
        <v>59</v>
      </c>
      <c r="K37347" t="s">
        <v>51</v>
      </c>
      <c r="L37347">
        <v>66703</v>
      </c>
      <c r="M37347" t="s">
        <v>48</v>
      </c>
      <c r="N37347">
        <v>2566</v>
      </c>
      <c r="O37347" t="s">
        <v>21</v>
      </c>
      <c r="P37347" s="11">
        <v>171159898</v>
      </c>
      <c r="Q37347">
        <v>12655</v>
      </c>
      <c r="R37347">
        <v>0.25309999999999999</v>
      </c>
      <c r="S37347"/>
    </row>
    <row r="37348" spans="1:19" x14ac:dyDescent="0.45">
      <c r="A37348" t="s">
        <v>41</v>
      </c>
      <c r="B37348">
        <v>2018</v>
      </c>
      <c r="C37348" t="s">
        <v>30</v>
      </c>
      <c r="D37348" t="s">
        <v>31</v>
      </c>
      <c r="E37348" t="s">
        <v>19</v>
      </c>
      <c r="F37348" t="s">
        <v>53</v>
      </c>
      <c r="G37348" t="s">
        <v>49</v>
      </c>
      <c r="H37348">
        <v>2</v>
      </c>
      <c r="I37348">
        <v>50525</v>
      </c>
      <c r="J37348" t="s">
        <v>60</v>
      </c>
      <c r="K37348" t="s">
        <v>48</v>
      </c>
      <c r="L37348">
        <v>105129</v>
      </c>
      <c r="M37348" t="s">
        <v>50</v>
      </c>
      <c r="N37348">
        <v>1628</v>
      </c>
      <c r="O37348" t="s">
        <v>21</v>
      </c>
      <c r="P37348" s="11">
        <v>171150012</v>
      </c>
      <c r="Q37348">
        <v>12654</v>
      </c>
      <c r="R37348">
        <v>0.25308000000000003</v>
      </c>
      <c r="S37348"/>
    </row>
    <row r="37349" spans="1:19" x14ac:dyDescent="0.45">
      <c r="A37349" t="s">
        <v>34</v>
      </c>
      <c r="B37349">
        <v>2017</v>
      </c>
      <c r="C37349" t="s">
        <v>35</v>
      </c>
      <c r="D37349" t="s">
        <v>27</v>
      </c>
      <c r="E37349" t="s">
        <v>28</v>
      </c>
      <c r="F37349" t="s">
        <v>46</v>
      </c>
      <c r="G37349" t="s">
        <v>47</v>
      </c>
      <c r="H37349">
        <v>4.2</v>
      </c>
      <c r="I37349">
        <v>128464</v>
      </c>
      <c r="J37349" t="s">
        <v>59</v>
      </c>
      <c r="K37349" t="s">
        <v>50</v>
      </c>
      <c r="L37349">
        <v>85905</v>
      </c>
      <c r="M37349" t="s">
        <v>48</v>
      </c>
      <c r="N37349">
        <v>1992</v>
      </c>
      <c r="O37349" t="s">
        <v>21</v>
      </c>
      <c r="P37349" s="11">
        <v>171122760</v>
      </c>
      <c r="Q37349">
        <v>12653</v>
      </c>
      <c r="R37349">
        <v>0.25306000000000001</v>
      </c>
      <c r="S37349"/>
    </row>
    <row r="37350" spans="1:19" x14ac:dyDescent="0.45">
      <c r="A37350" t="s">
        <v>11</v>
      </c>
      <c r="B37350">
        <v>2012</v>
      </c>
      <c r="C37350" t="s">
        <v>12</v>
      </c>
      <c r="D37350" t="s">
        <v>22</v>
      </c>
      <c r="E37350" t="s">
        <v>14</v>
      </c>
      <c r="F37350" t="s">
        <v>46</v>
      </c>
      <c r="G37350" t="s">
        <v>49</v>
      </c>
      <c r="H37350">
        <v>1.6</v>
      </c>
      <c r="I37350">
        <v>33615</v>
      </c>
      <c r="J37350" t="s">
        <v>60</v>
      </c>
      <c r="K37350" t="s">
        <v>52</v>
      </c>
      <c r="L37350">
        <v>53341</v>
      </c>
      <c r="M37350" t="s">
        <v>48</v>
      </c>
      <c r="N37350">
        <v>3208</v>
      </c>
      <c r="O37350" t="s">
        <v>21</v>
      </c>
      <c r="P37350" s="11">
        <v>171117928</v>
      </c>
      <c r="Q37350">
        <v>12652</v>
      </c>
      <c r="R37350">
        <v>0.25303999999999999</v>
      </c>
      <c r="S37350"/>
    </row>
    <row r="37351" spans="1:19" x14ac:dyDescent="0.45">
      <c r="A37351" t="s">
        <v>34</v>
      </c>
      <c r="B37351">
        <v>2015</v>
      </c>
      <c r="C37351" t="s">
        <v>24</v>
      </c>
      <c r="D37351" t="s">
        <v>27</v>
      </c>
      <c r="E37351" t="s">
        <v>19</v>
      </c>
      <c r="F37351" t="s">
        <v>53</v>
      </c>
      <c r="G37351" t="s">
        <v>49</v>
      </c>
      <c r="H37351">
        <v>3.7</v>
      </c>
      <c r="I37351">
        <v>101626</v>
      </c>
      <c r="J37351" t="s">
        <v>59</v>
      </c>
      <c r="K37351" t="s">
        <v>50</v>
      </c>
      <c r="L37351">
        <v>66921</v>
      </c>
      <c r="M37351" t="s">
        <v>48</v>
      </c>
      <c r="N37351">
        <v>2557</v>
      </c>
      <c r="O37351" t="s">
        <v>21</v>
      </c>
      <c r="P37351" s="11">
        <v>171116997</v>
      </c>
      <c r="Q37351">
        <v>12651</v>
      </c>
      <c r="R37351">
        <v>0.25302000000000002</v>
      </c>
      <c r="S37351"/>
    </row>
    <row r="37352" spans="1:19" x14ac:dyDescent="0.45">
      <c r="A37352" t="s">
        <v>32</v>
      </c>
      <c r="B37352">
        <v>2021</v>
      </c>
      <c r="C37352" t="s">
        <v>35</v>
      </c>
      <c r="D37352" t="s">
        <v>22</v>
      </c>
      <c r="E37352" t="s">
        <v>14</v>
      </c>
      <c r="F37352" t="s">
        <v>46</v>
      </c>
      <c r="G37352" t="s">
        <v>47</v>
      </c>
      <c r="H37352">
        <v>3.7</v>
      </c>
      <c r="I37352">
        <v>94420</v>
      </c>
      <c r="J37352" t="s">
        <v>59</v>
      </c>
      <c r="K37352" t="s">
        <v>48</v>
      </c>
      <c r="L37352">
        <v>32699</v>
      </c>
      <c r="M37352" t="s">
        <v>52</v>
      </c>
      <c r="N37352">
        <v>5233</v>
      </c>
      <c r="O37352" t="s">
        <v>21</v>
      </c>
      <c r="P37352" s="11">
        <v>171113867</v>
      </c>
      <c r="Q37352">
        <v>12650</v>
      </c>
      <c r="R37352">
        <v>0.253</v>
      </c>
      <c r="S37352"/>
    </row>
    <row r="37353" spans="1:19" x14ac:dyDescent="0.45">
      <c r="A37353" t="s">
        <v>17</v>
      </c>
      <c r="B37353">
        <v>2013</v>
      </c>
      <c r="C37353" t="s">
        <v>24</v>
      </c>
      <c r="D37353" t="s">
        <v>22</v>
      </c>
      <c r="E37353" t="s">
        <v>14</v>
      </c>
      <c r="F37353" t="s">
        <v>46</v>
      </c>
      <c r="G37353" t="s">
        <v>47</v>
      </c>
      <c r="H37353">
        <v>2.5</v>
      </c>
      <c r="I37353">
        <v>116687</v>
      </c>
      <c r="J37353" t="s">
        <v>59</v>
      </c>
      <c r="K37353" t="s">
        <v>50</v>
      </c>
      <c r="L37353">
        <v>38858</v>
      </c>
      <c r="M37353" t="s">
        <v>52</v>
      </c>
      <c r="N37353">
        <v>4403</v>
      </c>
      <c r="O37353" t="s">
        <v>21</v>
      </c>
      <c r="P37353" s="11">
        <v>171091774</v>
      </c>
      <c r="Q37353">
        <v>12649</v>
      </c>
      <c r="R37353">
        <v>0.25297999999999998</v>
      </c>
      <c r="S37353"/>
    </row>
    <row r="37354" spans="1:19" x14ac:dyDescent="0.45">
      <c r="A37354" t="s">
        <v>23</v>
      </c>
      <c r="B37354">
        <v>2022</v>
      </c>
      <c r="C37354" t="s">
        <v>24</v>
      </c>
      <c r="D37354" t="s">
        <v>39</v>
      </c>
      <c r="E37354" t="s">
        <v>19</v>
      </c>
      <c r="F37354" t="s">
        <v>53</v>
      </c>
      <c r="G37354" t="s">
        <v>47</v>
      </c>
      <c r="H37354">
        <v>1.7</v>
      </c>
      <c r="I37354">
        <v>38817</v>
      </c>
      <c r="J37354" t="s">
        <v>60</v>
      </c>
      <c r="K37354" t="s">
        <v>52</v>
      </c>
      <c r="L37354">
        <v>42805</v>
      </c>
      <c r="M37354" t="s">
        <v>52</v>
      </c>
      <c r="N37354">
        <v>3997</v>
      </c>
      <c r="O37354" t="s">
        <v>21</v>
      </c>
      <c r="P37354" s="11">
        <v>171091585</v>
      </c>
      <c r="Q37354">
        <v>12648</v>
      </c>
      <c r="R37354">
        <v>0.25296000000000002</v>
      </c>
      <c r="S37354"/>
    </row>
    <row r="37355" spans="1:19" x14ac:dyDescent="0.45">
      <c r="A37355" t="s">
        <v>23</v>
      </c>
      <c r="B37355">
        <v>2020</v>
      </c>
      <c r="C37355" t="s">
        <v>35</v>
      </c>
      <c r="D37355" t="s">
        <v>22</v>
      </c>
      <c r="E37355" t="s">
        <v>33</v>
      </c>
      <c r="F37355" t="s">
        <v>53</v>
      </c>
      <c r="G37355" t="s">
        <v>49</v>
      </c>
      <c r="H37355">
        <v>4.7</v>
      </c>
      <c r="I37355">
        <v>137967</v>
      </c>
      <c r="J37355" t="s">
        <v>59</v>
      </c>
      <c r="K37355" t="s">
        <v>50</v>
      </c>
      <c r="L37355">
        <v>63815</v>
      </c>
      <c r="M37355" t="s">
        <v>48</v>
      </c>
      <c r="N37355">
        <v>2681</v>
      </c>
      <c r="O37355" t="s">
        <v>21</v>
      </c>
      <c r="P37355" s="11">
        <v>171088015</v>
      </c>
      <c r="Q37355">
        <v>12647</v>
      </c>
      <c r="R37355">
        <v>0.25294</v>
      </c>
      <c r="S37355"/>
    </row>
    <row r="37356" spans="1:19" x14ac:dyDescent="0.45">
      <c r="A37356" t="s">
        <v>17</v>
      </c>
      <c r="B37356">
        <v>2016</v>
      </c>
      <c r="C37356" t="s">
        <v>24</v>
      </c>
      <c r="D37356" t="s">
        <v>27</v>
      </c>
      <c r="E37356" t="s">
        <v>14</v>
      </c>
      <c r="F37356" t="s">
        <v>46</v>
      </c>
      <c r="G37356" t="s">
        <v>47</v>
      </c>
      <c r="H37356">
        <v>4.0999999999999996</v>
      </c>
      <c r="I37356">
        <v>100409</v>
      </c>
      <c r="J37356" t="s">
        <v>59</v>
      </c>
      <c r="K37356" t="s">
        <v>50</v>
      </c>
      <c r="L37356">
        <v>72984</v>
      </c>
      <c r="M37356" t="s">
        <v>48</v>
      </c>
      <c r="N37356">
        <v>2344</v>
      </c>
      <c r="O37356" t="s">
        <v>21</v>
      </c>
      <c r="P37356" s="11">
        <v>171074496</v>
      </c>
      <c r="Q37356">
        <v>12646</v>
      </c>
      <c r="R37356">
        <v>0.25291999999999998</v>
      </c>
      <c r="S37356"/>
    </row>
    <row r="37357" spans="1:19" x14ac:dyDescent="0.45">
      <c r="A37357" t="s">
        <v>32</v>
      </c>
      <c r="B37357">
        <v>2012</v>
      </c>
      <c r="C37357" t="s">
        <v>26</v>
      </c>
      <c r="D37357" t="s">
        <v>22</v>
      </c>
      <c r="E37357" t="s">
        <v>19</v>
      </c>
      <c r="F37357" t="s">
        <v>53</v>
      </c>
      <c r="G37357" t="s">
        <v>49</v>
      </c>
      <c r="H37357">
        <v>4.5</v>
      </c>
      <c r="I37357">
        <v>171018</v>
      </c>
      <c r="J37357" t="s">
        <v>59</v>
      </c>
      <c r="K37357" t="s">
        <v>51</v>
      </c>
      <c r="L37357">
        <v>34139</v>
      </c>
      <c r="M37357" t="s">
        <v>52</v>
      </c>
      <c r="N37357">
        <v>5010</v>
      </c>
      <c r="O37357" t="s">
        <v>21</v>
      </c>
      <c r="P37357" s="11">
        <v>171036390</v>
      </c>
      <c r="Q37357">
        <v>12645</v>
      </c>
      <c r="R37357">
        <v>0.25290000000000001</v>
      </c>
      <c r="S37357"/>
    </row>
    <row r="37358" spans="1:19" x14ac:dyDescent="0.45">
      <c r="A37358" t="s">
        <v>41</v>
      </c>
      <c r="B37358">
        <v>2020</v>
      </c>
      <c r="C37358" t="s">
        <v>35</v>
      </c>
      <c r="D37358" t="s">
        <v>39</v>
      </c>
      <c r="E37358" t="s">
        <v>33</v>
      </c>
      <c r="F37358" t="s">
        <v>53</v>
      </c>
      <c r="G37358" t="s">
        <v>47</v>
      </c>
      <c r="H37358">
        <v>4.3</v>
      </c>
      <c r="I37358">
        <v>144423</v>
      </c>
      <c r="J37358" t="s">
        <v>59</v>
      </c>
      <c r="K37358" t="s">
        <v>50</v>
      </c>
      <c r="L37358">
        <v>31154</v>
      </c>
      <c r="M37358" t="s">
        <v>52</v>
      </c>
      <c r="N37358">
        <v>5490</v>
      </c>
      <c r="O37358" t="s">
        <v>21</v>
      </c>
      <c r="P37358" s="11">
        <v>171035460</v>
      </c>
      <c r="Q37358">
        <v>12644</v>
      </c>
      <c r="R37358">
        <v>0.25287999999999999</v>
      </c>
      <c r="S37358"/>
    </row>
    <row r="37359" spans="1:19" x14ac:dyDescent="0.45">
      <c r="A37359" t="s">
        <v>25</v>
      </c>
      <c r="B37359">
        <v>2012</v>
      </c>
      <c r="C37359" t="s">
        <v>35</v>
      </c>
      <c r="D37359" t="s">
        <v>29</v>
      </c>
      <c r="E37359" t="s">
        <v>14</v>
      </c>
      <c r="F37359" t="s">
        <v>46</v>
      </c>
      <c r="G37359" t="s">
        <v>49</v>
      </c>
      <c r="H37359">
        <v>5</v>
      </c>
      <c r="I37359">
        <v>54040</v>
      </c>
      <c r="J37359" t="s">
        <v>59</v>
      </c>
      <c r="K37359" t="s">
        <v>48</v>
      </c>
      <c r="L37359">
        <v>69666</v>
      </c>
      <c r="M37359" t="s">
        <v>48</v>
      </c>
      <c r="N37359">
        <v>2455</v>
      </c>
      <c r="O37359" t="s">
        <v>21</v>
      </c>
      <c r="P37359" s="11">
        <v>171030030</v>
      </c>
      <c r="Q37359">
        <v>12643</v>
      </c>
      <c r="R37359">
        <v>0.25285999999999997</v>
      </c>
      <c r="S37359"/>
    </row>
    <row r="37360" spans="1:19" x14ac:dyDescent="0.45">
      <c r="A37360" t="s">
        <v>32</v>
      </c>
      <c r="B37360">
        <v>2015</v>
      </c>
      <c r="C37360" t="s">
        <v>26</v>
      </c>
      <c r="D37360" t="s">
        <v>29</v>
      </c>
      <c r="E37360" t="s">
        <v>19</v>
      </c>
      <c r="F37360" t="s">
        <v>53</v>
      </c>
      <c r="G37360" t="s">
        <v>49</v>
      </c>
      <c r="H37360">
        <v>3.3</v>
      </c>
      <c r="I37360">
        <v>106062</v>
      </c>
      <c r="J37360" t="s">
        <v>59</v>
      </c>
      <c r="K37360" t="s">
        <v>50</v>
      </c>
      <c r="L37360">
        <v>85046</v>
      </c>
      <c r="M37360" t="s">
        <v>48</v>
      </c>
      <c r="N37360">
        <v>2011</v>
      </c>
      <c r="O37360" t="s">
        <v>21</v>
      </c>
      <c r="P37360" s="11">
        <v>171027506</v>
      </c>
      <c r="Q37360">
        <v>12642</v>
      </c>
      <c r="R37360">
        <v>0.25284000000000001</v>
      </c>
      <c r="S37360"/>
    </row>
    <row r="37361" spans="1:19" x14ac:dyDescent="0.45">
      <c r="A37361" t="s">
        <v>40</v>
      </c>
      <c r="B37361">
        <v>2020</v>
      </c>
      <c r="C37361" t="s">
        <v>24</v>
      </c>
      <c r="D37361" t="s">
        <v>27</v>
      </c>
      <c r="E37361" t="s">
        <v>14</v>
      </c>
      <c r="F37361" t="s">
        <v>46</v>
      </c>
      <c r="G37361" t="s">
        <v>49</v>
      </c>
      <c r="H37361">
        <v>1.6</v>
      </c>
      <c r="I37361">
        <v>199987</v>
      </c>
      <c r="J37361" t="s">
        <v>60</v>
      </c>
      <c r="K37361" t="s">
        <v>51</v>
      </c>
      <c r="L37361">
        <v>99357</v>
      </c>
      <c r="M37361" t="s">
        <v>48</v>
      </c>
      <c r="N37361">
        <v>1721</v>
      </c>
      <c r="O37361" t="s">
        <v>21</v>
      </c>
      <c r="P37361" s="11">
        <v>170993397</v>
      </c>
      <c r="Q37361">
        <v>12641</v>
      </c>
      <c r="R37361">
        <v>0.25281999999999999</v>
      </c>
      <c r="S37361"/>
    </row>
    <row r="37362" spans="1:19" x14ac:dyDescent="0.45">
      <c r="A37362" t="s">
        <v>17</v>
      </c>
      <c r="B37362">
        <v>2013</v>
      </c>
      <c r="C37362" t="s">
        <v>12</v>
      </c>
      <c r="D37362" t="s">
        <v>29</v>
      </c>
      <c r="E37362" t="s">
        <v>28</v>
      </c>
      <c r="F37362" t="s">
        <v>46</v>
      </c>
      <c r="G37362" t="s">
        <v>47</v>
      </c>
      <c r="H37362">
        <v>4</v>
      </c>
      <c r="I37362">
        <v>187112</v>
      </c>
      <c r="J37362" t="s">
        <v>59</v>
      </c>
      <c r="K37362" t="s">
        <v>51</v>
      </c>
      <c r="L37362">
        <v>75558</v>
      </c>
      <c r="M37362" t="s">
        <v>48</v>
      </c>
      <c r="N37362">
        <v>2263</v>
      </c>
      <c r="O37362" t="s">
        <v>21</v>
      </c>
      <c r="P37362" s="11">
        <v>170987754</v>
      </c>
      <c r="Q37362">
        <v>12640</v>
      </c>
      <c r="R37362">
        <v>0.25280000000000002</v>
      </c>
      <c r="S37362"/>
    </row>
    <row r="37363" spans="1:19" x14ac:dyDescent="0.45">
      <c r="A37363" t="s">
        <v>37</v>
      </c>
      <c r="B37363">
        <v>2011</v>
      </c>
      <c r="C37363" t="s">
        <v>26</v>
      </c>
      <c r="D37363" t="s">
        <v>29</v>
      </c>
      <c r="E37363" t="s">
        <v>19</v>
      </c>
      <c r="F37363" t="s">
        <v>53</v>
      </c>
      <c r="G37363" t="s">
        <v>49</v>
      </c>
      <c r="H37363">
        <v>3.3</v>
      </c>
      <c r="I37363">
        <v>22411</v>
      </c>
      <c r="J37363" t="s">
        <v>59</v>
      </c>
      <c r="K37363" t="s">
        <v>52</v>
      </c>
      <c r="L37363">
        <v>32825</v>
      </c>
      <c r="M37363" t="s">
        <v>52</v>
      </c>
      <c r="N37363">
        <v>5209</v>
      </c>
      <c r="O37363" t="s">
        <v>21</v>
      </c>
      <c r="P37363" s="11">
        <v>170985425</v>
      </c>
      <c r="Q37363">
        <v>12639</v>
      </c>
      <c r="R37363">
        <v>0.25278</v>
      </c>
      <c r="S37363"/>
    </row>
    <row r="37364" spans="1:19" x14ac:dyDescent="0.45">
      <c r="A37364" t="s">
        <v>36</v>
      </c>
      <c r="B37364">
        <v>2017</v>
      </c>
      <c r="C37364" t="s">
        <v>18</v>
      </c>
      <c r="D37364" t="s">
        <v>31</v>
      </c>
      <c r="E37364" t="s">
        <v>33</v>
      </c>
      <c r="F37364" t="s">
        <v>53</v>
      </c>
      <c r="G37364" t="s">
        <v>47</v>
      </c>
      <c r="H37364">
        <v>4.9000000000000004</v>
      </c>
      <c r="I37364">
        <v>46669</v>
      </c>
      <c r="J37364" t="s">
        <v>59</v>
      </c>
      <c r="K37364" t="s">
        <v>52</v>
      </c>
      <c r="L37364">
        <v>117264</v>
      </c>
      <c r="M37364" t="s">
        <v>50</v>
      </c>
      <c r="N37364">
        <v>1458</v>
      </c>
      <c r="O37364" t="s">
        <v>21</v>
      </c>
      <c r="P37364" s="11">
        <v>170970912</v>
      </c>
      <c r="Q37364">
        <v>12638</v>
      </c>
      <c r="R37364">
        <v>0.25275999999999998</v>
      </c>
      <c r="S37364"/>
    </row>
    <row r="37365" spans="1:19" x14ac:dyDescent="0.45">
      <c r="A37365" t="s">
        <v>23</v>
      </c>
      <c r="B37365">
        <v>2019</v>
      </c>
      <c r="C37365" t="s">
        <v>35</v>
      </c>
      <c r="D37365" t="s">
        <v>27</v>
      </c>
      <c r="E37365" t="s">
        <v>33</v>
      </c>
      <c r="F37365" t="s">
        <v>53</v>
      </c>
      <c r="G37365" t="s">
        <v>49</v>
      </c>
      <c r="H37365">
        <v>2.9</v>
      </c>
      <c r="I37365">
        <v>189771</v>
      </c>
      <c r="J37365" t="s">
        <v>59</v>
      </c>
      <c r="K37365" t="s">
        <v>51</v>
      </c>
      <c r="L37365">
        <v>34574</v>
      </c>
      <c r="M37365" t="s">
        <v>52</v>
      </c>
      <c r="N37365">
        <v>4944</v>
      </c>
      <c r="O37365" t="s">
        <v>21</v>
      </c>
      <c r="P37365" s="11">
        <v>170933856</v>
      </c>
      <c r="Q37365">
        <v>12637</v>
      </c>
      <c r="R37365">
        <v>0.25274000000000002</v>
      </c>
      <c r="S37365"/>
    </row>
    <row r="37366" spans="1:19" x14ac:dyDescent="0.45">
      <c r="A37366" t="s">
        <v>23</v>
      </c>
      <c r="B37366">
        <v>2016</v>
      </c>
      <c r="C37366" t="s">
        <v>26</v>
      </c>
      <c r="D37366" t="s">
        <v>31</v>
      </c>
      <c r="E37366" t="s">
        <v>28</v>
      </c>
      <c r="F37366" t="s">
        <v>46</v>
      </c>
      <c r="G37366" t="s">
        <v>49</v>
      </c>
      <c r="H37366">
        <v>4</v>
      </c>
      <c r="I37366">
        <v>130963</v>
      </c>
      <c r="J37366" t="s">
        <v>59</v>
      </c>
      <c r="K37366" t="s">
        <v>50</v>
      </c>
      <c r="L37366">
        <v>49252</v>
      </c>
      <c r="M37366" t="s">
        <v>52</v>
      </c>
      <c r="N37366">
        <v>3470</v>
      </c>
      <c r="O37366" t="s">
        <v>21</v>
      </c>
      <c r="P37366" s="11">
        <v>170904440</v>
      </c>
      <c r="Q37366">
        <v>12636</v>
      </c>
      <c r="R37366">
        <v>0.25272</v>
      </c>
      <c r="S37366"/>
    </row>
    <row r="37367" spans="1:19" x14ac:dyDescent="0.45">
      <c r="A37367" t="s">
        <v>11</v>
      </c>
      <c r="B37367">
        <v>2014</v>
      </c>
      <c r="C37367" t="s">
        <v>26</v>
      </c>
      <c r="D37367" t="s">
        <v>39</v>
      </c>
      <c r="E37367" t="s">
        <v>19</v>
      </c>
      <c r="F37367" t="s">
        <v>53</v>
      </c>
      <c r="G37367" t="s">
        <v>47</v>
      </c>
      <c r="H37367">
        <v>3.9</v>
      </c>
      <c r="I37367">
        <v>175512</v>
      </c>
      <c r="J37367" t="s">
        <v>59</v>
      </c>
      <c r="K37367" t="s">
        <v>51</v>
      </c>
      <c r="L37367">
        <v>45657</v>
      </c>
      <c r="M37367" t="s">
        <v>52</v>
      </c>
      <c r="N37367">
        <v>3743</v>
      </c>
      <c r="O37367" t="s">
        <v>21</v>
      </c>
      <c r="P37367" s="11">
        <v>170894151</v>
      </c>
      <c r="Q37367">
        <v>12635</v>
      </c>
      <c r="R37367">
        <v>0.25269999999999998</v>
      </c>
      <c r="S37367"/>
    </row>
    <row r="37368" spans="1:19" x14ac:dyDescent="0.45">
      <c r="A37368" t="s">
        <v>37</v>
      </c>
      <c r="B37368">
        <v>2012</v>
      </c>
      <c r="C37368" t="s">
        <v>18</v>
      </c>
      <c r="D37368" t="s">
        <v>29</v>
      </c>
      <c r="E37368" t="s">
        <v>19</v>
      </c>
      <c r="F37368" t="s">
        <v>53</v>
      </c>
      <c r="G37368" t="s">
        <v>47</v>
      </c>
      <c r="H37368">
        <v>1.9</v>
      </c>
      <c r="I37368">
        <v>14781</v>
      </c>
      <c r="J37368" t="s">
        <v>60</v>
      </c>
      <c r="K37368" t="s">
        <v>52</v>
      </c>
      <c r="L37368">
        <v>45505</v>
      </c>
      <c r="M37368" t="s">
        <v>52</v>
      </c>
      <c r="N37368">
        <v>3755</v>
      </c>
      <c r="O37368" t="s">
        <v>21</v>
      </c>
      <c r="P37368" s="11">
        <v>170871275</v>
      </c>
      <c r="Q37368">
        <v>12634</v>
      </c>
      <c r="R37368">
        <v>0.25268000000000002</v>
      </c>
      <c r="S37368"/>
    </row>
    <row r="37369" spans="1:19" x14ac:dyDescent="0.45">
      <c r="A37369" t="s">
        <v>32</v>
      </c>
      <c r="B37369">
        <v>2017</v>
      </c>
      <c r="C37369" t="s">
        <v>35</v>
      </c>
      <c r="D37369" t="s">
        <v>13</v>
      </c>
      <c r="E37369" t="s">
        <v>19</v>
      </c>
      <c r="F37369" t="s">
        <v>53</v>
      </c>
      <c r="G37369" t="s">
        <v>47</v>
      </c>
      <c r="H37369">
        <v>3.9</v>
      </c>
      <c r="I37369">
        <v>69322</v>
      </c>
      <c r="J37369" t="s">
        <v>59</v>
      </c>
      <c r="K37369" t="s">
        <v>48</v>
      </c>
      <c r="L37369">
        <v>37728</v>
      </c>
      <c r="M37369" t="s">
        <v>52</v>
      </c>
      <c r="N37369">
        <v>4529</v>
      </c>
      <c r="O37369" t="s">
        <v>21</v>
      </c>
      <c r="P37369" s="11">
        <v>170870112</v>
      </c>
      <c r="Q37369">
        <v>12633</v>
      </c>
      <c r="R37369">
        <v>0.25266</v>
      </c>
      <c r="S37369"/>
    </row>
    <row r="37370" spans="1:19" x14ac:dyDescent="0.45">
      <c r="A37370" t="s">
        <v>17</v>
      </c>
      <c r="B37370">
        <v>2013</v>
      </c>
      <c r="C37370" t="s">
        <v>30</v>
      </c>
      <c r="D37370" t="s">
        <v>31</v>
      </c>
      <c r="E37370" t="s">
        <v>28</v>
      </c>
      <c r="F37370" t="s">
        <v>46</v>
      </c>
      <c r="G37370" t="s">
        <v>47</v>
      </c>
      <c r="H37370">
        <v>4.8</v>
      </c>
      <c r="I37370">
        <v>65437</v>
      </c>
      <c r="J37370" t="s">
        <v>59</v>
      </c>
      <c r="K37370" t="s">
        <v>48</v>
      </c>
      <c r="L37370">
        <v>75072</v>
      </c>
      <c r="M37370" t="s">
        <v>48</v>
      </c>
      <c r="N37370">
        <v>2276</v>
      </c>
      <c r="O37370" t="s">
        <v>21</v>
      </c>
      <c r="P37370" s="11">
        <v>170863872</v>
      </c>
      <c r="Q37370">
        <v>12632</v>
      </c>
      <c r="R37370">
        <v>0.25263999999999998</v>
      </c>
      <c r="S37370"/>
    </row>
    <row r="37371" spans="1:19" x14ac:dyDescent="0.45">
      <c r="A37371" t="s">
        <v>40</v>
      </c>
      <c r="B37371">
        <v>2017</v>
      </c>
      <c r="C37371" t="s">
        <v>24</v>
      </c>
      <c r="D37371" t="s">
        <v>22</v>
      </c>
      <c r="E37371" t="s">
        <v>14</v>
      </c>
      <c r="F37371" t="s">
        <v>46</v>
      </c>
      <c r="G37371" t="s">
        <v>47</v>
      </c>
      <c r="H37371">
        <v>2.2000000000000002</v>
      </c>
      <c r="I37371">
        <v>100009</v>
      </c>
      <c r="J37371" t="s">
        <v>59</v>
      </c>
      <c r="K37371" t="s">
        <v>50</v>
      </c>
      <c r="L37371">
        <v>73480</v>
      </c>
      <c r="M37371" t="s">
        <v>48</v>
      </c>
      <c r="N37371">
        <v>2325</v>
      </c>
      <c r="O37371" t="s">
        <v>21</v>
      </c>
      <c r="P37371" s="11">
        <v>170841000</v>
      </c>
      <c r="Q37371">
        <v>12631</v>
      </c>
      <c r="R37371">
        <v>0.25262000000000001</v>
      </c>
      <c r="S37371"/>
    </row>
    <row r="37372" spans="1:19" x14ac:dyDescent="0.45">
      <c r="A37372" t="s">
        <v>23</v>
      </c>
      <c r="B37372">
        <v>2024</v>
      </c>
      <c r="C37372" t="s">
        <v>30</v>
      </c>
      <c r="D37372" t="s">
        <v>22</v>
      </c>
      <c r="E37372" t="s">
        <v>28</v>
      </c>
      <c r="F37372" t="s">
        <v>46</v>
      </c>
      <c r="G37372" t="s">
        <v>49</v>
      </c>
      <c r="H37372">
        <v>4.2</v>
      </c>
      <c r="I37372">
        <v>26078</v>
      </c>
      <c r="J37372" t="s">
        <v>59</v>
      </c>
      <c r="K37372" t="s">
        <v>52</v>
      </c>
      <c r="L37372">
        <v>44224</v>
      </c>
      <c r="M37372" t="s">
        <v>52</v>
      </c>
      <c r="N37372">
        <v>3863</v>
      </c>
      <c r="O37372" t="s">
        <v>21</v>
      </c>
      <c r="P37372" s="11">
        <v>170837312</v>
      </c>
      <c r="Q37372">
        <v>12630</v>
      </c>
      <c r="R37372">
        <v>0.25259999999999999</v>
      </c>
      <c r="S37372"/>
    </row>
    <row r="37373" spans="1:19" x14ac:dyDescent="0.45">
      <c r="A37373" t="s">
        <v>40</v>
      </c>
      <c r="B37373">
        <v>2017</v>
      </c>
      <c r="C37373" t="s">
        <v>24</v>
      </c>
      <c r="D37373" t="s">
        <v>13</v>
      </c>
      <c r="E37373" t="s">
        <v>28</v>
      </c>
      <c r="F37373" t="s">
        <v>46</v>
      </c>
      <c r="G37373" t="s">
        <v>49</v>
      </c>
      <c r="H37373">
        <v>2.8</v>
      </c>
      <c r="I37373">
        <v>91459</v>
      </c>
      <c r="J37373" t="s">
        <v>59</v>
      </c>
      <c r="K37373" t="s">
        <v>48</v>
      </c>
      <c r="L37373">
        <v>70414</v>
      </c>
      <c r="M37373" t="s">
        <v>48</v>
      </c>
      <c r="N37373">
        <v>2425</v>
      </c>
      <c r="O37373" t="s">
        <v>21</v>
      </c>
      <c r="P37373" s="11">
        <v>170753950</v>
      </c>
      <c r="Q37373">
        <v>12629</v>
      </c>
      <c r="R37373">
        <v>0.25258000000000003</v>
      </c>
      <c r="S37373"/>
    </row>
    <row r="37374" spans="1:19" x14ac:dyDescent="0.45">
      <c r="A37374" t="s">
        <v>17</v>
      </c>
      <c r="B37374">
        <v>2015</v>
      </c>
      <c r="C37374" t="s">
        <v>26</v>
      </c>
      <c r="D37374" t="s">
        <v>29</v>
      </c>
      <c r="E37374" t="s">
        <v>28</v>
      </c>
      <c r="F37374" t="s">
        <v>46</v>
      </c>
      <c r="G37374" t="s">
        <v>49</v>
      </c>
      <c r="H37374">
        <v>2.2000000000000002</v>
      </c>
      <c r="I37374">
        <v>134479</v>
      </c>
      <c r="J37374" t="s">
        <v>59</v>
      </c>
      <c r="K37374" t="s">
        <v>50</v>
      </c>
      <c r="L37374">
        <v>83446</v>
      </c>
      <c r="M37374" t="s">
        <v>48</v>
      </c>
      <c r="N37374">
        <v>2046</v>
      </c>
      <c r="O37374" t="s">
        <v>21</v>
      </c>
      <c r="P37374" s="11">
        <v>170730516</v>
      </c>
      <c r="Q37374">
        <v>12628</v>
      </c>
      <c r="R37374">
        <v>0.25256000000000001</v>
      </c>
      <c r="S37374"/>
    </row>
    <row r="37375" spans="1:19" x14ac:dyDescent="0.45">
      <c r="A37375" t="s">
        <v>38</v>
      </c>
      <c r="B37375">
        <v>2019</v>
      </c>
      <c r="C37375" t="s">
        <v>12</v>
      </c>
      <c r="D37375" t="s">
        <v>22</v>
      </c>
      <c r="E37375" t="s">
        <v>14</v>
      </c>
      <c r="F37375" t="s">
        <v>46</v>
      </c>
      <c r="G37375" t="s">
        <v>47</v>
      </c>
      <c r="H37375">
        <v>4.9000000000000004</v>
      </c>
      <c r="I37375">
        <v>54426</v>
      </c>
      <c r="J37375" t="s">
        <v>59</v>
      </c>
      <c r="K37375" t="s">
        <v>48</v>
      </c>
      <c r="L37375">
        <v>33379</v>
      </c>
      <c r="M37375" t="s">
        <v>52</v>
      </c>
      <c r="N37375">
        <v>5114</v>
      </c>
      <c r="O37375" t="s">
        <v>21</v>
      </c>
      <c r="P37375" s="11">
        <v>170700206</v>
      </c>
      <c r="Q37375">
        <v>12627</v>
      </c>
      <c r="R37375">
        <v>0.25253999999999999</v>
      </c>
      <c r="S37375"/>
    </row>
    <row r="37376" spans="1:19" x14ac:dyDescent="0.45">
      <c r="A37376" t="s">
        <v>36</v>
      </c>
      <c r="B37376">
        <v>2023</v>
      </c>
      <c r="C37376" t="s">
        <v>24</v>
      </c>
      <c r="D37376" t="s">
        <v>13</v>
      </c>
      <c r="E37376" t="s">
        <v>28</v>
      </c>
      <c r="F37376" t="s">
        <v>46</v>
      </c>
      <c r="G37376" t="s">
        <v>49</v>
      </c>
      <c r="H37376">
        <v>1.9</v>
      </c>
      <c r="I37376">
        <v>95598</v>
      </c>
      <c r="J37376" t="s">
        <v>60</v>
      </c>
      <c r="K37376" t="s">
        <v>48</v>
      </c>
      <c r="L37376">
        <v>43213</v>
      </c>
      <c r="M37376" t="s">
        <v>52</v>
      </c>
      <c r="N37376">
        <v>3950</v>
      </c>
      <c r="O37376" t="s">
        <v>21</v>
      </c>
      <c r="P37376" s="11">
        <v>170691350</v>
      </c>
      <c r="Q37376">
        <v>12626</v>
      </c>
      <c r="R37376">
        <v>0.25252000000000002</v>
      </c>
      <c r="S37376"/>
    </row>
    <row r="37377" spans="1:19" x14ac:dyDescent="0.45">
      <c r="A37377" t="s">
        <v>38</v>
      </c>
      <c r="B37377">
        <v>2022</v>
      </c>
      <c r="C37377" t="s">
        <v>12</v>
      </c>
      <c r="D37377" t="s">
        <v>29</v>
      </c>
      <c r="E37377" t="s">
        <v>28</v>
      </c>
      <c r="F37377" t="s">
        <v>46</v>
      </c>
      <c r="G37377" t="s">
        <v>47</v>
      </c>
      <c r="H37377">
        <v>2</v>
      </c>
      <c r="I37377">
        <v>66794</v>
      </c>
      <c r="J37377" t="s">
        <v>60</v>
      </c>
      <c r="K37377" t="s">
        <v>48</v>
      </c>
      <c r="L37377">
        <v>51179</v>
      </c>
      <c r="M37377" t="s">
        <v>48</v>
      </c>
      <c r="N37377">
        <v>3335</v>
      </c>
      <c r="O37377" t="s">
        <v>21</v>
      </c>
      <c r="P37377" s="11">
        <v>170681965</v>
      </c>
      <c r="Q37377">
        <v>12625</v>
      </c>
      <c r="R37377">
        <v>0.2525</v>
      </c>
      <c r="S37377"/>
    </row>
    <row r="37378" spans="1:19" x14ac:dyDescent="0.45">
      <c r="A37378" t="s">
        <v>37</v>
      </c>
      <c r="B37378">
        <v>2023</v>
      </c>
      <c r="C37378" t="s">
        <v>24</v>
      </c>
      <c r="D37378" t="s">
        <v>29</v>
      </c>
      <c r="E37378" t="s">
        <v>28</v>
      </c>
      <c r="F37378" t="s">
        <v>46</v>
      </c>
      <c r="G37378" t="s">
        <v>49</v>
      </c>
      <c r="H37378">
        <v>4.7</v>
      </c>
      <c r="I37378">
        <v>188340</v>
      </c>
      <c r="J37378" t="s">
        <v>59</v>
      </c>
      <c r="K37378" t="s">
        <v>51</v>
      </c>
      <c r="L37378">
        <v>94718</v>
      </c>
      <c r="M37378" t="s">
        <v>48</v>
      </c>
      <c r="N37378">
        <v>1802</v>
      </c>
      <c r="O37378" t="s">
        <v>21</v>
      </c>
      <c r="P37378" s="11">
        <v>170681836</v>
      </c>
      <c r="Q37378">
        <v>12624</v>
      </c>
      <c r="R37378">
        <v>0.25247999999999998</v>
      </c>
      <c r="S37378"/>
    </row>
    <row r="37379" spans="1:19" x14ac:dyDescent="0.45">
      <c r="A37379" t="s">
        <v>11</v>
      </c>
      <c r="B37379">
        <v>2014</v>
      </c>
      <c r="C37379" t="s">
        <v>26</v>
      </c>
      <c r="D37379" t="s">
        <v>13</v>
      </c>
      <c r="E37379" t="s">
        <v>19</v>
      </c>
      <c r="F37379" t="s">
        <v>53</v>
      </c>
      <c r="G37379" t="s">
        <v>47</v>
      </c>
      <c r="H37379">
        <v>2.6</v>
      </c>
      <c r="I37379">
        <v>198461</v>
      </c>
      <c r="J37379" t="s">
        <v>59</v>
      </c>
      <c r="K37379" t="s">
        <v>51</v>
      </c>
      <c r="L37379">
        <v>34470</v>
      </c>
      <c r="M37379" t="s">
        <v>52</v>
      </c>
      <c r="N37379">
        <v>4951</v>
      </c>
      <c r="O37379" t="s">
        <v>21</v>
      </c>
      <c r="P37379" s="11">
        <v>170660970</v>
      </c>
      <c r="Q37379">
        <v>12623</v>
      </c>
      <c r="R37379">
        <v>0.25246000000000002</v>
      </c>
      <c r="S37379"/>
    </row>
    <row r="37380" spans="1:19" x14ac:dyDescent="0.45">
      <c r="A37380" t="s">
        <v>17</v>
      </c>
      <c r="B37380">
        <v>2014</v>
      </c>
      <c r="C37380" t="s">
        <v>35</v>
      </c>
      <c r="D37380" t="s">
        <v>22</v>
      </c>
      <c r="E37380" t="s">
        <v>33</v>
      </c>
      <c r="F37380" t="s">
        <v>53</v>
      </c>
      <c r="G37380" t="s">
        <v>47</v>
      </c>
      <c r="H37380">
        <v>2.5</v>
      </c>
      <c r="I37380">
        <v>145063</v>
      </c>
      <c r="J37380" t="s">
        <v>59</v>
      </c>
      <c r="K37380" t="s">
        <v>50</v>
      </c>
      <c r="L37380">
        <v>70754</v>
      </c>
      <c r="M37380" t="s">
        <v>48</v>
      </c>
      <c r="N37380">
        <v>2412</v>
      </c>
      <c r="O37380" t="s">
        <v>21</v>
      </c>
      <c r="P37380" s="11">
        <v>170658648</v>
      </c>
      <c r="Q37380">
        <v>12622</v>
      </c>
      <c r="R37380">
        <v>0.25244</v>
      </c>
      <c r="S37380"/>
    </row>
    <row r="37381" spans="1:19" x14ac:dyDescent="0.45">
      <c r="A37381" t="s">
        <v>36</v>
      </c>
      <c r="B37381">
        <v>2022</v>
      </c>
      <c r="C37381" t="s">
        <v>30</v>
      </c>
      <c r="D37381" t="s">
        <v>27</v>
      </c>
      <c r="E37381" t="s">
        <v>14</v>
      </c>
      <c r="F37381" t="s">
        <v>46</v>
      </c>
      <c r="G37381" t="s">
        <v>49</v>
      </c>
      <c r="H37381">
        <v>2.9</v>
      </c>
      <c r="I37381">
        <v>180927</v>
      </c>
      <c r="J37381" t="s">
        <v>59</v>
      </c>
      <c r="K37381" t="s">
        <v>51</v>
      </c>
      <c r="L37381">
        <v>74293</v>
      </c>
      <c r="M37381" t="s">
        <v>48</v>
      </c>
      <c r="N37381">
        <v>2296</v>
      </c>
      <c r="O37381" t="s">
        <v>21</v>
      </c>
      <c r="P37381" s="11">
        <v>170576728</v>
      </c>
      <c r="Q37381">
        <v>12621</v>
      </c>
      <c r="R37381">
        <v>0.25241999999999998</v>
      </c>
      <c r="S37381"/>
    </row>
    <row r="37382" spans="1:19" x14ac:dyDescent="0.45">
      <c r="A37382" t="s">
        <v>23</v>
      </c>
      <c r="B37382">
        <v>2021</v>
      </c>
      <c r="C37382" t="s">
        <v>18</v>
      </c>
      <c r="D37382" t="s">
        <v>31</v>
      </c>
      <c r="E37382" t="s">
        <v>33</v>
      </c>
      <c r="F37382" t="s">
        <v>53</v>
      </c>
      <c r="G37382" t="s">
        <v>49</v>
      </c>
      <c r="H37382">
        <v>3.7</v>
      </c>
      <c r="I37382">
        <v>161955</v>
      </c>
      <c r="J37382" t="s">
        <v>59</v>
      </c>
      <c r="K37382" t="s">
        <v>51</v>
      </c>
      <c r="L37382">
        <v>33898</v>
      </c>
      <c r="M37382" t="s">
        <v>52</v>
      </c>
      <c r="N37382">
        <v>5032</v>
      </c>
      <c r="O37382" t="s">
        <v>21</v>
      </c>
      <c r="P37382" s="11">
        <v>170574736</v>
      </c>
      <c r="Q37382">
        <v>12620</v>
      </c>
      <c r="R37382">
        <v>0.25240000000000001</v>
      </c>
      <c r="S37382"/>
    </row>
    <row r="37383" spans="1:19" x14ac:dyDescent="0.45">
      <c r="A37383" t="s">
        <v>17</v>
      </c>
      <c r="B37383">
        <v>2018</v>
      </c>
      <c r="C37383" t="s">
        <v>24</v>
      </c>
      <c r="D37383" t="s">
        <v>31</v>
      </c>
      <c r="E37383" t="s">
        <v>33</v>
      </c>
      <c r="F37383" t="s">
        <v>53</v>
      </c>
      <c r="G37383" t="s">
        <v>47</v>
      </c>
      <c r="H37383">
        <v>4.0999999999999996</v>
      </c>
      <c r="I37383">
        <v>64793</v>
      </c>
      <c r="J37383" t="s">
        <v>59</v>
      </c>
      <c r="K37383" t="s">
        <v>48</v>
      </c>
      <c r="L37383">
        <v>56513</v>
      </c>
      <c r="M37383" t="s">
        <v>48</v>
      </c>
      <c r="N37383">
        <v>3018</v>
      </c>
      <c r="O37383" t="s">
        <v>21</v>
      </c>
      <c r="P37383" s="11">
        <v>170556234</v>
      </c>
      <c r="Q37383">
        <v>12619</v>
      </c>
      <c r="R37383">
        <v>0.25237999999999999</v>
      </c>
      <c r="S37383"/>
    </row>
    <row r="37384" spans="1:19" x14ac:dyDescent="0.45">
      <c r="A37384" t="s">
        <v>17</v>
      </c>
      <c r="B37384">
        <v>2016</v>
      </c>
      <c r="C37384" t="s">
        <v>12</v>
      </c>
      <c r="D37384" t="s">
        <v>27</v>
      </c>
      <c r="E37384" t="s">
        <v>19</v>
      </c>
      <c r="F37384" t="s">
        <v>53</v>
      </c>
      <c r="G37384" t="s">
        <v>47</v>
      </c>
      <c r="H37384">
        <v>4</v>
      </c>
      <c r="I37384">
        <v>132675</v>
      </c>
      <c r="J37384" t="s">
        <v>59</v>
      </c>
      <c r="K37384" t="s">
        <v>50</v>
      </c>
      <c r="L37384">
        <v>45408</v>
      </c>
      <c r="M37384" t="s">
        <v>52</v>
      </c>
      <c r="N37384">
        <v>3756</v>
      </c>
      <c r="O37384" t="s">
        <v>21</v>
      </c>
      <c r="P37384" s="11">
        <v>170552448</v>
      </c>
      <c r="Q37384">
        <v>12618</v>
      </c>
      <c r="R37384">
        <v>0.25235999999999997</v>
      </c>
      <c r="S37384"/>
    </row>
    <row r="37385" spans="1:19" x14ac:dyDescent="0.45">
      <c r="A37385" t="s">
        <v>41</v>
      </c>
      <c r="B37385">
        <v>2023</v>
      </c>
      <c r="C37385" t="s">
        <v>30</v>
      </c>
      <c r="D37385" t="s">
        <v>39</v>
      </c>
      <c r="E37385" t="s">
        <v>19</v>
      </c>
      <c r="F37385" t="s">
        <v>53</v>
      </c>
      <c r="G37385" t="s">
        <v>47</v>
      </c>
      <c r="H37385">
        <v>1.7</v>
      </c>
      <c r="I37385">
        <v>179629</v>
      </c>
      <c r="J37385" t="s">
        <v>60</v>
      </c>
      <c r="K37385" t="s">
        <v>51</v>
      </c>
      <c r="L37385">
        <v>84555</v>
      </c>
      <c r="M37385" t="s">
        <v>48</v>
      </c>
      <c r="N37385">
        <v>2017</v>
      </c>
      <c r="O37385" t="s">
        <v>21</v>
      </c>
      <c r="P37385" s="11">
        <v>170547435</v>
      </c>
      <c r="Q37385">
        <v>12617</v>
      </c>
      <c r="R37385">
        <v>0.25234000000000001</v>
      </c>
      <c r="S37385"/>
    </row>
    <row r="37386" spans="1:19" x14ac:dyDescent="0.45">
      <c r="A37386" t="s">
        <v>36</v>
      </c>
      <c r="B37386">
        <v>2013</v>
      </c>
      <c r="C37386" t="s">
        <v>18</v>
      </c>
      <c r="D37386" t="s">
        <v>31</v>
      </c>
      <c r="E37386" t="s">
        <v>19</v>
      </c>
      <c r="F37386" t="s">
        <v>53</v>
      </c>
      <c r="G37386" t="s">
        <v>47</v>
      </c>
      <c r="H37386">
        <v>2.2999999999999998</v>
      </c>
      <c r="I37386">
        <v>180850</v>
      </c>
      <c r="J37386" t="s">
        <v>59</v>
      </c>
      <c r="K37386" t="s">
        <v>51</v>
      </c>
      <c r="L37386">
        <v>92432</v>
      </c>
      <c r="M37386" t="s">
        <v>48</v>
      </c>
      <c r="N37386">
        <v>1845</v>
      </c>
      <c r="O37386" t="s">
        <v>21</v>
      </c>
      <c r="P37386" s="11">
        <v>170537040</v>
      </c>
      <c r="Q37386">
        <v>12616</v>
      </c>
      <c r="R37386">
        <v>0.25231999999999999</v>
      </c>
      <c r="S37386"/>
    </row>
    <row r="37387" spans="1:19" x14ac:dyDescent="0.45">
      <c r="A37387" t="s">
        <v>34</v>
      </c>
      <c r="B37387">
        <v>2023</v>
      </c>
      <c r="C37387" t="s">
        <v>35</v>
      </c>
      <c r="D37387" t="s">
        <v>31</v>
      </c>
      <c r="E37387" t="s">
        <v>19</v>
      </c>
      <c r="F37387" t="s">
        <v>53</v>
      </c>
      <c r="G37387" t="s">
        <v>49</v>
      </c>
      <c r="H37387">
        <v>4.4000000000000004</v>
      </c>
      <c r="I37387">
        <v>80901</v>
      </c>
      <c r="J37387" t="s">
        <v>59</v>
      </c>
      <c r="K37387" t="s">
        <v>48</v>
      </c>
      <c r="L37387">
        <v>97282</v>
      </c>
      <c r="M37387" t="s">
        <v>48</v>
      </c>
      <c r="N37387">
        <v>1753</v>
      </c>
      <c r="O37387" t="s">
        <v>21</v>
      </c>
      <c r="P37387" s="11">
        <v>170535346</v>
      </c>
      <c r="Q37387">
        <v>12615</v>
      </c>
      <c r="R37387">
        <v>0.25230000000000002</v>
      </c>
      <c r="S37387"/>
    </row>
    <row r="37388" spans="1:19" x14ac:dyDescent="0.45">
      <c r="A37388" t="s">
        <v>41</v>
      </c>
      <c r="B37388">
        <v>2020</v>
      </c>
      <c r="C37388" t="s">
        <v>35</v>
      </c>
      <c r="D37388" t="s">
        <v>29</v>
      </c>
      <c r="E37388" t="s">
        <v>33</v>
      </c>
      <c r="F37388" t="s">
        <v>53</v>
      </c>
      <c r="G37388" t="s">
        <v>49</v>
      </c>
      <c r="H37388">
        <v>3.9</v>
      </c>
      <c r="I37388">
        <v>21959</v>
      </c>
      <c r="J37388" t="s">
        <v>59</v>
      </c>
      <c r="K37388" t="s">
        <v>52</v>
      </c>
      <c r="L37388">
        <v>32173</v>
      </c>
      <c r="M37388" t="s">
        <v>52</v>
      </c>
      <c r="N37388">
        <v>5300</v>
      </c>
      <c r="O37388" t="s">
        <v>21</v>
      </c>
      <c r="P37388" s="11">
        <v>170516900</v>
      </c>
      <c r="Q37388">
        <v>12614</v>
      </c>
      <c r="R37388">
        <v>0.25228</v>
      </c>
      <c r="S37388"/>
    </row>
    <row r="37389" spans="1:19" x14ac:dyDescent="0.45">
      <c r="A37389" t="s">
        <v>17</v>
      </c>
      <c r="B37389">
        <v>2014</v>
      </c>
      <c r="C37389" t="s">
        <v>30</v>
      </c>
      <c r="D37389" t="s">
        <v>29</v>
      </c>
      <c r="E37389" t="s">
        <v>14</v>
      </c>
      <c r="F37389" t="s">
        <v>46</v>
      </c>
      <c r="G37389" t="s">
        <v>49</v>
      </c>
      <c r="H37389">
        <v>2.7</v>
      </c>
      <c r="I37389">
        <v>103765</v>
      </c>
      <c r="J37389" t="s">
        <v>59</v>
      </c>
      <c r="K37389" t="s">
        <v>50</v>
      </c>
      <c r="L37389">
        <v>48024</v>
      </c>
      <c r="M37389" t="s">
        <v>52</v>
      </c>
      <c r="N37389">
        <v>3550</v>
      </c>
      <c r="O37389" t="s">
        <v>21</v>
      </c>
      <c r="P37389" s="11">
        <v>170485200</v>
      </c>
      <c r="Q37389">
        <v>12613</v>
      </c>
      <c r="R37389">
        <v>0.25225999999999998</v>
      </c>
      <c r="S37389"/>
    </row>
    <row r="37390" spans="1:19" x14ac:dyDescent="0.45">
      <c r="A37390" t="s">
        <v>32</v>
      </c>
      <c r="B37390">
        <v>2012</v>
      </c>
      <c r="C37390" t="s">
        <v>35</v>
      </c>
      <c r="D37390" t="s">
        <v>22</v>
      </c>
      <c r="E37390" t="s">
        <v>33</v>
      </c>
      <c r="F37390" t="s">
        <v>53</v>
      </c>
      <c r="G37390" t="s">
        <v>49</v>
      </c>
      <c r="H37390">
        <v>4.5999999999999996</v>
      </c>
      <c r="I37390">
        <v>182749</v>
      </c>
      <c r="J37390" t="s">
        <v>59</v>
      </c>
      <c r="K37390" t="s">
        <v>51</v>
      </c>
      <c r="L37390">
        <v>49042</v>
      </c>
      <c r="M37390" t="s">
        <v>52</v>
      </c>
      <c r="N37390">
        <v>3476</v>
      </c>
      <c r="O37390" t="s">
        <v>21</v>
      </c>
      <c r="P37390" s="11">
        <v>170469992</v>
      </c>
      <c r="Q37390">
        <v>12612</v>
      </c>
      <c r="R37390">
        <v>0.25224000000000002</v>
      </c>
      <c r="S37390"/>
    </row>
    <row r="37391" spans="1:19" x14ac:dyDescent="0.45">
      <c r="A37391" t="s">
        <v>32</v>
      </c>
      <c r="B37391">
        <v>2017</v>
      </c>
      <c r="C37391" t="s">
        <v>12</v>
      </c>
      <c r="D37391" t="s">
        <v>39</v>
      </c>
      <c r="E37391" t="s">
        <v>14</v>
      </c>
      <c r="F37391" t="s">
        <v>46</v>
      </c>
      <c r="G37391" t="s">
        <v>47</v>
      </c>
      <c r="H37391">
        <v>2.9</v>
      </c>
      <c r="I37391">
        <v>107705</v>
      </c>
      <c r="J37391" t="s">
        <v>59</v>
      </c>
      <c r="K37391" t="s">
        <v>50</v>
      </c>
      <c r="L37391">
        <v>47511</v>
      </c>
      <c r="M37391" t="s">
        <v>52</v>
      </c>
      <c r="N37391">
        <v>3588</v>
      </c>
      <c r="O37391" t="s">
        <v>21</v>
      </c>
      <c r="P37391" s="11">
        <v>170469468</v>
      </c>
      <c r="Q37391">
        <v>12611</v>
      </c>
      <c r="R37391">
        <v>0.25222</v>
      </c>
      <c r="S37391"/>
    </row>
    <row r="37392" spans="1:19" x14ac:dyDescent="0.45">
      <c r="A37392" t="s">
        <v>23</v>
      </c>
      <c r="B37392">
        <v>2020</v>
      </c>
      <c r="C37392" t="s">
        <v>26</v>
      </c>
      <c r="D37392" t="s">
        <v>13</v>
      </c>
      <c r="E37392" t="s">
        <v>28</v>
      </c>
      <c r="F37392" t="s">
        <v>46</v>
      </c>
      <c r="G37392" t="s">
        <v>49</v>
      </c>
      <c r="H37392">
        <v>2.6</v>
      </c>
      <c r="I37392">
        <v>163514</v>
      </c>
      <c r="J37392" t="s">
        <v>59</v>
      </c>
      <c r="K37392" t="s">
        <v>51</v>
      </c>
      <c r="L37392">
        <v>37163</v>
      </c>
      <c r="M37392" t="s">
        <v>52</v>
      </c>
      <c r="N37392">
        <v>4587</v>
      </c>
      <c r="O37392" t="s">
        <v>21</v>
      </c>
      <c r="P37392" s="11">
        <v>170466681</v>
      </c>
      <c r="Q37392">
        <v>12610</v>
      </c>
      <c r="R37392">
        <v>0.25219999999999998</v>
      </c>
      <c r="S37392"/>
    </row>
    <row r="37393" spans="1:19" x14ac:dyDescent="0.45">
      <c r="A37393" t="s">
        <v>11</v>
      </c>
      <c r="B37393">
        <v>2011</v>
      </c>
      <c r="C37393" t="s">
        <v>26</v>
      </c>
      <c r="D37393" t="s">
        <v>29</v>
      </c>
      <c r="E37393" t="s">
        <v>14</v>
      </c>
      <c r="F37393" t="s">
        <v>46</v>
      </c>
      <c r="G37393" t="s">
        <v>47</v>
      </c>
      <c r="H37393">
        <v>4.2</v>
      </c>
      <c r="I37393">
        <v>79148</v>
      </c>
      <c r="J37393" t="s">
        <v>59</v>
      </c>
      <c r="K37393" t="s">
        <v>48</v>
      </c>
      <c r="L37393">
        <v>37090</v>
      </c>
      <c r="M37393" t="s">
        <v>52</v>
      </c>
      <c r="N37393">
        <v>4596</v>
      </c>
      <c r="O37393" t="s">
        <v>21</v>
      </c>
      <c r="P37393" s="11">
        <v>170465640</v>
      </c>
      <c r="Q37393">
        <v>12609</v>
      </c>
      <c r="R37393">
        <v>0.25218000000000002</v>
      </c>
      <c r="S37393"/>
    </row>
    <row r="37394" spans="1:19" x14ac:dyDescent="0.45">
      <c r="A37394" t="s">
        <v>32</v>
      </c>
      <c r="B37394">
        <v>2014</v>
      </c>
      <c r="C37394" t="s">
        <v>12</v>
      </c>
      <c r="D37394" t="s">
        <v>31</v>
      </c>
      <c r="E37394" t="s">
        <v>28</v>
      </c>
      <c r="F37394" t="s">
        <v>46</v>
      </c>
      <c r="G37394" t="s">
        <v>47</v>
      </c>
      <c r="H37394">
        <v>3.3</v>
      </c>
      <c r="I37394">
        <v>118405</v>
      </c>
      <c r="J37394" t="s">
        <v>59</v>
      </c>
      <c r="K37394" t="s">
        <v>50</v>
      </c>
      <c r="L37394">
        <v>119039</v>
      </c>
      <c r="M37394" t="s">
        <v>50</v>
      </c>
      <c r="N37394">
        <v>1432</v>
      </c>
      <c r="O37394" t="s">
        <v>21</v>
      </c>
      <c r="P37394" s="11">
        <v>170463848</v>
      </c>
      <c r="Q37394">
        <v>12608</v>
      </c>
      <c r="R37394">
        <v>0.25216</v>
      </c>
      <c r="S37394"/>
    </row>
    <row r="37395" spans="1:19" x14ac:dyDescent="0.45">
      <c r="A37395" t="s">
        <v>17</v>
      </c>
      <c r="B37395">
        <v>2012</v>
      </c>
      <c r="C37395" t="s">
        <v>26</v>
      </c>
      <c r="D37395" t="s">
        <v>27</v>
      </c>
      <c r="E37395" t="s">
        <v>14</v>
      </c>
      <c r="F37395" t="s">
        <v>46</v>
      </c>
      <c r="G37395" t="s">
        <v>49</v>
      </c>
      <c r="H37395">
        <v>2.7</v>
      </c>
      <c r="I37395">
        <v>185340</v>
      </c>
      <c r="J37395" t="s">
        <v>59</v>
      </c>
      <c r="K37395" t="s">
        <v>51</v>
      </c>
      <c r="L37395">
        <v>52081</v>
      </c>
      <c r="M37395" t="s">
        <v>48</v>
      </c>
      <c r="N37395">
        <v>3273</v>
      </c>
      <c r="O37395" t="s">
        <v>21</v>
      </c>
      <c r="P37395" s="11">
        <v>170461113</v>
      </c>
      <c r="Q37395">
        <v>12607</v>
      </c>
      <c r="R37395">
        <v>0.25213999999999998</v>
      </c>
      <c r="S37395"/>
    </row>
    <row r="37396" spans="1:19" x14ac:dyDescent="0.45">
      <c r="A37396" t="s">
        <v>32</v>
      </c>
      <c r="B37396">
        <v>2016</v>
      </c>
      <c r="C37396" t="s">
        <v>35</v>
      </c>
      <c r="D37396" t="s">
        <v>29</v>
      </c>
      <c r="E37396" t="s">
        <v>28</v>
      </c>
      <c r="F37396" t="s">
        <v>46</v>
      </c>
      <c r="G37396" t="s">
        <v>49</v>
      </c>
      <c r="H37396">
        <v>3.8</v>
      </c>
      <c r="I37396">
        <v>79655</v>
      </c>
      <c r="J37396" t="s">
        <v>59</v>
      </c>
      <c r="K37396" t="s">
        <v>48</v>
      </c>
      <c r="L37396">
        <v>55422</v>
      </c>
      <c r="M37396" t="s">
        <v>48</v>
      </c>
      <c r="N37396">
        <v>3075</v>
      </c>
      <c r="O37396" t="s">
        <v>21</v>
      </c>
      <c r="P37396" s="11">
        <v>170422650</v>
      </c>
      <c r="Q37396">
        <v>12606</v>
      </c>
      <c r="R37396">
        <v>0.25212000000000001</v>
      </c>
      <c r="S37396"/>
    </row>
    <row r="37397" spans="1:19" x14ac:dyDescent="0.45">
      <c r="A37397" t="s">
        <v>36</v>
      </c>
      <c r="B37397">
        <v>2018</v>
      </c>
      <c r="C37397" t="s">
        <v>12</v>
      </c>
      <c r="D37397" t="s">
        <v>29</v>
      </c>
      <c r="E37397" t="s">
        <v>14</v>
      </c>
      <c r="F37397" t="s">
        <v>46</v>
      </c>
      <c r="G37397" t="s">
        <v>47</v>
      </c>
      <c r="H37397">
        <v>2.7</v>
      </c>
      <c r="I37397">
        <v>169709</v>
      </c>
      <c r="J37397" t="s">
        <v>59</v>
      </c>
      <c r="K37397" t="s">
        <v>51</v>
      </c>
      <c r="L37397">
        <v>37571</v>
      </c>
      <c r="M37397" t="s">
        <v>52</v>
      </c>
      <c r="N37397">
        <v>4536</v>
      </c>
      <c r="O37397" t="s">
        <v>21</v>
      </c>
      <c r="P37397" s="11">
        <v>170422056</v>
      </c>
      <c r="Q37397">
        <v>12605</v>
      </c>
      <c r="R37397">
        <v>0.25209999999999999</v>
      </c>
      <c r="S37397"/>
    </row>
    <row r="37398" spans="1:19" x14ac:dyDescent="0.45">
      <c r="A37398" t="s">
        <v>32</v>
      </c>
      <c r="B37398">
        <v>2021</v>
      </c>
      <c r="C37398" t="s">
        <v>18</v>
      </c>
      <c r="D37398" t="s">
        <v>27</v>
      </c>
      <c r="E37398" t="s">
        <v>33</v>
      </c>
      <c r="F37398" t="s">
        <v>53</v>
      </c>
      <c r="G37398" t="s">
        <v>49</v>
      </c>
      <c r="H37398">
        <v>3.2</v>
      </c>
      <c r="I37398">
        <v>130480</v>
      </c>
      <c r="J37398" t="s">
        <v>59</v>
      </c>
      <c r="K37398" t="s">
        <v>50</v>
      </c>
      <c r="L37398">
        <v>52081</v>
      </c>
      <c r="M37398" t="s">
        <v>48</v>
      </c>
      <c r="N37398">
        <v>3272</v>
      </c>
      <c r="O37398" t="s">
        <v>21</v>
      </c>
      <c r="P37398" s="11">
        <v>170409032</v>
      </c>
      <c r="Q37398">
        <v>12604</v>
      </c>
      <c r="R37398">
        <v>0.25208000000000003</v>
      </c>
      <c r="S37398"/>
    </row>
    <row r="37399" spans="1:19" x14ac:dyDescent="0.45">
      <c r="A37399" t="s">
        <v>23</v>
      </c>
      <c r="B37399">
        <v>2012</v>
      </c>
      <c r="C37399" t="s">
        <v>24</v>
      </c>
      <c r="D37399" t="s">
        <v>22</v>
      </c>
      <c r="E37399" t="s">
        <v>33</v>
      </c>
      <c r="F37399" t="s">
        <v>53</v>
      </c>
      <c r="G37399" t="s">
        <v>49</v>
      </c>
      <c r="H37399">
        <v>2.2000000000000002</v>
      </c>
      <c r="I37399">
        <v>11764</v>
      </c>
      <c r="J37399" t="s">
        <v>59</v>
      </c>
      <c r="K37399" t="s">
        <v>52</v>
      </c>
      <c r="L37399">
        <v>72682</v>
      </c>
      <c r="M37399" t="s">
        <v>48</v>
      </c>
      <c r="N37399">
        <v>2344</v>
      </c>
      <c r="O37399" t="s">
        <v>21</v>
      </c>
      <c r="P37399" s="11">
        <v>170366608</v>
      </c>
      <c r="Q37399">
        <v>12603</v>
      </c>
      <c r="R37399">
        <v>0.25206000000000001</v>
      </c>
      <c r="S37399"/>
    </row>
    <row r="37400" spans="1:19" x14ac:dyDescent="0.45">
      <c r="A37400" t="s">
        <v>11</v>
      </c>
      <c r="B37400">
        <v>2011</v>
      </c>
      <c r="C37400" t="s">
        <v>26</v>
      </c>
      <c r="D37400" t="s">
        <v>22</v>
      </c>
      <c r="E37400" t="s">
        <v>33</v>
      </c>
      <c r="F37400" t="s">
        <v>53</v>
      </c>
      <c r="G37400" t="s">
        <v>47</v>
      </c>
      <c r="H37400">
        <v>3.3</v>
      </c>
      <c r="I37400">
        <v>121532</v>
      </c>
      <c r="J37400" t="s">
        <v>59</v>
      </c>
      <c r="K37400" t="s">
        <v>50</v>
      </c>
      <c r="L37400">
        <v>48701</v>
      </c>
      <c r="M37400" t="s">
        <v>52</v>
      </c>
      <c r="N37400">
        <v>3498</v>
      </c>
      <c r="O37400" t="s">
        <v>21</v>
      </c>
      <c r="P37400" s="11">
        <v>170356098</v>
      </c>
      <c r="Q37400">
        <v>12602</v>
      </c>
      <c r="R37400">
        <v>0.25203999999999999</v>
      </c>
      <c r="S37400"/>
    </row>
    <row r="37401" spans="1:19" x14ac:dyDescent="0.45">
      <c r="A37401" t="s">
        <v>36</v>
      </c>
      <c r="B37401">
        <v>2015</v>
      </c>
      <c r="C37401" t="s">
        <v>35</v>
      </c>
      <c r="D37401" t="s">
        <v>39</v>
      </c>
      <c r="E37401" t="s">
        <v>33</v>
      </c>
      <c r="F37401" t="s">
        <v>53</v>
      </c>
      <c r="G37401" t="s">
        <v>49</v>
      </c>
      <c r="H37401">
        <v>3.2</v>
      </c>
      <c r="I37401">
        <v>174501</v>
      </c>
      <c r="J37401" t="s">
        <v>59</v>
      </c>
      <c r="K37401" t="s">
        <v>51</v>
      </c>
      <c r="L37401">
        <v>85134</v>
      </c>
      <c r="M37401" t="s">
        <v>48</v>
      </c>
      <c r="N37401">
        <v>2001</v>
      </c>
      <c r="O37401" t="s">
        <v>21</v>
      </c>
      <c r="P37401" s="11">
        <v>170353134</v>
      </c>
      <c r="Q37401">
        <v>12601</v>
      </c>
      <c r="R37401">
        <v>0.25202000000000002</v>
      </c>
      <c r="S37401"/>
    </row>
    <row r="37402" spans="1:19" x14ac:dyDescent="0.45">
      <c r="A37402" t="s">
        <v>11</v>
      </c>
      <c r="B37402">
        <v>2021</v>
      </c>
      <c r="C37402" t="s">
        <v>26</v>
      </c>
      <c r="D37402" t="s">
        <v>39</v>
      </c>
      <c r="E37402" t="s">
        <v>19</v>
      </c>
      <c r="F37402" t="s">
        <v>53</v>
      </c>
      <c r="G37402" t="s">
        <v>47</v>
      </c>
      <c r="H37402">
        <v>5</v>
      </c>
      <c r="I37402">
        <v>184108</v>
      </c>
      <c r="J37402" t="s">
        <v>59</v>
      </c>
      <c r="K37402" t="s">
        <v>51</v>
      </c>
      <c r="L37402">
        <v>96347</v>
      </c>
      <c r="M37402" t="s">
        <v>48</v>
      </c>
      <c r="N37402">
        <v>1768</v>
      </c>
      <c r="O37402" t="s">
        <v>21</v>
      </c>
      <c r="P37402" s="11">
        <v>170341496</v>
      </c>
      <c r="Q37402">
        <v>12600</v>
      </c>
      <c r="R37402">
        <v>0.252</v>
      </c>
      <c r="S37402"/>
    </row>
    <row r="37403" spans="1:19" x14ac:dyDescent="0.45">
      <c r="A37403" t="s">
        <v>23</v>
      </c>
      <c r="B37403">
        <v>2012</v>
      </c>
      <c r="C37403" t="s">
        <v>35</v>
      </c>
      <c r="D37403" t="s">
        <v>29</v>
      </c>
      <c r="E37403" t="s">
        <v>28</v>
      </c>
      <c r="F37403" t="s">
        <v>46</v>
      </c>
      <c r="G37403" t="s">
        <v>47</v>
      </c>
      <c r="H37403">
        <v>2.9</v>
      </c>
      <c r="I37403">
        <v>59157</v>
      </c>
      <c r="J37403" t="s">
        <v>59</v>
      </c>
      <c r="K37403" t="s">
        <v>48</v>
      </c>
      <c r="L37403">
        <v>59246</v>
      </c>
      <c r="M37403" t="s">
        <v>48</v>
      </c>
      <c r="N37403">
        <v>2875</v>
      </c>
      <c r="O37403" t="s">
        <v>21</v>
      </c>
      <c r="P37403" s="11">
        <v>170332250</v>
      </c>
      <c r="Q37403">
        <v>12599</v>
      </c>
      <c r="R37403">
        <v>0.25197999999999998</v>
      </c>
      <c r="S37403"/>
    </row>
    <row r="37404" spans="1:19" x14ac:dyDescent="0.45">
      <c r="A37404" t="s">
        <v>38</v>
      </c>
      <c r="B37404">
        <v>2011</v>
      </c>
      <c r="C37404" t="s">
        <v>18</v>
      </c>
      <c r="D37404" t="s">
        <v>39</v>
      </c>
      <c r="E37404" t="s">
        <v>28</v>
      </c>
      <c r="F37404" t="s">
        <v>46</v>
      </c>
      <c r="G37404" t="s">
        <v>49</v>
      </c>
      <c r="H37404">
        <v>4.2</v>
      </c>
      <c r="I37404">
        <v>192767</v>
      </c>
      <c r="J37404" t="s">
        <v>59</v>
      </c>
      <c r="K37404" t="s">
        <v>51</v>
      </c>
      <c r="L37404">
        <v>114930</v>
      </c>
      <c r="M37404" t="s">
        <v>50</v>
      </c>
      <c r="N37404">
        <v>1482</v>
      </c>
      <c r="O37404" t="s">
        <v>21</v>
      </c>
      <c r="P37404" s="11">
        <v>170326260</v>
      </c>
      <c r="Q37404">
        <v>12598</v>
      </c>
      <c r="R37404">
        <v>0.25196000000000002</v>
      </c>
      <c r="S37404"/>
    </row>
    <row r="37405" spans="1:19" x14ac:dyDescent="0.45">
      <c r="A37405" t="s">
        <v>17</v>
      </c>
      <c r="B37405">
        <v>2013</v>
      </c>
      <c r="C37405" t="s">
        <v>24</v>
      </c>
      <c r="D37405" t="s">
        <v>31</v>
      </c>
      <c r="E37405" t="s">
        <v>19</v>
      </c>
      <c r="F37405" t="s">
        <v>53</v>
      </c>
      <c r="G37405" t="s">
        <v>47</v>
      </c>
      <c r="H37405">
        <v>3.5</v>
      </c>
      <c r="I37405">
        <v>22501</v>
      </c>
      <c r="J37405" t="s">
        <v>59</v>
      </c>
      <c r="K37405" t="s">
        <v>52</v>
      </c>
      <c r="L37405">
        <v>30048</v>
      </c>
      <c r="M37405" t="s">
        <v>52</v>
      </c>
      <c r="N37405">
        <v>5668</v>
      </c>
      <c r="O37405" t="s">
        <v>21</v>
      </c>
      <c r="P37405" s="11">
        <v>170312064</v>
      </c>
      <c r="Q37405">
        <v>12597</v>
      </c>
      <c r="R37405">
        <v>0.25194</v>
      </c>
      <c r="S37405"/>
    </row>
    <row r="37406" spans="1:19" x14ac:dyDescent="0.45">
      <c r="A37406" t="s">
        <v>11</v>
      </c>
      <c r="B37406">
        <v>2018</v>
      </c>
      <c r="C37406" t="s">
        <v>30</v>
      </c>
      <c r="D37406" t="s">
        <v>13</v>
      </c>
      <c r="E37406" t="s">
        <v>33</v>
      </c>
      <c r="F37406" t="s">
        <v>53</v>
      </c>
      <c r="G37406" t="s">
        <v>47</v>
      </c>
      <c r="H37406">
        <v>2.7</v>
      </c>
      <c r="I37406">
        <v>133338</v>
      </c>
      <c r="J37406" t="s">
        <v>59</v>
      </c>
      <c r="K37406" t="s">
        <v>50</v>
      </c>
      <c r="L37406">
        <v>38679</v>
      </c>
      <c r="M37406" t="s">
        <v>52</v>
      </c>
      <c r="N37406">
        <v>4403</v>
      </c>
      <c r="O37406" t="s">
        <v>21</v>
      </c>
      <c r="P37406" s="11">
        <v>170303637</v>
      </c>
      <c r="Q37406">
        <v>12596</v>
      </c>
      <c r="R37406">
        <v>0.25191999999999998</v>
      </c>
      <c r="S37406"/>
    </row>
    <row r="37407" spans="1:19" x14ac:dyDescent="0.45">
      <c r="A37407" t="s">
        <v>32</v>
      </c>
      <c r="B37407">
        <v>2010</v>
      </c>
      <c r="C37407" t="s">
        <v>18</v>
      </c>
      <c r="D37407" t="s">
        <v>39</v>
      </c>
      <c r="E37407" t="s">
        <v>33</v>
      </c>
      <c r="F37407" t="s">
        <v>53</v>
      </c>
      <c r="G37407" t="s">
        <v>47</v>
      </c>
      <c r="H37407">
        <v>4.5</v>
      </c>
      <c r="I37407">
        <v>180516</v>
      </c>
      <c r="J37407" t="s">
        <v>59</v>
      </c>
      <c r="K37407" t="s">
        <v>51</v>
      </c>
      <c r="L37407">
        <v>56976</v>
      </c>
      <c r="M37407" t="s">
        <v>48</v>
      </c>
      <c r="N37407">
        <v>2989</v>
      </c>
      <c r="O37407" t="s">
        <v>21</v>
      </c>
      <c r="P37407" s="11">
        <v>170301264</v>
      </c>
      <c r="Q37407">
        <v>12595</v>
      </c>
      <c r="R37407">
        <v>0.25190000000000001</v>
      </c>
      <c r="S37407"/>
    </row>
    <row r="37408" spans="1:19" x14ac:dyDescent="0.45">
      <c r="A37408" t="s">
        <v>17</v>
      </c>
      <c r="B37408">
        <v>2010</v>
      </c>
      <c r="C37408" t="s">
        <v>35</v>
      </c>
      <c r="D37408" t="s">
        <v>13</v>
      </c>
      <c r="E37408" t="s">
        <v>19</v>
      </c>
      <c r="F37408" t="s">
        <v>53</v>
      </c>
      <c r="G37408" t="s">
        <v>47</v>
      </c>
      <c r="H37408">
        <v>2.7</v>
      </c>
      <c r="I37408">
        <v>139722</v>
      </c>
      <c r="J37408" t="s">
        <v>59</v>
      </c>
      <c r="K37408" t="s">
        <v>50</v>
      </c>
      <c r="L37408">
        <v>41085</v>
      </c>
      <c r="M37408" t="s">
        <v>52</v>
      </c>
      <c r="N37408">
        <v>4145</v>
      </c>
      <c r="O37408" t="s">
        <v>21</v>
      </c>
      <c r="P37408" s="11">
        <v>170297325</v>
      </c>
      <c r="Q37408">
        <v>12594</v>
      </c>
      <c r="R37408">
        <v>0.25187999999999999</v>
      </c>
      <c r="S37408"/>
    </row>
    <row r="37409" spans="1:19" x14ac:dyDescent="0.45">
      <c r="A37409" t="s">
        <v>37</v>
      </c>
      <c r="B37409">
        <v>2011</v>
      </c>
      <c r="C37409" t="s">
        <v>18</v>
      </c>
      <c r="D37409" t="s">
        <v>31</v>
      </c>
      <c r="E37409" t="s">
        <v>19</v>
      </c>
      <c r="F37409" t="s">
        <v>53</v>
      </c>
      <c r="G37409" t="s">
        <v>49</v>
      </c>
      <c r="H37409">
        <v>4</v>
      </c>
      <c r="I37409">
        <v>196530</v>
      </c>
      <c r="J37409" t="s">
        <v>59</v>
      </c>
      <c r="K37409" t="s">
        <v>51</v>
      </c>
      <c r="L37409">
        <v>67997</v>
      </c>
      <c r="M37409" t="s">
        <v>48</v>
      </c>
      <c r="N37409">
        <v>2504</v>
      </c>
      <c r="O37409" t="s">
        <v>21</v>
      </c>
      <c r="P37409" s="11">
        <v>170264488</v>
      </c>
      <c r="Q37409">
        <v>12593</v>
      </c>
      <c r="R37409">
        <v>0.25185999999999997</v>
      </c>
      <c r="S37409"/>
    </row>
    <row r="37410" spans="1:19" x14ac:dyDescent="0.45">
      <c r="A37410" t="s">
        <v>34</v>
      </c>
      <c r="B37410">
        <v>2024</v>
      </c>
      <c r="C37410" t="s">
        <v>24</v>
      </c>
      <c r="D37410" t="s">
        <v>22</v>
      </c>
      <c r="E37410" t="s">
        <v>28</v>
      </c>
      <c r="F37410" t="s">
        <v>46</v>
      </c>
      <c r="G37410" t="s">
        <v>47</v>
      </c>
      <c r="H37410">
        <v>3.9</v>
      </c>
      <c r="I37410">
        <v>165453</v>
      </c>
      <c r="J37410" t="s">
        <v>59</v>
      </c>
      <c r="K37410" t="s">
        <v>51</v>
      </c>
      <c r="L37410">
        <v>101816</v>
      </c>
      <c r="M37410" t="s">
        <v>50</v>
      </c>
      <c r="N37410">
        <v>1672</v>
      </c>
      <c r="O37410" t="s">
        <v>21</v>
      </c>
      <c r="P37410" s="11">
        <v>170236352</v>
      </c>
      <c r="Q37410">
        <v>12592</v>
      </c>
      <c r="R37410">
        <v>0.25184000000000001</v>
      </c>
      <c r="S37410"/>
    </row>
    <row r="37411" spans="1:19" x14ac:dyDescent="0.45">
      <c r="A37411" t="s">
        <v>40</v>
      </c>
      <c r="B37411">
        <v>2017</v>
      </c>
      <c r="C37411" t="s">
        <v>30</v>
      </c>
      <c r="D37411" t="s">
        <v>22</v>
      </c>
      <c r="E37411" t="s">
        <v>33</v>
      </c>
      <c r="F37411" t="s">
        <v>53</v>
      </c>
      <c r="G37411" t="s">
        <v>47</v>
      </c>
      <c r="H37411">
        <v>1.9</v>
      </c>
      <c r="I37411">
        <v>14579</v>
      </c>
      <c r="J37411" t="s">
        <v>60</v>
      </c>
      <c r="K37411" t="s">
        <v>52</v>
      </c>
      <c r="L37411">
        <v>115102</v>
      </c>
      <c r="M37411" t="s">
        <v>50</v>
      </c>
      <c r="N37411">
        <v>1479</v>
      </c>
      <c r="O37411" t="s">
        <v>21</v>
      </c>
      <c r="P37411" s="11">
        <v>170235858</v>
      </c>
      <c r="Q37411">
        <v>12591</v>
      </c>
      <c r="R37411">
        <v>0.25181999999999999</v>
      </c>
      <c r="S37411"/>
    </row>
    <row r="37412" spans="1:19" x14ac:dyDescent="0.45">
      <c r="A37412" t="s">
        <v>36</v>
      </c>
      <c r="B37412">
        <v>2018</v>
      </c>
      <c r="C37412" t="s">
        <v>12</v>
      </c>
      <c r="D37412" t="s">
        <v>13</v>
      </c>
      <c r="E37412" t="s">
        <v>14</v>
      </c>
      <c r="F37412" t="s">
        <v>46</v>
      </c>
      <c r="G37412" t="s">
        <v>47</v>
      </c>
      <c r="H37412">
        <v>2.2000000000000002</v>
      </c>
      <c r="I37412">
        <v>194212</v>
      </c>
      <c r="J37412" t="s">
        <v>59</v>
      </c>
      <c r="K37412" t="s">
        <v>51</v>
      </c>
      <c r="L37412">
        <v>36095</v>
      </c>
      <c r="M37412" t="s">
        <v>52</v>
      </c>
      <c r="N37412">
        <v>4716</v>
      </c>
      <c r="O37412" t="s">
        <v>21</v>
      </c>
      <c r="P37412" s="11">
        <v>170224020</v>
      </c>
      <c r="Q37412">
        <v>12590</v>
      </c>
      <c r="R37412">
        <v>0.25180000000000002</v>
      </c>
      <c r="S37412"/>
    </row>
    <row r="37413" spans="1:19" x14ac:dyDescent="0.45">
      <c r="A37413" t="s">
        <v>37</v>
      </c>
      <c r="B37413">
        <v>2023</v>
      </c>
      <c r="C37413" t="s">
        <v>30</v>
      </c>
      <c r="D37413" t="s">
        <v>27</v>
      </c>
      <c r="E37413" t="s">
        <v>14</v>
      </c>
      <c r="F37413" t="s">
        <v>46</v>
      </c>
      <c r="G37413" t="s">
        <v>49</v>
      </c>
      <c r="H37413">
        <v>2.5</v>
      </c>
      <c r="I37413">
        <v>95275</v>
      </c>
      <c r="J37413" t="s">
        <v>59</v>
      </c>
      <c r="K37413" t="s">
        <v>48</v>
      </c>
      <c r="L37413">
        <v>43256</v>
      </c>
      <c r="M37413" t="s">
        <v>52</v>
      </c>
      <c r="N37413">
        <v>3935</v>
      </c>
      <c r="O37413" t="s">
        <v>21</v>
      </c>
      <c r="P37413" s="11">
        <v>170212360</v>
      </c>
      <c r="Q37413">
        <v>12589</v>
      </c>
      <c r="R37413">
        <v>0.25178</v>
      </c>
      <c r="S37413"/>
    </row>
    <row r="37414" spans="1:19" x14ac:dyDescent="0.45">
      <c r="A37414" t="s">
        <v>36</v>
      </c>
      <c r="B37414">
        <v>2022</v>
      </c>
      <c r="C37414" t="s">
        <v>35</v>
      </c>
      <c r="D37414" t="s">
        <v>29</v>
      </c>
      <c r="E37414" t="s">
        <v>28</v>
      </c>
      <c r="F37414" t="s">
        <v>46</v>
      </c>
      <c r="G37414" t="s">
        <v>47</v>
      </c>
      <c r="H37414">
        <v>3.2</v>
      </c>
      <c r="I37414">
        <v>108501</v>
      </c>
      <c r="J37414" t="s">
        <v>59</v>
      </c>
      <c r="K37414" t="s">
        <v>50</v>
      </c>
      <c r="L37414">
        <v>40567</v>
      </c>
      <c r="M37414" t="s">
        <v>52</v>
      </c>
      <c r="N37414">
        <v>4195</v>
      </c>
      <c r="O37414" t="s">
        <v>21</v>
      </c>
      <c r="P37414" s="11">
        <v>170178565</v>
      </c>
      <c r="Q37414">
        <v>12588</v>
      </c>
      <c r="R37414">
        <v>0.25175999999999998</v>
      </c>
      <c r="S37414"/>
    </row>
    <row r="37415" spans="1:19" x14ac:dyDescent="0.45">
      <c r="A37415" t="s">
        <v>11</v>
      </c>
      <c r="B37415">
        <v>2012</v>
      </c>
      <c r="C37415" t="s">
        <v>26</v>
      </c>
      <c r="D37415" t="s">
        <v>27</v>
      </c>
      <c r="E37415" t="s">
        <v>14</v>
      </c>
      <c r="F37415" t="s">
        <v>46</v>
      </c>
      <c r="G37415" t="s">
        <v>49</v>
      </c>
      <c r="H37415">
        <v>3.6</v>
      </c>
      <c r="I37415">
        <v>120201</v>
      </c>
      <c r="J37415" t="s">
        <v>59</v>
      </c>
      <c r="K37415" t="s">
        <v>50</v>
      </c>
      <c r="L37415">
        <v>91383</v>
      </c>
      <c r="M37415" t="s">
        <v>48</v>
      </c>
      <c r="N37415">
        <v>1862</v>
      </c>
      <c r="O37415" t="s">
        <v>21</v>
      </c>
      <c r="P37415" s="11">
        <v>170155146</v>
      </c>
      <c r="Q37415">
        <v>12587</v>
      </c>
      <c r="R37415">
        <v>0.25174000000000002</v>
      </c>
      <c r="S37415"/>
    </row>
    <row r="37416" spans="1:19" x14ac:dyDescent="0.45">
      <c r="A37416" t="s">
        <v>36</v>
      </c>
      <c r="B37416">
        <v>2015</v>
      </c>
      <c r="C37416" t="s">
        <v>35</v>
      </c>
      <c r="D37416" t="s">
        <v>27</v>
      </c>
      <c r="E37416" t="s">
        <v>33</v>
      </c>
      <c r="F37416" t="s">
        <v>53</v>
      </c>
      <c r="G37416" t="s">
        <v>47</v>
      </c>
      <c r="H37416">
        <v>3.2</v>
      </c>
      <c r="I37416">
        <v>182357</v>
      </c>
      <c r="J37416" t="s">
        <v>59</v>
      </c>
      <c r="K37416" t="s">
        <v>51</v>
      </c>
      <c r="L37416">
        <v>33645</v>
      </c>
      <c r="M37416" t="s">
        <v>52</v>
      </c>
      <c r="N37416">
        <v>5057</v>
      </c>
      <c r="O37416" t="s">
        <v>21</v>
      </c>
      <c r="P37416" s="11">
        <v>170142765</v>
      </c>
      <c r="Q37416">
        <v>12586</v>
      </c>
      <c r="R37416">
        <v>0.25172</v>
      </c>
      <c r="S37416"/>
    </row>
    <row r="37417" spans="1:19" x14ac:dyDescent="0.45">
      <c r="A37417" t="s">
        <v>40</v>
      </c>
      <c r="B37417">
        <v>2013</v>
      </c>
      <c r="C37417" t="s">
        <v>12</v>
      </c>
      <c r="D37417" t="s">
        <v>31</v>
      </c>
      <c r="E37417" t="s">
        <v>14</v>
      </c>
      <c r="F37417" t="s">
        <v>46</v>
      </c>
      <c r="G37417" t="s">
        <v>47</v>
      </c>
      <c r="H37417">
        <v>4.7</v>
      </c>
      <c r="I37417">
        <v>38244</v>
      </c>
      <c r="J37417" t="s">
        <v>59</v>
      </c>
      <c r="K37417" t="s">
        <v>52</v>
      </c>
      <c r="L37417">
        <v>36044</v>
      </c>
      <c r="M37417" t="s">
        <v>52</v>
      </c>
      <c r="N37417">
        <v>4720</v>
      </c>
      <c r="O37417" t="s">
        <v>21</v>
      </c>
      <c r="P37417" s="11">
        <v>170127680</v>
      </c>
      <c r="Q37417">
        <v>12585</v>
      </c>
      <c r="R37417">
        <v>0.25169999999999998</v>
      </c>
      <c r="S37417"/>
    </row>
    <row r="37418" spans="1:19" x14ac:dyDescent="0.45">
      <c r="A37418" t="s">
        <v>17</v>
      </c>
      <c r="B37418">
        <v>2021</v>
      </c>
      <c r="C37418" t="s">
        <v>30</v>
      </c>
      <c r="D37418" t="s">
        <v>29</v>
      </c>
      <c r="E37418" t="s">
        <v>19</v>
      </c>
      <c r="F37418" t="s">
        <v>53</v>
      </c>
      <c r="G37418" t="s">
        <v>49</v>
      </c>
      <c r="H37418">
        <v>3.3</v>
      </c>
      <c r="I37418">
        <v>75202</v>
      </c>
      <c r="J37418" t="s">
        <v>59</v>
      </c>
      <c r="K37418" t="s">
        <v>48</v>
      </c>
      <c r="L37418">
        <v>90974</v>
      </c>
      <c r="M37418" t="s">
        <v>48</v>
      </c>
      <c r="N37418">
        <v>1870</v>
      </c>
      <c r="O37418" t="s">
        <v>21</v>
      </c>
      <c r="P37418" s="11">
        <v>170121380</v>
      </c>
      <c r="Q37418">
        <v>12584</v>
      </c>
      <c r="R37418">
        <v>0.25168000000000001</v>
      </c>
      <c r="S37418"/>
    </row>
    <row r="37419" spans="1:19" x14ac:dyDescent="0.45">
      <c r="A37419" t="s">
        <v>37</v>
      </c>
      <c r="B37419">
        <v>2017</v>
      </c>
      <c r="C37419" t="s">
        <v>35</v>
      </c>
      <c r="D37419" t="s">
        <v>27</v>
      </c>
      <c r="E37419" t="s">
        <v>33</v>
      </c>
      <c r="F37419" t="s">
        <v>53</v>
      </c>
      <c r="G37419" t="s">
        <v>47</v>
      </c>
      <c r="H37419">
        <v>2</v>
      </c>
      <c r="I37419">
        <v>15326</v>
      </c>
      <c r="J37419" t="s">
        <v>60</v>
      </c>
      <c r="K37419" t="s">
        <v>52</v>
      </c>
      <c r="L37419">
        <v>78175</v>
      </c>
      <c r="M37419" t="s">
        <v>48</v>
      </c>
      <c r="N37419">
        <v>2176</v>
      </c>
      <c r="O37419" t="s">
        <v>21</v>
      </c>
      <c r="P37419" s="11">
        <v>170108800</v>
      </c>
      <c r="Q37419">
        <v>12583</v>
      </c>
      <c r="R37419">
        <v>0.25165999999999999</v>
      </c>
      <c r="S37419"/>
    </row>
    <row r="37420" spans="1:19" x14ac:dyDescent="0.45">
      <c r="A37420" t="s">
        <v>41</v>
      </c>
      <c r="B37420">
        <v>2013</v>
      </c>
      <c r="C37420" t="s">
        <v>12</v>
      </c>
      <c r="D37420" t="s">
        <v>22</v>
      </c>
      <c r="E37420" t="s">
        <v>19</v>
      </c>
      <c r="F37420" t="s">
        <v>53</v>
      </c>
      <c r="G37420" t="s">
        <v>47</v>
      </c>
      <c r="H37420">
        <v>2.6</v>
      </c>
      <c r="I37420">
        <v>15242</v>
      </c>
      <c r="J37420" t="s">
        <v>59</v>
      </c>
      <c r="K37420" t="s">
        <v>52</v>
      </c>
      <c r="L37420">
        <v>43777</v>
      </c>
      <c r="M37420" t="s">
        <v>52</v>
      </c>
      <c r="N37420">
        <v>3885</v>
      </c>
      <c r="O37420" t="s">
        <v>21</v>
      </c>
      <c r="P37420" s="11">
        <v>170073645</v>
      </c>
      <c r="Q37420">
        <v>12582</v>
      </c>
      <c r="R37420">
        <v>0.25163999999999997</v>
      </c>
      <c r="S37420"/>
    </row>
    <row r="37421" spans="1:19" x14ac:dyDescent="0.45">
      <c r="A37421" t="s">
        <v>25</v>
      </c>
      <c r="B37421">
        <v>2021</v>
      </c>
      <c r="C37421" t="s">
        <v>35</v>
      </c>
      <c r="D37421" t="s">
        <v>31</v>
      </c>
      <c r="E37421" t="s">
        <v>19</v>
      </c>
      <c r="F37421" t="s">
        <v>53</v>
      </c>
      <c r="G37421" t="s">
        <v>47</v>
      </c>
      <c r="H37421">
        <v>4.3</v>
      </c>
      <c r="I37421">
        <v>13294</v>
      </c>
      <c r="J37421" t="s">
        <v>59</v>
      </c>
      <c r="K37421" t="s">
        <v>52</v>
      </c>
      <c r="L37421">
        <v>51443</v>
      </c>
      <c r="M37421" t="s">
        <v>48</v>
      </c>
      <c r="N37421">
        <v>3306</v>
      </c>
      <c r="O37421" t="s">
        <v>21</v>
      </c>
      <c r="P37421" s="11">
        <v>170070558</v>
      </c>
      <c r="Q37421">
        <v>12581</v>
      </c>
      <c r="R37421">
        <v>0.25162000000000001</v>
      </c>
      <c r="S37421"/>
    </row>
    <row r="37422" spans="1:19" x14ac:dyDescent="0.45">
      <c r="A37422" t="s">
        <v>17</v>
      </c>
      <c r="B37422">
        <v>2015</v>
      </c>
      <c r="C37422" t="s">
        <v>30</v>
      </c>
      <c r="D37422" t="s">
        <v>39</v>
      </c>
      <c r="E37422" t="s">
        <v>19</v>
      </c>
      <c r="F37422" t="s">
        <v>53</v>
      </c>
      <c r="G37422" t="s">
        <v>47</v>
      </c>
      <c r="H37422">
        <v>2.8</v>
      </c>
      <c r="I37422">
        <v>183905</v>
      </c>
      <c r="J37422" t="s">
        <v>59</v>
      </c>
      <c r="K37422" t="s">
        <v>51</v>
      </c>
      <c r="L37422">
        <v>30933</v>
      </c>
      <c r="M37422" t="s">
        <v>52</v>
      </c>
      <c r="N37422">
        <v>5498</v>
      </c>
      <c r="O37422" t="s">
        <v>21</v>
      </c>
      <c r="P37422" s="11">
        <v>170069634</v>
      </c>
      <c r="Q37422">
        <v>12580</v>
      </c>
      <c r="R37422">
        <v>0.25159999999999999</v>
      </c>
      <c r="S37422"/>
    </row>
    <row r="37423" spans="1:19" x14ac:dyDescent="0.45">
      <c r="A37423" t="s">
        <v>11</v>
      </c>
      <c r="B37423">
        <v>2012</v>
      </c>
      <c r="C37423" t="s">
        <v>35</v>
      </c>
      <c r="D37423" t="s">
        <v>13</v>
      </c>
      <c r="E37423" t="s">
        <v>14</v>
      </c>
      <c r="F37423" t="s">
        <v>46</v>
      </c>
      <c r="G37423" t="s">
        <v>49</v>
      </c>
      <c r="H37423">
        <v>4.9000000000000004</v>
      </c>
      <c r="I37423">
        <v>173583</v>
      </c>
      <c r="J37423" t="s">
        <v>59</v>
      </c>
      <c r="K37423" t="s">
        <v>51</v>
      </c>
      <c r="L37423">
        <v>31226</v>
      </c>
      <c r="M37423" t="s">
        <v>52</v>
      </c>
      <c r="N37423">
        <v>5446</v>
      </c>
      <c r="O37423" t="s">
        <v>21</v>
      </c>
      <c r="P37423" s="11">
        <v>170056796</v>
      </c>
      <c r="Q37423">
        <v>12579</v>
      </c>
      <c r="R37423">
        <v>0.25158000000000003</v>
      </c>
      <c r="S37423"/>
    </row>
    <row r="37424" spans="1:19" x14ac:dyDescent="0.45">
      <c r="A37424" t="s">
        <v>41</v>
      </c>
      <c r="B37424">
        <v>2021</v>
      </c>
      <c r="C37424" t="s">
        <v>26</v>
      </c>
      <c r="D37424" t="s">
        <v>27</v>
      </c>
      <c r="E37424" t="s">
        <v>19</v>
      </c>
      <c r="F37424" t="s">
        <v>53</v>
      </c>
      <c r="G37424" t="s">
        <v>47</v>
      </c>
      <c r="H37424">
        <v>1.6</v>
      </c>
      <c r="I37424">
        <v>146859</v>
      </c>
      <c r="J37424" t="s">
        <v>60</v>
      </c>
      <c r="K37424" t="s">
        <v>50</v>
      </c>
      <c r="L37424">
        <v>72025</v>
      </c>
      <c r="M37424" t="s">
        <v>48</v>
      </c>
      <c r="N37424">
        <v>2361</v>
      </c>
      <c r="O37424" t="s">
        <v>21</v>
      </c>
      <c r="P37424" s="11">
        <v>170051025</v>
      </c>
      <c r="Q37424">
        <v>12578</v>
      </c>
      <c r="R37424">
        <v>0.25156000000000001</v>
      </c>
      <c r="S37424"/>
    </row>
    <row r="37425" spans="1:19" x14ac:dyDescent="0.45">
      <c r="A37425" t="s">
        <v>17</v>
      </c>
      <c r="B37425">
        <v>2022</v>
      </c>
      <c r="C37425" t="s">
        <v>30</v>
      </c>
      <c r="D37425" t="s">
        <v>29</v>
      </c>
      <c r="E37425" t="s">
        <v>19</v>
      </c>
      <c r="F37425" t="s">
        <v>53</v>
      </c>
      <c r="G37425" t="s">
        <v>47</v>
      </c>
      <c r="H37425">
        <v>4.8</v>
      </c>
      <c r="I37425">
        <v>144600</v>
      </c>
      <c r="J37425" t="s">
        <v>59</v>
      </c>
      <c r="K37425" t="s">
        <v>50</v>
      </c>
      <c r="L37425">
        <v>76176</v>
      </c>
      <c r="M37425" t="s">
        <v>48</v>
      </c>
      <c r="N37425">
        <v>2232</v>
      </c>
      <c r="O37425" t="s">
        <v>21</v>
      </c>
      <c r="P37425" s="11">
        <v>170024832</v>
      </c>
      <c r="Q37425">
        <v>12577</v>
      </c>
      <c r="R37425">
        <v>0.25153999999999999</v>
      </c>
      <c r="S37425"/>
    </row>
    <row r="37426" spans="1:19" x14ac:dyDescent="0.45">
      <c r="A37426" t="s">
        <v>17</v>
      </c>
      <c r="B37426">
        <v>2013</v>
      </c>
      <c r="C37426" t="s">
        <v>24</v>
      </c>
      <c r="D37426" t="s">
        <v>22</v>
      </c>
      <c r="E37426" t="s">
        <v>19</v>
      </c>
      <c r="F37426" t="s">
        <v>53</v>
      </c>
      <c r="G37426" t="s">
        <v>49</v>
      </c>
      <c r="H37426">
        <v>2.7</v>
      </c>
      <c r="I37426">
        <v>50241</v>
      </c>
      <c r="J37426" t="s">
        <v>59</v>
      </c>
      <c r="K37426" t="s">
        <v>48</v>
      </c>
      <c r="L37426">
        <v>91208</v>
      </c>
      <c r="M37426" t="s">
        <v>48</v>
      </c>
      <c r="N37426">
        <v>1864</v>
      </c>
      <c r="O37426" t="s">
        <v>21</v>
      </c>
      <c r="P37426" s="11">
        <v>170011712</v>
      </c>
      <c r="Q37426">
        <v>12576</v>
      </c>
      <c r="R37426">
        <v>0.25152000000000002</v>
      </c>
      <c r="S37426"/>
    </row>
    <row r="37427" spans="1:19" x14ac:dyDescent="0.45">
      <c r="A37427" t="s">
        <v>34</v>
      </c>
      <c r="B37427">
        <v>2021</v>
      </c>
      <c r="C37427" t="s">
        <v>24</v>
      </c>
      <c r="D37427" t="s">
        <v>31</v>
      </c>
      <c r="E37427" t="s">
        <v>33</v>
      </c>
      <c r="F37427" t="s">
        <v>53</v>
      </c>
      <c r="G37427" t="s">
        <v>47</v>
      </c>
      <c r="H37427">
        <v>1.7</v>
      </c>
      <c r="I37427">
        <v>53247</v>
      </c>
      <c r="J37427" t="s">
        <v>60</v>
      </c>
      <c r="K37427" t="s">
        <v>48</v>
      </c>
      <c r="L37427">
        <v>43715</v>
      </c>
      <c r="M37427" t="s">
        <v>52</v>
      </c>
      <c r="N37427">
        <v>3889</v>
      </c>
      <c r="O37427" t="s">
        <v>21</v>
      </c>
      <c r="P37427" s="11">
        <v>170007635</v>
      </c>
      <c r="Q37427">
        <v>12575</v>
      </c>
      <c r="R37427">
        <v>0.2515</v>
      </c>
      <c r="S37427"/>
    </row>
    <row r="37428" spans="1:19" x14ac:dyDescent="0.45">
      <c r="A37428" t="s">
        <v>32</v>
      </c>
      <c r="B37428">
        <v>2012</v>
      </c>
      <c r="C37428" t="s">
        <v>26</v>
      </c>
      <c r="D37428" t="s">
        <v>27</v>
      </c>
      <c r="E37428" t="s">
        <v>14</v>
      </c>
      <c r="F37428" t="s">
        <v>46</v>
      </c>
      <c r="G37428" t="s">
        <v>49</v>
      </c>
      <c r="H37428">
        <v>5</v>
      </c>
      <c r="I37428">
        <v>70682</v>
      </c>
      <c r="J37428" t="s">
        <v>59</v>
      </c>
      <c r="K37428" t="s">
        <v>48</v>
      </c>
      <c r="L37428">
        <v>38275</v>
      </c>
      <c r="M37428" t="s">
        <v>52</v>
      </c>
      <c r="N37428">
        <v>4441</v>
      </c>
      <c r="O37428" t="s">
        <v>21</v>
      </c>
      <c r="P37428" s="11">
        <v>169979275</v>
      </c>
      <c r="Q37428">
        <v>12574</v>
      </c>
      <c r="R37428">
        <v>0.25147999999999998</v>
      </c>
      <c r="S37428"/>
    </row>
    <row r="37429" spans="1:19" x14ac:dyDescent="0.45">
      <c r="A37429" t="s">
        <v>11</v>
      </c>
      <c r="B37429">
        <v>2010</v>
      </c>
      <c r="C37429" t="s">
        <v>30</v>
      </c>
      <c r="D37429" t="s">
        <v>31</v>
      </c>
      <c r="E37429" t="s">
        <v>28</v>
      </c>
      <c r="F37429" t="s">
        <v>46</v>
      </c>
      <c r="G37429" t="s">
        <v>49</v>
      </c>
      <c r="H37429">
        <v>3.5</v>
      </c>
      <c r="I37429">
        <v>132696</v>
      </c>
      <c r="J37429" t="s">
        <v>59</v>
      </c>
      <c r="K37429" t="s">
        <v>50</v>
      </c>
      <c r="L37429">
        <v>75407</v>
      </c>
      <c r="M37429" t="s">
        <v>48</v>
      </c>
      <c r="N37429">
        <v>2254</v>
      </c>
      <c r="O37429" t="s">
        <v>21</v>
      </c>
      <c r="P37429" s="11">
        <v>169967378</v>
      </c>
      <c r="Q37429">
        <v>12573</v>
      </c>
      <c r="R37429">
        <v>0.25146000000000002</v>
      </c>
      <c r="S37429"/>
    </row>
    <row r="37430" spans="1:19" x14ac:dyDescent="0.45">
      <c r="A37430" t="s">
        <v>32</v>
      </c>
      <c r="B37430">
        <v>2015</v>
      </c>
      <c r="C37430" t="s">
        <v>12</v>
      </c>
      <c r="D37430" t="s">
        <v>22</v>
      </c>
      <c r="E37430" t="s">
        <v>19</v>
      </c>
      <c r="F37430" t="s">
        <v>53</v>
      </c>
      <c r="G37430" t="s">
        <v>49</v>
      </c>
      <c r="H37430">
        <v>3.9</v>
      </c>
      <c r="I37430">
        <v>82895</v>
      </c>
      <c r="J37430" t="s">
        <v>59</v>
      </c>
      <c r="K37430" t="s">
        <v>48</v>
      </c>
      <c r="L37430">
        <v>46810</v>
      </c>
      <c r="M37430" t="s">
        <v>52</v>
      </c>
      <c r="N37430">
        <v>3631</v>
      </c>
      <c r="O37430" t="s">
        <v>21</v>
      </c>
      <c r="P37430" s="11">
        <v>169967110</v>
      </c>
      <c r="Q37430">
        <v>12572</v>
      </c>
      <c r="R37430">
        <v>0.25144</v>
      </c>
      <c r="S37430"/>
    </row>
    <row r="37431" spans="1:19" x14ac:dyDescent="0.45">
      <c r="A37431" t="s">
        <v>11</v>
      </c>
      <c r="B37431">
        <v>2017</v>
      </c>
      <c r="C37431" t="s">
        <v>30</v>
      </c>
      <c r="D37431" t="s">
        <v>39</v>
      </c>
      <c r="E37431" t="s">
        <v>28</v>
      </c>
      <c r="F37431" t="s">
        <v>46</v>
      </c>
      <c r="G37431" t="s">
        <v>47</v>
      </c>
      <c r="H37431">
        <v>3.5</v>
      </c>
      <c r="I37431">
        <v>38986</v>
      </c>
      <c r="J37431" t="s">
        <v>59</v>
      </c>
      <c r="K37431" t="s">
        <v>52</v>
      </c>
      <c r="L37431">
        <v>50793</v>
      </c>
      <c r="M37431" t="s">
        <v>48</v>
      </c>
      <c r="N37431">
        <v>3346</v>
      </c>
      <c r="O37431" t="s">
        <v>21</v>
      </c>
      <c r="P37431" s="11">
        <v>169953378</v>
      </c>
      <c r="Q37431">
        <v>12571</v>
      </c>
      <c r="R37431">
        <v>0.25141999999999998</v>
      </c>
      <c r="S37431"/>
    </row>
    <row r="37432" spans="1:19" x14ac:dyDescent="0.45">
      <c r="A37432" t="s">
        <v>17</v>
      </c>
      <c r="B37432">
        <v>2018</v>
      </c>
      <c r="C37432" t="s">
        <v>26</v>
      </c>
      <c r="D37432" t="s">
        <v>39</v>
      </c>
      <c r="E37432" t="s">
        <v>19</v>
      </c>
      <c r="F37432" t="s">
        <v>53</v>
      </c>
      <c r="G37432" t="s">
        <v>49</v>
      </c>
      <c r="H37432">
        <v>4</v>
      </c>
      <c r="I37432">
        <v>22093</v>
      </c>
      <c r="J37432" t="s">
        <v>59</v>
      </c>
      <c r="K37432" t="s">
        <v>52</v>
      </c>
      <c r="L37432">
        <v>70977</v>
      </c>
      <c r="M37432" t="s">
        <v>48</v>
      </c>
      <c r="N37432">
        <v>2394</v>
      </c>
      <c r="O37432" t="s">
        <v>21</v>
      </c>
      <c r="P37432" s="11">
        <v>169918938</v>
      </c>
      <c r="Q37432">
        <v>12570</v>
      </c>
      <c r="R37432">
        <v>0.25140000000000001</v>
      </c>
      <c r="S37432"/>
    </row>
    <row r="37433" spans="1:19" x14ac:dyDescent="0.45">
      <c r="A37433" t="s">
        <v>41</v>
      </c>
      <c r="B37433">
        <v>2018</v>
      </c>
      <c r="C37433" t="s">
        <v>35</v>
      </c>
      <c r="D37433" t="s">
        <v>29</v>
      </c>
      <c r="E37433" t="s">
        <v>19</v>
      </c>
      <c r="F37433" t="s">
        <v>53</v>
      </c>
      <c r="G37433" t="s">
        <v>47</v>
      </c>
      <c r="H37433">
        <v>2.2000000000000002</v>
      </c>
      <c r="I37433">
        <v>69924</v>
      </c>
      <c r="J37433" t="s">
        <v>59</v>
      </c>
      <c r="K37433" t="s">
        <v>48</v>
      </c>
      <c r="L37433">
        <v>31782</v>
      </c>
      <c r="M37433" t="s">
        <v>52</v>
      </c>
      <c r="N37433">
        <v>5346</v>
      </c>
      <c r="O37433" t="s">
        <v>21</v>
      </c>
      <c r="P37433" s="11">
        <v>169906572</v>
      </c>
      <c r="Q37433">
        <v>12569</v>
      </c>
      <c r="R37433">
        <v>0.25137999999999999</v>
      </c>
      <c r="S37433"/>
    </row>
    <row r="37434" spans="1:19" x14ac:dyDescent="0.45">
      <c r="A37434" t="s">
        <v>41</v>
      </c>
      <c r="B37434">
        <v>2012</v>
      </c>
      <c r="C37434" t="s">
        <v>18</v>
      </c>
      <c r="D37434" t="s">
        <v>39</v>
      </c>
      <c r="E37434" t="s">
        <v>14</v>
      </c>
      <c r="F37434" t="s">
        <v>46</v>
      </c>
      <c r="G37434" t="s">
        <v>47</v>
      </c>
      <c r="H37434">
        <v>1.7</v>
      </c>
      <c r="I37434">
        <v>172376</v>
      </c>
      <c r="J37434" t="s">
        <v>60</v>
      </c>
      <c r="K37434" t="s">
        <v>51</v>
      </c>
      <c r="L37434">
        <v>42305</v>
      </c>
      <c r="M37434" t="s">
        <v>52</v>
      </c>
      <c r="N37434">
        <v>4016</v>
      </c>
      <c r="O37434" t="s">
        <v>21</v>
      </c>
      <c r="P37434" s="11">
        <v>169896880</v>
      </c>
      <c r="Q37434">
        <v>12568</v>
      </c>
      <c r="R37434">
        <v>0.25135999999999997</v>
      </c>
      <c r="S37434"/>
    </row>
    <row r="37435" spans="1:19" x14ac:dyDescent="0.45">
      <c r="A37435" t="s">
        <v>17</v>
      </c>
      <c r="B37435">
        <v>2010</v>
      </c>
      <c r="C37435" t="s">
        <v>12</v>
      </c>
      <c r="D37435" t="s">
        <v>39</v>
      </c>
      <c r="E37435" t="s">
        <v>14</v>
      </c>
      <c r="F37435" t="s">
        <v>46</v>
      </c>
      <c r="G37435" t="s">
        <v>47</v>
      </c>
      <c r="H37435">
        <v>3</v>
      </c>
      <c r="I37435">
        <v>193162</v>
      </c>
      <c r="J37435" t="s">
        <v>59</v>
      </c>
      <c r="K37435" t="s">
        <v>51</v>
      </c>
      <c r="L37435">
        <v>64110</v>
      </c>
      <c r="M37435" t="s">
        <v>48</v>
      </c>
      <c r="N37435">
        <v>2650</v>
      </c>
      <c r="O37435" t="s">
        <v>21</v>
      </c>
      <c r="P37435" s="11">
        <v>169891500</v>
      </c>
      <c r="Q37435">
        <v>12567</v>
      </c>
      <c r="R37435">
        <v>0.25134000000000001</v>
      </c>
      <c r="S37435"/>
    </row>
    <row r="37436" spans="1:19" x14ac:dyDescent="0.45">
      <c r="A37436" t="s">
        <v>40</v>
      </c>
      <c r="B37436">
        <v>2014</v>
      </c>
      <c r="C37436" t="s">
        <v>18</v>
      </c>
      <c r="D37436" t="s">
        <v>22</v>
      </c>
      <c r="E37436" t="s">
        <v>33</v>
      </c>
      <c r="F37436" t="s">
        <v>53</v>
      </c>
      <c r="G37436" t="s">
        <v>47</v>
      </c>
      <c r="H37436">
        <v>4</v>
      </c>
      <c r="I37436">
        <v>62966</v>
      </c>
      <c r="J37436" t="s">
        <v>59</v>
      </c>
      <c r="K37436" t="s">
        <v>48</v>
      </c>
      <c r="L37436">
        <v>114420</v>
      </c>
      <c r="M37436" t="s">
        <v>50</v>
      </c>
      <c r="N37436">
        <v>1484</v>
      </c>
      <c r="O37436" t="s">
        <v>21</v>
      </c>
      <c r="P37436" s="11">
        <v>169799280</v>
      </c>
      <c r="Q37436">
        <v>12566</v>
      </c>
      <c r="R37436">
        <v>0.25131999999999999</v>
      </c>
      <c r="S37436"/>
    </row>
    <row r="37437" spans="1:19" x14ac:dyDescent="0.45">
      <c r="A37437" t="s">
        <v>17</v>
      </c>
      <c r="B37437">
        <v>2017</v>
      </c>
      <c r="C37437" t="s">
        <v>26</v>
      </c>
      <c r="D37437" t="s">
        <v>29</v>
      </c>
      <c r="E37437" t="s">
        <v>19</v>
      </c>
      <c r="F37437" t="s">
        <v>53</v>
      </c>
      <c r="G37437" t="s">
        <v>47</v>
      </c>
      <c r="H37437">
        <v>3.4</v>
      </c>
      <c r="I37437">
        <v>66589</v>
      </c>
      <c r="J37437" t="s">
        <v>59</v>
      </c>
      <c r="K37437" t="s">
        <v>48</v>
      </c>
      <c r="L37437">
        <v>110539</v>
      </c>
      <c r="M37437" t="s">
        <v>50</v>
      </c>
      <c r="N37437">
        <v>1536</v>
      </c>
      <c r="O37437" t="s">
        <v>21</v>
      </c>
      <c r="P37437" s="11">
        <v>169787904</v>
      </c>
      <c r="Q37437">
        <v>12565</v>
      </c>
      <c r="R37437">
        <v>0.25130000000000002</v>
      </c>
      <c r="S37437"/>
    </row>
    <row r="37438" spans="1:19" x14ac:dyDescent="0.45">
      <c r="A37438" t="s">
        <v>17</v>
      </c>
      <c r="B37438">
        <v>2019</v>
      </c>
      <c r="C37438" t="s">
        <v>18</v>
      </c>
      <c r="D37438" t="s">
        <v>22</v>
      </c>
      <c r="E37438" t="s">
        <v>33</v>
      </c>
      <c r="F37438" t="s">
        <v>53</v>
      </c>
      <c r="G37438" t="s">
        <v>49</v>
      </c>
      <c r="H37438">
        <v>2.2999999999999998</v>
      </c>
      <c r="I37438">
        <v>81667</v>
      </c>
      <c r="J37438" t="s">
        <v>59</v>
      </c>
      <c r="K37438" t="s">
        <v>48</v>
      </c>
      <c r="L37438">
        <v>65934</v>
      </c>
      <c r="M37438" t="s">
        <v>48</v>
      </c>
      <c r="N37438">
        <v>2575</v>
      </c>
      <c r="O37438" t="s">
        <v>21</v>
      </c>
      <c r="P37438" s="11">
        <v>169780050</v>
      </c>
      <c r="Q37438">
        <v>12564</v>
      </c>
      <c r="R37438">
        <v>0.25128</v>
      </c>
      <c r="S37438"/>
    </row>
    <row r="37439" spans="1:19" x14ac:dyDescent="0.45">
      <c r="A37439" t="s">
        <v>17</v>
      </c>
      <c r="B37439">
        <v>2014</v>
      </c>
      <c r="C37439" t="s">
        <v>24</v>
      </c>
      <c r="D37439" t="s">
        <v>39</v>
      </c>
      <c r="E37439" t="s">
        <v>28</v>
      </c>
      <c r="F37439" t="s">
        <v>46</v>
      </c>
      <c r="G37439" t="s">
        <v>49</v>
      </c>
      <c r="H37439">
        <v>1.8</v>
      </c>
      <c r="I37439">
        <v>61190</v>
      </c>
      <c r="J37439" t="s">
        <v>60</v>
      </c>
      <c r="K37439" t="s">
        <v>48</v>
      </c>
      <c r="L37439">
        <v>105567</v>
      </c>
      <c r="M37439" t="s">
        <v>50</v>
      </c>
      <c r="N37439">
        <v>1608</v>
      </c>
      <c r="O37439" t="s">
        <v>21</v>
      </c>
      <c r="P37439" s="11">
        <v>169751736</v>
      </c>
      <c r="Q37439">
        <v>12563</v>
      </c>
      <c r="R37439">
        <v>0.25125999999999998</v>
      </c>
      <c r="S37439"/>
    </row>
    <row r="37440" spans="1:19" x14ac:dyDescent="0.45">
      <c r="A37440" t="s">
        <v>34</v>
      </c>
      <c r="B37440">
        <v>2015</v>
      </c>
      <c r="C37440" t="s">
        <v>30</v>
      </c>
      <c r="D37440" t="s">
        <v>27</v>
      </c>
      <c r="E37440" t="s">
        <v>28</v>
      </c>
      <c r="F37440" t="s">
        <v>46</v>
      </c>
      <c r="G37440" t="s">
        <v>47</v>
      </c>
      <c r="H37440">
        <v>4.3</v>
      </c>
      <c r="I37440">
        <v>174127</v>
      </c>
      <c r="J37440" t="s">
        <v>59</v>
      </c>
      <c r="K37440" t="s">
        <v>51</v>
      </c>
      <c r="L37440">
        <v>83119</v>
      </c>
      <c r="M37440" t="s">
        <v>48</v>
      </c>
      <c r="N37440">
        <v>2042</v>
      </c>
      <c r="O37440" t="s">
        <v>21</v>
      </c>
      <c r="P37440" s="11">
        <v>169728998</v>
      </c>
      <c r="Q37440">
        <v>12562</v>
      </c>
      <c r="R37440">
        <v>0.25124000000000002</v>
      </c>
      <c r="S37440"/>
    </row>
    <row r="37441" spans="1:19" x14ac:dyDescent="0.45">
      <c r="A37441" t="s">
        <v>25</v>
      </c>
      <c r="B37441">
        <v>2018</v>
      </c>
      <c r="C37441" t="s">
        <v>35</v>
      </c>
      <c r="D37441" t="s">
        <v>13</v>
      </c>
      <c r="E37441" t="s">
        <v>14</v>
      </c>
      <c r="F37441" t="s">
        <v>46</v>
      </c>
      <c r="G37441" t="s">
        <v>49</v>
      </c>
      <c r="H37441">
        <v>2.1</v>
      </c>
      <c r="I37441">
        <v>105102</v>
      </c>
      <c r="J37441" t="s">
        <v>59</v>
      </c>
      <c r="K37441" t="s">
        <v>50</v>
      </c>
      <c r="L37441">
        <v>49143</v>
      </c>
      <c r="M37441" t="s">
        <v>52</v>
      </c>
      <c r="N37441">
        <v>3453</v>
      </c>
      <c r="O37441" t="s">
        <v>21</v>
      </c>
      <c r="P37441" s="11">
        <v>169690779</v>
      </c>
      <c r="Q37441">
        <v>12561</v>
      </c>
      <c r="R37441">
        <v>0.25122</v>
      </c>
      <c r="S37441"/>
    </row>
    <row r="37442" spans="1:19" x14ac:dyDescent="0.45">
      <c r="A37442" t="s">
        <v>37</v>
      </c>
      <c r="B37442">
        <v>2019</v>
      </c>
      <c r="C37442" t="s">
        <v>30</v>
      </c>
      <c r="D37442" t="s">
        <v>22</v>
      </c>
      <c r="E37442" t="s">
        <v>19</v>
      </c>
      <c r="F37442" t="s">
        <v>53</v>
      </c>
      <c r="G37442" t="s">
        <v>49</v>
      </c>
      <c r="H37442">
        <v>4.8</v>
      </c>
      <c r="I37442">
        <v>182770</v>
      </c>
      <c r="J37442" t="s">
        <v>59</v>
      </c>
      <c r="K37442" t="s">
        <v>51</v>
      </c>
      <c r="L37442">
        <v>32638</v>
      </c>
      <c r="M37442" t="s">
        <v>52</v>
      </c>
      <c r="N37442">
        <v>5199</v>
      </c>
      <c r="O37442" t="s">
        <v>21</v>
      </c>
      <c r="P37442" s="11">
        <v>169684962</v>
      </c>
      <c r="Q37442">
        <v>12560</v>
      </c>
      <c r="R37442">
        <v>0.25119999999999998</v>
      </c>
      <c r="S37442"/>
    </row>
    <row r="37443" spans="1:19" x14ac:dyDescent="0.45">
      <c r="A37443" t="s">
        <v>17</v>
      </c>
      <c r="B37443">
        <v>2020</v>
      </c>
      <c r="C37443" t="s">
        <v>30</v>
      </c>
      <c r="D37443" t="s">
        <v>13</v>
      </c>
      <c r="E37443" t="s">
        <v>33</v>
      </c>
      <c r="F37443" t="s">
        <v>53</v>
      </c>
      <c r="G37443" t="s">
        <v>47</v>
      </c>
      <c r="H37443">
        <v>4.5</v>
      </c>
      <c r="I37443">
        <v>29511</v>
      </c>
      <c r="J37443" t="s">
        <v>59</v>
      </c>
      <c r="K37443" t="s">
        <v>52</v>
      </c>
      <c r="L37443">
        <v>116779</v>
      </c>
      <c r="M37443" t="s">
        <v>50</v>
      </c>
      <c r="N37443">
        <v>1453</v>
      </c>
      <c r="O37443" t="s">
        <v>21</v>
      </c>
      <c r="P37443" s="11">
        <v>169679887</v>
      </c>
      <c r="Q37443">
        <v>12559</v>
      </c>
      <c r="R37443">
        <v>0.25118000000000001</v>
      </c>
      <c r="S37443"/>
    </row>
    <row r="37444" spans="1:19" x14ac:dyDescent="0.45">
      <c r="A37444" t="s">
        <v>25</v>
      </c>
      <c r="B37444">
        <v>2011</v>
      </c>
      <c r="C37444" t="s">
        <v>18</v>
      </c>
      <c r="D37444" t="s">
        <v>13</v>
      </c>
      <c r="E37444" t="s">
        <v>14</v>
      </c>
      <c r="F37444" t="s">
        <v>46</v>
      </c>
      <c r="G37444" t="s">
        <v>47</v>
      </c>
      <c r="H37444">
        <v>4.7</v>
      </c>
      <c r="I37444">
        <v>178753</v>
      </c>
      <c r="J37444" t="s">
        <v>59</v>
      </c>
      <c r="K37444" t="s">
        <v>51</v>
      </c>
      <c r="L37444">
        <v>113493</v>
      </c>
      <c r="M37444" t="s">
        <v>50</v>
      </c>
      <c r="N37444">
        <v>1495</v>
      </c>
      <c r="O37444" t="s">
        <v>21</v>
      </c>
      <c r="P37444" s="11">
        <v>169672035</v>
      </c>
      <c r="Q37444">
        <v>12558</v>
      </c>
      <c r="R37444">
        <v>0.25115999999999999</v>
      </c>
      <c r="S37444"/>
    </row>
    <row r="37445" spans="1:19" x14ac:dyDescent="0.45">
      <c r="A37445" t="s">
        <v>36</v>
      </c>
      <c r="B37445">
        <v>2010</v>
      </c>
      <c r="C37445" t="s">
        <v>24</v>
      </c>
      <c r="D37445" t="s">
        <v>22</v>
      </c>
      <c r="E37445" t="s">
        <v>14</v>
      </c>
      <c r="F37445" t="s">
        <v>46</v>
      </c>
      <c r="G37445" t="s">
        <v>47</v>
      </c>
      <c r="H37445">
        <v>1.7</v>
      </c>
      <c r="I37445">
        <v>113038</v>
      </c>
      <c r="J37445" t="s">
        <v>60</v>
      </c>
      <c r="K37445" t="s">
        <v>50</v>
      </c>
      <c r="L37445">
        <v>49537</v>
      </c>
      <c r="M37445" t="s">
        <v>52</v>
      </c>
      <c r="N37445">
        <v>3425</v>
      </c>
      <c r="O37445" t="s">
        <v>21</v>
      </c>
      <c r="P37445" s="11">
        <v>169664225</v>
      </c>
      <c r="Q37445">
        <v>12557</v>
      </c>
      <c r="R37445">
        <v>0.25113999999999997</v>
      </c>
      <c r="S37445"/>
    </row>
    <row r="37446" spans="1:19" x14ac:dyDescent="0.45">
      <c r="A37446" t="s">
        <v>40</v>
      </c>
      <c r="B37446">
        <v>2012</v>
      </c>
      <c r="C37446" t="s">
        <v>35</v>
      </c>
      <c r="D37446" t="s">
        <v>39</v>
      </c>
      <c r="E37446" t="s">
        <v>33</v>
      </c>
      <c r="F37446" t="s">
        <v>53</v>
      </c>
      <c r="G37446" t="s">
        <v>47</v>
      </c>
      <c r="H37446">
        <v>3.4</v>
      </c>
      <c r="I37446">
        <v>65764</v>
      </c>
      <c r="J37446" t="s">
        <v>59</v>
      </c>
      <c r="K37446" t="s">
        <v>48</v>
      </c>
      <c r="L37446">
        <v>62215</v>
      </c>
      <c r="M37446" t="s">
        <v>48</v>
      </c>
      <c r="N37446">
        <v>2727</v>
      </c>
      <c r="O37446" t="s">
        <v>21</v>
      </c>
      <c r="P37446" s="11">
        <v>169660305</v>
      </c>
      <c r="Q37446">
        <v>12556</v>
      </c>
      <c r="R37446">
        <v>0.25112000000000001</v>
      </c>
      <c r="S37446"/>
    </row>
    <row r="37447" spans="1:19" x14ac:dyDescent="0.45">
      <c r="A37447" t="s">
        <v>25</v>
      </c>
      <c r="B37447">
        <v>2019</v>
      </c>
      <c r="C37447" t="s">
        <v>35</v>
      </c>
      <c r="D37447" t="s">
        <v>13</v>
      </c>
      <c r="E37447" t="s">
        <v>33</v>
      </c>
      <c r="F37447" t="s">
        <v>53</v>
      </c>
      <c r="G37447" t="s">
        <v>49</v>
      </c>
      <c r="H37447">
        <v>1.8</v>
      </c>
      <c r="I37447">
        <v>162416</v>
      </c>
      <c r="J37447" t="s">
        <v>60</v>
      </c>
      <c r="K37447" t="s">
        <v>51</v>
      </c>
      <c r="L37447">
        <v>59736</v>
      </c>
      <c r="M37447" t="s">
        <v>48</v>
      </c>
      <c r="N37447">
        <v>2840</v>
      </c>
      <c r="O37447" t="s">
        <v>21</v>
      </c>
      <c r="P37447" s="11">
        <v>169650240</v>
      </c>
      <c r="Q37447">
        <v>12555</v>
      </c>
      <c r="R37447">
        <v>0.25109999999999999</v>
      </c>
      <c r="S37447"/>
    </row>
    <row r="37448" spans="1:19" x14ac:dyDescent="0.45">
      <c r="A37448" t="s">
        <v>40</v>
      </c>
      <c r="B37448">
        <v>2018</v>
      </c>
      <c r="C37448" t="s">
        <v>30</v>
      </c>
      <c r="D37448" t="s">
        <v>13</v>
      </c>
      <c r="E37448" t="s">
        <v>33</v>
      </c>
      <c r="F37448" t="s">
        <v>53</v>
      </c>
      <c r="G37448" t="s">
        <v>47</v>
      </c>
      <c r="H37448">
        <v>3.5</v>
      </c>
      <c r="I37448">
        <v>65094</v>
      </c>
      <c r="J37448" t="s">
        <v>59</v>
      </c>
      <c r="K37448" t="s">
        <v>48</v>
      </c>
      <c r="L37448">
        <v>40997</v>
      </c>
      <c r="M37448" t="s">
        <v>52</v>
      </c>
      <c r="N37448">
        <v>4138</v>
      </c>
      <c r="O37448" t="s">
        <v>21</v>
      </c>
      <c r="P37448" s="11">
        <v>169645586</v>
      </c>
      <c r="Q37448">
        <v>12554</v>
      </c>
      <c r="R37448">
        <v>0.25108000000000003</v>
      </c>
      <c r="S37448"/>
    </row>
    <row r="37449" spans="1:19" x14ac:dyDescent="0.45">
      <c r="A37449" t="s">
        <v>38</v>
      </c>
      <c r="B37449">
        <v>2018</v>
      </c>
      <c r="C37449" t="s">
        <v>12</v>
      </c>
      <c r="D37449" t="s">
        <v>22</v>
      </c>
      <c r="E37449" t="s">
        <v>28</v>
      </c>
      <c r="F37449" t="s">
        <v>46</v>
      </c>
      <c r="G37449" t="s">
        <v>47</v>
      </c>
      <c r="H37449">
        <v>4.7</v>
      </c>
      <c r="I37449">
        <v>186188</v>
      </c>
      <c r="J37449" t="s">
        <v>59</v>
      </c>
      <c r="K37449" t="s">
        <v>51</v>
      </c>
      <c r="L37449">
        <v>52779</v>
      </c>
      <c r="M37449" t="s">
        <v>48</v>
      </c>
      <c r="N37449">
        <v>3214</v>
      </c>
      <c r="O37449" t="s">
        <v>21</v>
      </c>
      <c r="P37449" s="11">
        <v>169631706</v>
      </c>
      <c r="Q37449">
        <v>12553</v>
      </c>
      <c r="R37449">
        <v>0.25106000000000001</v>
      </c>
      <c r="S37449"/>
    </row>
    <row r="37450" spans="1:19" x14ac:dyDescent="0.45">
      <c r="A37450" t="s">
        <v>37</v>
      </c>
      <c r="B37450">
        <v>2011</v>
      </c>
      <c r="C37450" t="s">
        <v>30</v>
      </c>
      <c r="D37450" t="s">
        <v>13</v>
      </c>
      <c r="E37450" t="s">
        <v>33</v>
      </c>
      <c r="F37450" t="s">
        <v>53</v>
      </c>
      <c r="G37450" t="s">
        <v>49</v>
      </c>
      <c r="H37450">
        <v>2.8</v>
      </c>
      <c r="I37450">
        <v>2297</v>
      </c>
      <c r="J37450" t="s">
        <v>59</v>
      </c>
      <c r="K37450" t="s">
        <v>52</v>
      </c>
      <c r="L37450">
        <v>71871</v>
      </c>
      <c r="M37450" t="s">
        <v>48</v>
      </c>
      <c r="N37450">
        <v>2360</v>
      </c>
      <c r="O37450" t="s">
        <v>21</v>
      </c>
      <c r="P37450" s="11">
        <v>169615560</v>
      </c>
      <c r="Q37450">
        <v>12552</v>
      </c>
      <c r="R37450">
        <v>0.25103999999999999</v>
      </c>
      <c r="S37450"/>
    </row>
    <row r="37451" spans="1:19" x14ac:dyDescent="0.45">
      <c r="A37451" t="s">
        <v>36</v>
      </c>
      <c r="B37451">
        <v>2021</v>
      </c>
      <c r="C37451" t="s">
        <v>30</v>
      </c>
      <c r="D37451" t="s">
        <v>27</v>
      </c>
      <c r="E37451" t="s">
        <v>28</v>
      </c>
      <c r="F37451" t="s">
        <v>46</v>
      </c>
      <c r="G37451" t="s">
        <v>49</v>
      </c>
      <c r="H37451">
        <v>3.7</v>
      </c>
      <c r="I37451">
        <v>126140</v>
      </c>
      <c r="J37451" t="s">
        <v>59</v>
      </c>
      <c r="K37451" t="s">
        <v>50</v>
      </c>
      <c r="L37451">
        <v>68141</v>
      </c>
      <c r="M37451" t="s">
        <v>48</v>
      </c>
      <c r="N37451">
        <v>2489</v>
      </c>
      <c r="O37451" t="s">
        <v>21</v>
      </c>
      <c r="P37451" s="11">
        <v>169602949</v>
      </c>
      <c r="Q37451">
        <v>12551</v>
      </c>
      <c r="R37451">
        <v>0.25102000000000002</v>
      </c>
      <c r="S37451"/>
    </row>
    <row r="37452" spans="1:19" x14ac:dyDescent="0.45">
      <c r="A37452" t="s">
        <v>32</v>
      </c>
      <c r="B37452">
        <v>2016</v>
      </c>
      <c r="C37452" t="s">
        <v>35</v>
      </c>
      <c r="D37452" t="s">
        <v>29</v>
      </c>
      <c r="E37452" t="s">
        <v>28</v>
      </c>
      <c r="F37452" t="s">
        <v>46</v>
      </c>
      <c r="G37452" t="s">
        <v>49</v>
      </c>
      <c r="H37452">
        <v>3.2</v>
      </c>
      <c r="I37452">
        <v>33034</v>
      </c>
      <c r="J37452" t="s">
        <v>59</v>
      </c>
      <c r="K37452" t="s">
        <v>52</v>
      </c>
      <c r="L37452">
        <v>80759</v>
      </c>
      <c r="M37452" t="s">
        <v>48</v>
      </c>
      <c r="N37452">
        <v>2100</v>
      </c>
      <c r="O37452" t="s">
        <v>21</v>
      </c>
      <c r="P37452" s="11">
        <v>169593900</v>
      </c>
      <c r="Q37452">
        <v>12550</v>
      </c>
      <c r="R37452">
        <v>0.251</v>
      </c>
      <c r="S37452"/>
    </row>
    <row r="37453" spans="1:19" x14ac:dyDescent="0.45">
      <c r="A37453" t="s">
        <v>34</v>
      </c>
      <c r="B37453">
        <v>2021</v>
      </c>
      <c r="C37453" t="s">
        <v>18</v>
      </c>
      <c r="D37453" t="s">
        <v>22</v>
      </c>
      <c r="E37453" t="s">
        <v>28</v>
      </c>
      <c r="F37453" t="s">
        <v>46</v>
      </c>
      <c r="G37453" t="s">
        <v>47</v>
      </c>
      <c r="H37453">
        <v>2.1</v>
      </c>
      <c r="I37453">
        <v>98487</v>
      </c>
      <c r="J37453" t="s">
        <v>59</v>
      </c>
      <c r="K37453" t="s">
        <v>48</v>
      </c>
      <c r="L37453">
        <v>95545</v>
      </c>
      <c r="M37453" t="s">
        <v>48</v>
      </c>
      <c r="N37453">
        <v>1775</v>
      </c>
      <c r="O37453" t="s">
        <v>21</v>
      </c>
      <c r="P37453" s="11">
        <v>169592375</v>
      </c>
      <c r="Q37453">
        <v>12549</v>
      </c>
      <c r="R37453">
        <v>0.25097999999999998</v>
      </c>
      <c r="S37453"/>
    </row>
    <row r="37454" spans="1:19" x14ac:dyDescent="0.45">
      <c r="A37454" t="s">
        <v>11</v>
      </c>
      <c r="B37454">
        <v>2021</v>
      </c>
      <c r="C37454" t="s">
        <v>30</v>
      </c>
      <c r="D37454" t="s">
        <v>39</v>
      </c>
      <c r="E37454" t="s">
        <v>14</v>
      </c>
      <c r="F37454" t="s">
        <v>46</v>
      </c>
      <c r="G37454" t="s">
        <v>47</v>
      </c>
      <c r="H37454">
        <v>3.9</v>
      </c>
      <c r="I37454">
        <v>131823</v>
      </c>
      <c r="J37454" t="s">
        <v>59</v>
      </c>
      <c r="K37454" t="s">
        <v>50</v>
      </c>
      <c r="L37454">
        <v>60223</v>
      </c>
      <c r="M37454" t="s">
        <v>48</v>
      </c>
      <c r="N37454">
        <v>2816</v>
      </c>
      <c r="O37454" t="s">
        <v>21</v>
      </c>
      <c r="P37454" s="11">
        <v>169587968</v>
      </c>
      <c r="Q37454">
        <v>12548</v>
      </c>
      <c r="R37454">
        <v>0.25096000000000002</v>
      </c>
      <c r="S37454"/>
    </row>
    <row r="37455" spans="1:19" x14ac:dyDescent="0.45">
      <c r="A37455" t="s">
        <v>25</v>
      </c>
      <c r="B37455">
        <v>2018</v>
      </c>
      <c r="C37455" t="s">
        <v>35</v>
      </c>
      <c r="D37455" t="s">
        <v>39</v>
      </c>
      <c r="E37455" t="s">
        <v>33</v>
      </c>
      <c r="F37455" t="s">
        <v>53</v>
      </c>
      <c r="G37455" t="s">
        <v>47</v>
      </c>
      <c r="H37455">
        <v>2.5</v>
      </c>
      <c r="I37455">
        <v>38241</v>
      </c>
      <c r="J37455" t="s">
        <v>59</v>
      </c>
      <c r="K37455" t="s">
        <v>52</v>
      </c>
      <c r="L37455">
        <v>60849</v>
      </c>
      <c r="M37455" t="s">
        <v>48</v>
      </c>
      <c r="N37455">
        <v>2787</v>
      </c>
      <c r="O37455" t="s">
        <v>21</v>
      </c>
      <c r="P37455" s="11">
        <v>169586163</v>
      </c>
      <c r="Q37455">
        <v>12547</v>
      </c>
      <c r="R37455">
        <v>0.25094</v>
      </c>
      <c r="S37455"/>
    </row>
    <row r="37456" spans="1:19" x14ac:dyDescent="0.45">
      <c r="A37456" t="s">
        <v>34</v>
      </c>
      <c r="B37456">
        <v>2011</v>
      </c>
      <c r="C37456" t="s">
        <v>18</v>
      </c>
      <c r="D37456" t="s">
        <v>39</v>
      </c>
      <c r="E37456" t="s">
        <v>33</v>
      </c>
      <c r="F37456" t="s">
        <v>53</v>
      </c>
      <c r="G37456" t="s">
        <v>49</v>
      </c>
      <c r="H37456">
        <v>2</v>
      </c>
      <c r="I37456">
        <v>72055</v>
      </c>
      <c r="J37456" t="s">
        <v>60</v>
      </c>
      <c r="K37456" t="s">
        <v>48</v>
      </c>
      <c r="L37456">
        <v>39548</v>
      </c>
      <c r="M37456" t="s">
        <v>52</v>
      </c>
      <c r="N37456">
        <v>4288</v>
      </c>
      <c r="O37456" t="s">
        <v>21</v>
      </c>
      <c r="P37456" s="11">
        <v>169581824</v>
      </c>
      <c r="Q37456">
        <v>12546</v>
      </c>
      <c r="R37456">
        <v>0.25091999999999998</v>
      </c>
      <c r="S37456"/>
    </row>
    <row r="37457" spans="1:19" x14ac:dyDescent="0.45">
      <c r="A37457" t="s">
        <v>38</v>
      </c>
      <c r="B37457">
        <v>2023</v>
      </c>
      <c r="C37457" t="s">
        <v>24</v>
      </c>
      <c r="D37457" t="s">
        <v>29</v>
      </c>
      <c r="E37457" t="s">
        <v>28</v>
      </c>
      <c r="F37457" t="s">
        <v>46</v>
      </c>
      <c r="G37457" t="s">
        <v>49</v>
      </c>
      <c r="H37457">
        <v>3.8</v>
      </c>
      <c r="I37457">
        <v>127198</v>
      </c>
      <c r="J37457" t="s">
        <v>59</v>
      </c>
      <c r="K37457" t="s">
        <v>50</v>
      </c>
      <c r="L37457">
        <v>69158</v>
      </c>
      <c r="M37457" t="s">
        <v>48</v>
      </c>
      <c r="N37457">
        <v>2452</v>
      </c>
      <c r="O37457" t="s">
        <v>21</v>
      </c>
      <c r="P37457" s="11">
        <v>169575416</v>
      </c>
      <c r="Q37457">
        <v>12545</v>
      </c>
      <c r="R37457">
        <v>0.25090000000000001</v>
      </c>
      <c r="S37457"/>
    </row>
    <row r="37458" spans="1:19" x14ac:dyDescent="0.45">
      <c r="A37458" t="s">
        <v>11</v>
      </c>
      <c r="B37458">
        <v>2024</v>
      </c>
      <c r="C37458" t="s">
        <v>18</v>
      </c>
      <c r="D37458" t="s">
        <v>13</v>
      </c>
      <c r="E37458" t="s">
        <v>19</v>
      </c>
      <c r="F37458" t="s">
        <v>53</v>
      </c>
      <c r="G37458" t="s">
        <v>47</v>
      </c>
      <c r="H37458">
        <v>2.6</v>
      </c>
      <c r="I37458">
        <v>9162</v>
      </c>
      <c r="J37458" t="s">
        <v>59</v>
      </c>
      <c r="K37458" t="s">
        <v>52</v>
      </c>
      <c r="L37458">
        <v>105775</v>
      </c>
      <c r="M37458" t="s">
        <v>50</v>
      </c>
      <c r="N37458">
        <v>1603</v>
      </c>
      <c r="O37458" t="s">
        <v>21</v>
      </c>
      <c r="P37458" s="11">
        <v>169557325</v>
      </c>
      <c r="Q37458">
        <v>12544</v>
      </c>
      <c r="R37458">
        <v>0.25087999999999999</v>
      </c>
      <c r="S37458"/>
    </row>
    <row r="37459" spans="1:19" x14ac:dyDescent="0.45">
      <c r="A37459" t="s">
        <v>34</v>
      </c>
      <c r="B37459">
        <v>2023</v>
      </c>
      <c r="C37459" t="s">
        <v>18</v>
      </c>
      <c r="D37459" t="s">
        <v>13</v>
      </c>
      <c r="E37459" t="s">
        <v>14</v>
      </c>
      <c r="F37459" t="s">
        <v>46</v>
      </c>
      <c r="G37459" t="s">
        <v>47</v>
      </c>
      <c r="H37459">
        <v>3.2</v>
      </c>
      <c r="I37459">
        <v>169295</v>
      </c>
      <c r="J37459" t="s">
        <v>59</v>
      </c>
      <c r="K37459" t="s">
        <v>51</v>
      </c>
      <c r="L37459">
        <v>97926</v>
      </c>
      <c r="M37459" t="s">
        <v>48</v>
      </c>
      <c r="N37459">
        <v>1731</v>
      </c>
      <c r="O37459" t="s">
        <v>21</v>
      </c>
      <c r="P37459" s="11">
        <v>169509906</v>
      </c>
      <c r="Q37459">
        <v>12543</v>
      </c>
      <c r="R37459">
        <v>0.25086000000000003</v>
      </c>
      <c r="S37459"/>
    </row>
    <row r="37460" spans="1:19" x14ac:dyDescent="0.45">
      <c r="A37460" t="s">
        <v>38</v>
      </c>
      <c r="B37460">
        <v>2010</v>
      </c>
      <c r="C37460" t="s">
        <v>26</v>
      </c>
      <c r="D37460" t="s">
        <v>31</v>
      </c>
      <c r="E37460" t="s">
        <v>14</v>
      </c>
      <c r="F37460" t="s">
        <v>46</v>
      </c>
      <c r="G37460" t="s">
        <v>47</v>
      </c>
      <c r="H37460">
        <v>2.5</v>
      </c>
      <c r="I37460">
        <v>122426</v>
      </c>
      <c r="J37460" t="s">
        <v>59</v>
      </c>
      <c r="K37460" t="s">
        <v>50</v>
      </c>
      <c r="L37460">
        <v>75033</v>
      </c>
      <c r="M37460" t="s">
        <v>48</v>
      </c>
      <c r="N37460">
        <v>2259</v>
      </c>
      <c r="O37460" t="s">
        <v>21</v>
      </c>
      <c r="P37460" s="11">
        <v>169499547</v>
      </c>
      <c r="Q37460">
        <v>12542</v>
      </c>
      <c r="R37460">
        <v>0.25084000000000001</v>
      </c>
      <c r="S37460"/>
    </row>
    <row r="37461" spans="1:19" x14ac:dyDescent="0.45">
      <c r="A37461" t="s">
        <v>32</v>
      </c>
      <c r="B37461">
        <v>2018</v>
      </c>
      <c r="C37461" t="s">
        <v>26</v>
      </c>
      <c r="D37461" t="s">
        <v>31</v>
      </c>
      <c r="E37461" t="s">
        <v>19</v>
      </c>
      <c r="F37461" t="s">
        <v>53</v>
      </c>
      <c r="G37461" t="s">
        <v>47</v>
      </c>
      <c r="H37461">
        <v>4.7</v>
      </c>
      <c r="I37461">
        <v>74079</v>
      </c>
      <c r="J37461" t="s">
        <v>59</v>
      </c>
      <c r="K37461" t="s">
        <v>48</v>
      </c>
      <c r="L37461">
        <v>49085</v>
      </c>
      <c r="M37461" t="s">
        <v>52</v>
      </c>
      <c r="N37461">
        <v>3453</v>
      </c>
      <c r="O37461" t="s">
        <v>21</v>
      </c>
      <c r="P37461" s="11">
        <v>169490505</v>
      </c>
      <c r="Q37461">
        <v>12541</v>
      </c>
      <c r="R37461">
        <v>0.25081999999999999</v>
      </c>
      <c r="S37461"/>
    </row>
    <row r="37462" spans="1:19" x14ac:dyDescent="0.45">
      <c r="A37462" t="s">
        <v>36</v>
      </c>
      <c r="B37462">
        <v>2015</v>
      </c>
      <c r="C37462" t="s">
        <v>12</v>
      </c>
      <c r="D37462" t="s">
        <v>27</v>
      </c>
      <c r="E37462" t="s">
        <v>19</v>
      </c>
      <c r="F37462" t="s">
        <v>53</v>
      </c>
      <c r="G37462" t="s">
        <v>49</v>
      </c>
      <c r="H37462">
        <v>5</v>
      </c>
      <c r="I37462">
        <v>1518</v>
      </c>
      <c r="J37462" t="s">
        <v>59</v>
      </c>
      <c r="K37462" t="s">
        <v>52</v>
      </c>
      <c r="L37462">
        <v>32253</v>
      </c>
      <c r="M37462" t="s">
        <v>52</v>
      </c>
      <c r="N37462">
        <v>5255</v>
      </c>
      <c r="O37462" t="s">
        <v>21</v>
      </c>
      <c r="P37462" s="11">
        <v>169489515</v>
      </c>
      <c r="Q37462">
        <v>12540</v>
      </c>
      <c r="R37462">
        <v>0.25080000000000002</v>
      </c>
      <c r="S37462"/>
    </row>
    <row r="37463" spans="1:19" x14ac:dyDescent="0.45">
      <c r="A37463" t="s">
        <v>36</v>
      </c>
      <c r="B37463">
        <v>2010</v>
      </c>
      <c r="C37463" t="s">
        <v>35</v>
      </c>
      <c r="D37463" t="s">
        <v>27</v>
      </c>
      <c r="E37463" t="s">
        <v>28</v>
      </c>
      <c r="F37463" t="s">
        <v>46</v>
      </c>
      <c r="G37463" t="s">
        <v>49</v>
      </c>
      <c r="H37463">
        <v>5</v>
      </c>
      <c r="I37463">
        <v>37731</v>
      </c>
      <c r="J37463" t="s">
        <v>59</v>
      </c>
      <c r="K37463" t="s">
        <v>52</v>
      </c>
      <c r="L37463">
        <v>33141</v>
      </c>
      <c r="M37463" t="s">
        <v>52</v>
      </c>
      <c r="N37463">
        <v>5113</v>
      </c>
      <c r="O37463" t="s">
        <v>21</v>
      </c>
      <c r="P37463" s="11">
        <v>169449933</v>
      </c>
      <c r="Q37463">
        <v>12539</v>
      </c>
      <c r="R37463">
        <v>0.25078</v>
      </c>
      <c r="S37463"/>
    </row>
    <row r="37464" spans="1:19" x14ac:dyDescent="0.45">
      <c r="A37464" t="s">
        <v>34</v>
      </c>
      <c r="B37464">
        <v>2011</v>
      </c>
      <c r="C37464" t="s">
        <v>18</v>
      </c>
      <c r="D37464" t="s">
        <v>31</v>
      </c>
      <c r="E37464" t="s">
        <v>28</v>
      </c>
      <c r="F37464" t="s">
        <v>46</v>
      </c>
      <c r="G37464" t="s">
        <v>49</v>
      </c>
      <c r="H37464">
        <v>3.4</v>
      </c>
      <c r="I37464">
        <v>59597</v>
      </c>
      <c r="J37464" t="s">
        <v>59</v>
      </c>
      <c r="K37464" t="s">
        <v>48</v>
      </c>
      <c r="L37464">
        <v>30664</v>
      </c>
      <c r="M37464" t="s">
        <v>52</v>
      </c>
      <c r="N37464">
        <v>5526</v>
      </c>
      <c r="O37464" t="s">
        <v>21</v>
      </c>
      <c r="P37464" s="11">
        <v>169449264</v>
      </c>
      <c r="Q37464">
        <v>12538</v>
      </c>
      <c r="R37464">
        <v>0.25075999999999998</v>
      </c>
      <c r="S37464"/>
    </row>
    <row r="37465" spans="1:19" x14ac:dyDescent="0.45">
      <c r="A37465" t="s">
        <v>38</v>
      </c>
      <c r="B37465">
        <v>2017</v>
      </c>
      <c r="C37465" t="s">
        <v>24</v>
      </c>
      <c r="D37465" t="s">
        <v>31</v>
      </c>
      <c r="E37465" t="s">
        <v>28</v>
      </c>
      <c r="F37465" t="s">
        <v>46</v>
      </c>
      <c r="G37465" t="s">
        <v>47</v>
      </c>
      <c r="H37465">
        <v>2.1</v>
      </c>
      <c r="I37465">
        <v>121544</v>
      </c>
      <c r="J37465" t="s">
        <v>59</v>
      </c>
      <c r="K37465" t="s">
        <v>50</v>
      </c>
      <c r="L37465">
        <v>116373</v>
      </c>
      <c r="M37465" t="s">
        <v>50</v>
      </c>
      <c r="N37465">
        <v>1456</v>
      </c>
      <c r="O37465" t="s">
        <v>21</v>
      </c>
      <c r="P37465" s="11">
        <v>169439088</v>
      </c>
      <c r="Q37465">
        <v>12537</v>
      </c>
      <c r="R37465">
        <v>0.25074000000000002</v>
      </c>
      <c r="S37465"/>
    </row>
    <row r="37466" spans="1:19" x14ac:dyDescent="0.45">
      <c r="A37466" t="s">
        <v>37</v>
      </c>
      <c r="B37466">
        <v>2014</v>
      </c>
      <c r="C37466" t="s">
        <v>30</v>
      </c>
      <c r="D37466" t="s">
        <v>27</v>
      </c>
      <c r="E37466" t="s">
        <v>33</v>
      </c>
      <c r="F37466" t="s">
        <v>53</v>
      </c>
      <c r="G37466" t="s">
        <v>49</v>
      </c>
      <c r="H37466">
        <v>2.7</v>
      </c>
      <c r="I37466">
        <v>108544</v>
      </c>
      <c r="J37466" t="s">
        <v>59</v>
      </c>
      <c r="K37466" t="s">
        <v>50</v>
      </c>
      <c r="L37466">
        <v>92230</v>
      </c>
      <c r="M37466" t="s">
        <v>48</v>
      </c>
      <c r="N37466">
        <v>1837</v>
      </c>
      <c r="O37466" t="s">
        <v>21</v>
      </c>
      <c r="P37466" s="11">
        <v>169426510</v>
      </c>
      <c r="Q37466">
        <v>12536</v>
      </c>
      <c r="R37466">
        <v>0.25072</v>
      </c>
      <c r="S37466"/>
    </row>
    <row r="37467" spans="1:19" x14ac:dyDescent="0.45">
      <c r="A37467" t="s">
        <v>32</v>
      </c>
      <c r="B37467">
        <v>2019</v>
      </c>
      <c r="C37467" t="s">
        <v>24</v>
      </c>
      <c r="D37467" t="s">
        <v>31</v>
      </c>
      <c r="E37467" t="s">
        <v>28</v>
      </c>
      <c r="F37467" t="s">
        <v>46</v>
      </c>
      <c r="G37467" t="s">
        <v>49</v>
      </c>
      <c r="H37467">
        <v>1.8</v>
      </c>
      <c r="I37467">
        <v>88236</v>
      </c>
      <c r="J37467" t="s">
        <v>60</v>
      </c>
      <c r="K37467" t="s">
        <v>48</v>
      </c>
      <c r="L37467">
        <v>58418</v>
      </c>
      <c r="M37467" t="s">
        <v>48</v>
      </c>
      <c r="N37467">
        <v>2900</v>
      </c>
      <c r="O37467" t="s">
        <v>21</v>
      </c>
      <c r="P37467" s="11">
        <v>169412200</v>
      </c>
      <c r="Q37467">
        <v>12535</v>
      </c>
      <c r="R37467">
        <v>0.25069999999999998</v>
      </c>
      <c r="S37467"/>
    </row>
    <row r="37468" spans="1:19" x14ac:dyDescent="0.45">
      <c r="A37468" t="s">
        <v>25</v>
      </c>
      <c r="B37468">
        <v>2011</v>
      </c>
      <c r="C37468" t="s">
        <v>12</v>
      </c>
      <c r="D37468" t="s">
        <v>29</v>
      </c>
      <c r="E37468" t="s">
        <v>28</v>
      </c>
      <c r="F37468" t="s">
        <v>46</v>
      </c>
      <c r="G37468" t="s">
        <v>47</v>
      </c>
      <c r="H37468">
        <v>2.6</v>
      </c>
      <c r="I37468">
        <v>143826</v>
      </c>
      <c r="J37468" t="s">
        <v>59</v>
      </c>
      <c r="K37468" t="s">
        <v>50</v>
      </c>
      <c r="L37468">
        <v>60590</v>
      </c>
      <c r="M37468" t="s">
        <v>48</v>
      </c>
      <c r="N37468">
        <v>2796</v>
      </c>
      <c r="O37468" t="s">
        <v>21</v>
      </c>
      <c r="P37468" s="11">
        <v>169409640</v>
      </c>
      <c r="Q37468">
        <v>12534</v>
      </c>
      <c r="R37468">
        <v>0.25068000000000001</v>
      </c>
      <c r="S37468"/>
    </row>
    <row r="37469" spans="1:19" x14ac:dyDescent="0.45">
      <c r="A37469" t="s">
        <v>40</v>
      </c>
      <c r="B37469">
        <v>2014</v>
      </c>
      <c r="C37469" t="s">
        <v>12</v>
      </c>
      <c r="D37469" t="s">
        <v>27</v>
      </c>
      <c r="E37469" t="s">
        <v>33</v>
      </c>
      <c r="F37469" t="s">
        <v>53</v>
      </c>
      <c r="G37469" t="s">
        <v>49</v>
      </c>
      <c r="H37469">
        <v>4.8</v>
      </c>
      <c r="I37469">
        <v>139953</v>
      </c>
      <c r="J37469" t="s">
        <v>59</v>
      </c>
      <c r="K37469" t="s">
        <v>50</v>
      </c>
      <c r="L37469">
        <v>105679</v>
      </c>
      <c r="M37469" t="s">
        <v>50</v>
      </c>
      <c r="N37469">
        <v>1603</v>
      </c>
      <c r="O37469" t="s">
        <v>21</v>
      </c>
      <c r="P37469" s="11">
        <v>169403437</v>
      </c>
      <c r="Q37469">
        <v>12533</v>
      </c>
      <c r="R37469">
        <v>0.25065999999999999</v>
      </c>
      <c r="S37469"/>
    </row>
    <row r="37470" spans="1:19" x14ac:dyDescent="0.45">
      <c r="A37470" t="s">
        <v>23</v>
      </c>
      <c r="B37470">
        <v>2012</v>
      </c>
      <c r="C37470" t="s">
        <v>30</v>
      </c>
      <c r="D37470" t="s">
        <v>31</v>
      </c>
      <c r="E37470" t="s">
        <v>19</v>
      </c>
      <c r="F37470" t="s">
        <v>53</v>
      </c>
      <c r="G37470" t="s">
        <v>47</v>
      </c>
      <c r="H37470">
        <v>4.0999999999999996</v>
      </c>
      <c r="I37470">
        <v>128834</v>
      </c>
      <c r="J37470" t="s">
        <v>59</v>
      </c>
      <c r="K37470" t="s">
        <v>50</v>
      </c>
      <c r="L37470">
        <v>44088</v>
      </c>
      <c r="M37470" t="s">
        <v>52</v>
      </c>
      <c r="N37470">
        <v>3841</v>
      </c>
      <c r="O37470" t="s">
        <v>21</v>
      </c>
      <c r="P37470" s="11">
        <v>169342008</v>
      </c>
      <c r="Q37470">
        <v>12532</v>
      </c>
      <c r="R37470">
        <v>0.25063999999999997</v>
      </c>
      <c r="S37470"/>
    </row>
    <row r="37471" spans="1:19" x14ac:dyDescent="0.45">
      <c r="A37471" t="s">
        <v>11</v>
      </c>
      <c r="B37471">
        <v>2018</v>
      </c>
      <c r="C37471" t="s">
        <v>12</v>
      </c>
      <c r="D37471" t="s">
        <v>22</v>
      </c>
      <c r="E37471" t="s">
        <v>33</v>
      </c>
      <c r="F37471" t="s">
        <v>53</v>
      </c>
      <c r="G37471" t="s">
        <v>49</v>
      </c>
      <c r="H37471">
        <v>2</v>
      </c>
      <c r="I37471">
        <v>153225</v>
      </c>
      <c r="J37471" t="s">
        <v>60</v>
      </c>
      <c r="K37471" t="s">
        <v>51</v>
      </c>
      <c r="L37471">
        <v>31506</v>
      </c>
      <c r="M37471" t="s">
        <v>52</v>
      </c>
      <c r="N37471">
        <v>5374</v>
      </c>
      <c r="O37471" t="s">
        <v>21</v>
      </c>
      <c r="P37471" s="11">
        <v>169313244</v>
      </c>
      <c r="Q37471">
        <v>12531</v>
      </c>
      <c r="R37471">
        <v>0.25062000000000001</v>
      </c>
      <c r="S37471"/>
    </row>
    <row r="37472" spans="1:19" x14ac:dyDescent="0.45">
      <c r="A37472" t="s">
        <v>34</v>
      </c>
      <c r="B37472">
        <v>2011</v>
      </c>
      <c r="C37472" t="s">
        <v>35</v>
      </c>
      <c r="D37472" t="s">
        <v>27</v>
      </c>
      <c r="E37472" t="s">
        <v>28</v>
      </c>
      <c r="F37472" t="s">
        <v>46</v>
      </c>
      <c r="G37472" t="s">
        <v>49</v>
      </c>
      <c r="H37472">
        <v>1.9</v>
      </c>
      <c r="I37472">
        <v>17680</v>
      </c>
      <c r="J37472" t="s">
        <v>60</v>
      </c>
      <c r="K37472" t="s">
        <v>52</v>
      </c>
      <c r="L37472">
        <v>89064</v>
      </c>
      <c r="M37472" t="s">
        <v>48</v>
      </c>
      <c r="N37472">
        <v>1901</v>
      </c>
      <c r="O37472" t="s">
        <v>21</v>
      </c>
      <c r="P37472" s="11">
        <v>169310664</v>
      </c>
      <c r="Q37472">
        <v>12530</v>
      </c>
      <c r="R37472">
        <v>0.25059999999999999</v>
      </c>
      <c r="S37472"/>
    </row>
    <row r="37473" spans="1:19" x14ac:dyDescent="0.45">
      <c r="A37473" t="s">
        <v>40</v>
      </c>
      <c r="B37473">
        <v>2024</v>
      </c>
      <c r="C37473" t="s">
        <v>30</v>
      </c>
      <c r="D37473" t="s">
        <v>22</v>
      </c>
      <c r="E37473" t="s">
        <v>28</v>
      </c>
      <c r="F37473" t="s">
        <v>46</v>
      </c>
      <c r="G37473" t="s">
        <v>49</v>
      </c>
      <c r="H37473">
        <v>1.6</v>
      </c>
      <c r="I37473">
        <v>125659</v>
      </c>
      <c r="J37473" t="s">
        <v>60</v>
      </c>
      <c r="K37473" t="s">
        <v>50</v>
      </c>
      <c r="L37473">
        <v>88532</v>
      </c>
      <c r="M37473" t="s">
        <v>48</v>
      </c>
      <c r="N37473">
        <v>1912</v>
      </c>
      <c r="O37473" t="s">
        <v>21</v>
      </c>
      <c r="P37473" s="11">
        <v>169273184</v>
      </c>
      <c r="Q37473">
        <v>12529</v>
      </c>
      <c r="R37473">
        <v>0.25058000000000002</v>
      </c>
      <c r="S37473"/>
    </row>
    <row r="37474" spans="1:19" x14ac:dyDescent="0.45">
      <c r="A37474" t="s">
        <v>37</v>
      </c>
      <c r="B37474">
        <v>2020</v>
      </c>
      <c r="C37474" t="s">
        <v>26</v>
      </c>
      <c r="D37474" t="s">
        <v>27</v>
      </c>
      <c r="E37474" t="s">
        <v>19</v>
      </c>
      <c r="F37474" t="s">
        <v>53</v>
      </c>
      <c r="G37474" t="s">
        <v>49</v>
      </c>
      <c r="H37474">
        <v>4</v>
      </c>
      <c r="I37474">
        <v>2929</v>
      </c>
      <c r="J37474" t="s">
        <v>59</v>
      </c>
      <c r="K37474" t="s">
        <v>52</v>
      </c>
      <c r="L37474">
        <v>73373</v>
      </c>
      <c r="M37474" t="s">
        <v>48</v>
      </c>
      <c r="N37474">
        <v>2307</v>
      </c>
      <c r="O37474" t="s">
        <v>21</v>
      </c>
      <c r="P37474" s="11">
        <v>169271511</v>
      </c>
      <c r="Q37474">
        <v>12528</v>
      </c>
      <c r="R37474">
        <v>0.25056</v>
      </c>
      <c r="S37474"/>
    </row>
    <row r="37475" spans="1:19" x14ac:dyDescent="0.45">
      <c r="A37475" t="s">
        <v>41</v>
      </c>
      <c r="B37475">
        <v>2015</v>
      </c>
      <c r="C37475" t="s">
        <v>30</v>
      </c>
      <c r="D37475" t="s">
        <v>39</v>
      </c>
      <c r="E37475" t="s">
        <v>33</v>
      </c>
      <c r="F37475" t="s">
        <v>53</v>
      </c>
      <c r="G37475" t="s">
        <v>49</v>
      </c>
      <c r="H37475">
        <v>2.4</v>
      </c>
      <c r="I37475">
        <v>187317</v>
      </c>
      <c r="J37475" t="s">
        <v>59</v>
      </c>
      <c r="K37475" t="s">
        <v>51</v>
      </c>
      <c r="L37475">
        <v>76040</v>
      </c>
      <c r="M37475" t="s">
        <v>48</v>
      </c>
      <c r="N37475">
        <v>2226</v>
      </c>
      <c r="O37475" t="s">
        <v>21</v>
      </c>
      <c r="P37475" s="11">
        <v>169265040</v>
      </c>
      <c r="Q37475">
        <v>12527</v>
      </c>
      <c r="R37475">
        <v>0.25053999999999998</v>
      </c>
      <c r="S37475"/>
    </row>
    <row r="37476" spans="1:19" x14ac:dyDescent="0.45">
      <c r="A37476" t="s">
        <v>32</v>
      </c>
      <c r="B37476">
        <v>2011</v>
      </c>
      <c r="C37476" t="s">
        <v>30</v>
      </c>
      <c r="D37476" t="s">
        <v>39</v>
      </c>
      <c r="E37476" t="s">
        <v>19</v>
      </c>
      <c r="F37476" t="s">
        <v>53</v>
      </c>
      <c r="G37476" t="s">
        <v>49</v>
      </c>
      <c r="H37476">
        <v>2.1</v>
      </c>
      <c r="I37476">
        <v>166790</v>
      </c>
      <c r="J37476" t="s">
        <v>59</v>
      </c>
      <c r="K37476" t="s">
        <v>51</v>
      </c>
      <c r="L37476">
        <v>58420</v>
      </c>
      <c r="M37476" t="s">
        <v>48</v>
      </c>
      <c r="N37476">
        <v>2897</v>
      </c>
      <c r="O37476" t="s">
        <v>21</v>
      </c>
      <c r="P37476" s="11">
        <v>169242740</v>
      </c>
      <c r="Q37476">
        <v>12526</v>
      </c>
      <c r="R37476">
        <v>0.25052000000000002</v>
      </c>
      <c r="S37476"/>
    </row>
    <row r="37477" spans="1:19" x14ac:dyDescent="0.45">
      <c r="A37477" t="s">
        <v>40</v>
      </c>
      <c r="B37477">
        <v>2018</v>
      </c>
      <c r="C37477" t="s">
        <v>35</v>
      </c>
      <c r="D37477" t="s">
        <v>13</v>
      </c>
      <c r="E37477" t="s">
        <v>33</v>
      </c>
      <c r="F37477" t="s">
        <v>53</v>
      </c>
      <c r="G37477" t="s">
        <v>47</v>
      </c>
      <c r="H37477">
        <v>4</v>
      </c>
      <c r="I37477">
        <v>78785</v>
      </c>
      <c r="J37477" t="s">
        <v>59</v>
      </c>
      <c r="K37477" t="s">
        <v>48</v>
      </c>
      <c r="L37477">
        <v>35190</v>
      </c>
      <c r="M37477" t="s">
        <v>52</v>
      </c>
      <c r="N37477">
        <v>4809</v>
      </c>
      <c r="O37477" t="s">
        <v>21</v>
      </c>
      <c r="P37477" s="11">
        <v>169228710</v>
      </c>
      <c r="Q37477">
        <v>12525</v>
      </c>
      <c r="R37477">
        <v>0.2505</v>
      </c>
      <c r="S37477"/>
    </row>
    <row r="37478" spans="1:19" x14ac:dyDescent="0.45">
      <c r="A37478" t="s">
        <v>37</v>
      </c>
      <c r="B37478">
        <v>2021</v>
      </c>
      <c r="C37478" t="s">
        <v>12</v>
      </c>
      <c r="D37478" t="s">
        <v>31</v>
      </c>
      <c r="E37478" t="s">
        <v>28</v>
      </c>
      <c r="F37478" t="s">
        <v>46</v>
      </c>
      <c r="G37478" t="s">
        <v>47</v>
      </c>
      <c r="H37478">
        <v>4.0999999999999996</v>
      </c>
      <c r="I37478">
        <v>178060</v>
      </c>
      <c r="J37478" t="s">
        <v>59</v>
      </c>
      <c r="K37478" t="s">
        <v>51</v>
      </c>
      <c r="L37478">
        <v>40070</v>
      </c>
      <c r="M37478" t="s">
        <v>52</v>
      </c>
      <c r="N37478">
        <v>4223</v>
      </c>
      <c r="O37478" t="s">
        <v>21</v>
      </c>
      <c r="P37478" s="11">
        <v>169215610</v>
      </c>
      <c r="Q37478">
        <v>12524</v>
      </c>
      <c r="R37478">
        <v>0.25047999999999998</v>
      </c>
      <c r="S37478"/>
    </row>
    <row r="37479" spans="1:19" x14ac:dyDescent="0.45">
      <c r="A37479" t="s">
        <v>41</v>
      </c>
      <c r="B37479">
        <v>2020</v>
      </c>
      <c r="C37479" t="s">
        <v>12</v>
      </c>
      <c r="D37479" t="s">
        <v>31</v>
      </c>
      <c r="E37479" t="s">
        <v>19</v>
      </c>
      <c r="F37479" t="s">
        <v>53</v>
      </c>
      <c r="G37479" t="s">
        <v>49</v>
      </c>
      <c r="H37479">
        <v>4.3</v>
      </c>
      <c r="I37479">
        <v>157103</v>
      </c>
      <c r="J37479" t="s">
        <v>59</v>
      </c>
      <c r="K37479" t="s">
        <v>51</v>
      </c>
      <c r="L37479">
        <v>36873</v>
      </c>
      <c r="M37479" t="s">
        <v>52</v>
      </c>
      <c r="N37479">
        <v>4589</v>
      </c>
      <c r="O37479" t="s">
        <v>21</v>
      </c>
      <c r="P37479" s="11">
        <v>169210197</v>
      </c>
      <c r="Q37479">
        <v>12523</v>
      </c>
      <c r="R37479">
        <v>0.25046000000000002</v>
      </c>
      <c r="S37479"/>
    </row>
    <row r="37480" spans="1:19" x14ac:dyDescent="0.45">
      <c r="A37480" t="s">
        <v>41</v>
      </c>
      <c r="B37480">
        <v>2017</v>
      </c>
      <c r="C37480" t="s">
        <v>24</v>
      </c>
      <c r="D37480" t="s">
        <v>22</v>
      </c>
      <c r="E37480" t="s">
        <v>14</v>
      </c>
      <c r="F37480" t="s">
        <v>46</v>
      </c>
      <c r="G37480" t="s">
        <v>49</v>
      </c>
      <c r="H37480">
        <v>3.4</v>
      </c>
      <c r="I37480">
        <v>163220</v>
      </c>
      <c r="J37480" t="s">
        <v>59</v>
      </c>
      <c r="K37480" t="s">
        <v>51</v>
      </c>
      <c r="L37480">
        <v>79440</v>
      </c>
      <c r="M37480" t="s">
        <v>48</v>
      </c>
      <c r="N37480">
        <v>2130</v>
      </c>
      <c r="O37480" t="s">
        <v>21</v>
      </c>
      <c r="P37480" s="11">
        <v>169207200</v>
      </c>
      <c r="Q37480">
        <v>12522</v>
      </c>
      <c r="R37480">
        <v>0.25044</v>
      </c>
      <c r="S37480"/>
    </row>
    <row r="37481" spans="1:19" x14ac:dyDescent="0.45">
      <c r="A37481" t="s">
        <v>23</v>
      </c>
      <c r="B37481">
        <v>2022</v>
      </c>
      <c r="C37481" t="s">
        <v>30</v>
      </c>
      <c r="D37481" t="s">
        <v>31</v>
      </c>
      <c r="E37481" t="s">
        <v>19</v>
      </c>
      <c r="F37481" t="s">
        <v>53</v>
      </c>
      <c r="G37481" t="s">
        <v>47</v>
      </c>
      <c r="H37481">
        <v>5</v>
      </c>
      <c r="I37481">
        <v>190598</v>
      </c>
      <c r="J37481" t="s">
        <v>59</v>
      </c>
      <c r="K37481" t="s">
        <v>51</v>
      </c>
      <c r="L37481">
        <v>31062</v>
      </c>
      <c r="M37481" t="s">
        <v>52</v>
      </c>
      <c r="N37481">
        <v>5447</v>
      </c>
      <c r="O37481" t="s">
        <v>21</v>
      </c>
      <c r="P37481" s="11">
        <v>169194714</v>
      </c>
      <c r="Q37481">
        <v>12521</v>
      </c>
      <c r="R37481">
        <v>0.25041999999999998</v>
      </c>
      <c r="S37481"/>
    </row>
    <row r="37482" spans="1:19" x14ac:dyDescent="0.45">
      <c r="A37482" t="s">
        <v>38</v>
      </c>
      <c r="B37482">
        <v>2020</v>
      </c>
      <c r="C37482" t="s">
        <v>24</v>
      </c>
      <c r="D37482" t="s">
        <v>39</v>
      </c>
      <c r="E37482" t="s">
        <v>14</v>
      </c>
      <c r="F37482" t="s">
        <v>46</v>
      </c>
      <c r="G37482" t="s">
        <v>49</v>
      </c>
      <c r="H37482">
        <v>2.2999999999999998</v>
      </c>
      <c r="I37482">
        <v>57769</v>
      </c>
      <c r="J37482" t="s">
        <v>59</v>
      </c>
      <c r="K37482" t="s">
        <v>48</v>
      </c>
      <c r="L37482">
        <v>43854</v>
      </c>
      <c r="M37482" t="s">
        <v>52</v>
      </c>
      <c r="N37482">
        <v>3858</v>
      </c>
      <c r="O37482" t="s">
        <v>21</v>
      </c>
      <c r="P37482" s="11">
        <v>169188732</v>
      </c>
      <c r="Q37482">
        <v>12520</v>
      </c>
      <c r="R37482">
        <v>0.25040000000000001</v>
      </c>
      <c r="S37482"/>
    </row>
    <row r="37483" spans="1:19" x14ac:dyDescent="0.45">
      <c r="A37483" t="s">
        <v>25</v>
      </c>
      <c r="B37483">
        <v>2015</v>
      </c>
      <c r="C37483" t="s">
        <v>24</v>
      </c>
      <c r="D37483" t="s">
        <v>22</v>
      </c>
      <c r="E37483" t="s">
        <v>14</v>
      </c>
      <c r="F37483" t="s">
        <v>46</v>
      </c>
      <c r="G37483" t="s">
        <v>47</v>
      </c>
      <c r="H37483">
        <v>1.7</v>
      </c>
      <c r="I37483">
        <v>189769</v>
      </c>
      <c r="J37483" t="s">
        <v>60</v>
      </c>
      <c r="K37483" t="s">
        <v>51</v>
      </c>
      <c r="L37483">
        <v>62612</v>
      </c>
      <c r="M37483" t="s">
        <v>48</v>
      </c>
      <c r="N37483">
        <v>2702</v>
      </c>
      <c r="O37483" t="s">
        <v>21</v>
      </c>
      <c r="P37483" s="11">
        <v>169177624</v>
      </c>
      <c r="Q37483">
        <v>12519</v>
      </c>
      <c r="R37483">
        <v>0.25037999999999999</v>
      </c>
      <c r="S37483"/>
    </row>
    <row r="37484" spans="1:19" x14ac:dyDescent="0.45">
      <c r="A37484" t="s">
        <v>17</v>
      </c>
      <c r="B37484">
        <v>2014</v>
      </c>
      <c r="C37484" t="s">
        <v>24</v>
      </c>
      <c r="D37484" t="s">
        <v>22</v>
      </c>
      <c r="E37484" t="s">
        <v>33</v>
      </c>
      <c r="F37484" t="s">
        <v>53</v>
      </c>
      <c r="G37484" t="s">
        <v>49</v>
      </c>
      <c r="H37484">
        <v>1.7</v>
      </c>
      <c r="I37484">
        <v>121712</v>
      </c>
      <c r="J37484" t="s">
        <v>60</v>
      </c>
      <c r="K37484" t="s">
        <v>50</v>
      </c>
      <c r="L37484">
        <v>86799</v>
      </c>
      <c r="M37484" t="s">
        <v>48</v>
      </c>
      <c r="N37484">
        <v>1949</v>
      </c>
      <c r="O37484" t="s">
        <v>21</v>
      </c>
      <c r="P37484" s="11">
        <v>169171251</v>
      </c>
      <c r="Q37484">
        <v>12518</v>
      </c>
      <c r="R37484">
        <v>0.25036000000000003</v>
      </c>
      <c r="S37484"/>
    </row>
    <row r="37485" spans="1:19" x14ac:dyDescent="0.45">
      <c r="A37485" t="s">
        <v>32</v>
      </c>
      <c r="B37485">
        <v>2024</v>
      </c>
      <c r="C37485" t="s">
        <v>24</v>
      </c>
      <c r="D37485" t="s">
        <v>31</v>
      </c>
      <c r="E37485" t="s">
        <v>14</v>
      </c>
      <c r="F37485" t="s">
        <v>46</v>
      </c>
      <c r="G37485" t="s">
        <v>49</v>
      </c>
      <c r="H37485">
        <v>2.6</v>
      </c>
      <c r="I37485">
        <v>130049</v>
      </c>
      <c r="J37485" t="s">
        <v>59</v>
      </c>
      <c r="K37485" t="s">
        <v>50</v>
      </c>
      <c r="L37485">
        <v>40959</v>
      </c>
      <c r="M37485" t="s">
        <v>52</v>
      </c>
      <c r="N37485">
        <v>4130</v>
      </c>
      <c r="O37485" t="s">
        <v>21</v>
      </c>
      <c r="P37485" s="11">
        <v>169160670</v>
      </c>
      <c r="Q37485">
        <v>12517</v>
      </c>
      <c r="R37485">
        <v>0.25034000000000001</v>
      </c>
      <c r="S37485"/>
    </row>
    <row r="37486" spans="1:19" x14ac:dyDescent="0.45">
      <c r="A37486" t="s">
        <v>34</v>
      </c>
      <c r="B37486">
        <v>2015</v>
      </c>
      <c r="C37486" t="s">
        <v>26</v>
      </c>
      <c r="D37486" t="s">
        <v>22</v>
      </c>
      <c r="E37486" t="s">
        <v>28</v>
      </c>
      <c r="F37486" t="s">
        <v>46</v>
      </c>
      <c r="G37486" t="s">
        <v>49</v>
      </c>
      <c r="H37486">
        <v>1.6</v>
      </c>
      <c r="I37486">
        <v>92786</v>
      </c>
      <c r="J37486" t="s">
        <v>60</v>
      </c>
      <c r="K37486" t="s">
        <v>48</v>
      </c>
      <c r="L37486">
        <v>90795</v>
      </c>
      <c r="M37486" t="s">
        <v>48</v>
      </c>
      <c r="N37486">
        <v>1863</v>
      </c>
      <c r="O37486" t="s">
        <v>21</v>
      </c>
      <c r="P37486" s="11">
        <v>169151085</v>
      </c>
      <c r="Q37486">
        <v>12516</v>
      </c>
      <c r="R37486">
        <v>0.25031999999999999</v>
      </c>
      <c r="S37486"/>
    </row>
    <row r="37487" spans="1:19" x14ac:dyDescent="0.45">
      <c r="A37487" t="s">
        <v>40</v>
      </c>
      <c r="B37487">
        <v>2024</v>
      </c>
      <c r="C37487" t="s">
        <v>24</v>
      </c>
      <c r="D37487" t="s">
        <v>27</v>
      </c>
      <c r="E37487" t="s">
        <v>33</v>
      </c>
      <c r="F37487" t="s">
        <v>53</v>
      </c>
      <c r="G37487" t="s">
        <v>49</v>
      </c>
      <c r="H37487">
        <v>3.5</v>
      </c>
      <c r="I37487">
        <v>64423</v>
      </c>
      <c r="J37487" t="s">
        <v>59</v>
      </c>
      <c r="K37487" t="s">
        <v>48</v>
      </c>
      <c r="L37487">
        <v>52255</v>
      </c>
      <c r="M37487" t="s">
        <v>48</v>
      </c>
      <c r="N37487">
        <v>3237</v>
      </c>
      <c r="O37487" t="s">
        <v>21</v>
      </c>
      <c r="P37487" s="11">
        <v>169149435</v>
      </c>
      <c r="Q37487">
        <v>12515</v>
      </c>
      <c r="R37487">
        <v>0.25030000000000002</v>
      </c>
      <c r="S37487"/>
    </row>
    <row r="37488" spans="1:19" x14ac:dyDescent="0.45">
      <c r="A37488" t="s">
        <v>25</v>
      </c>
      <c r="B37488">
        <v>2015</v>
      </c>
      <c r="C37488" t="s">
        <v>18</v>
      </c>
      <c r="D37488" t="s">
        <v>27</v>
      </c>
      <c r="E37488" t="s">
        <v>14</v>
      </c>
      <c r="F37488" t="s">
        <v>46</v>
      </c>
      <c r="G37488" t="s">
        <v>47</v>
      </c>
      <c r="H37488">
        <v>4.0999999999999996</v>
      </c>
      <c r="I37488">
        <v>191335</v>
      </c>
      <c r="J37488" t="s">
        <v>59</v>
      </c>
      <c r="K37488" t="s">
        <v>51</v>
      </c>
      <c r="L37488">
        <v>37339</v>
      </c>
      <c r="M37488" t="s">
        <v>52</v>
      </c>
      <c r="N37488">
        <v>4529</v>
      </c>
      <c r="O37488" t="s">
        <v>21</v>
      </c>
      <c r="P37488" s="11">
        <v>169108331</v>
      </c>
      <c r="Q37488">
        <v>12514</v>
      </c>
      <c r="R37488">
        <v>0.25028</v>
      </c>
      <c r="S37488"/>
    </row>
    <row r="37489" spans="1:19" x14ac:dyDescent="0.45">
      <c r="A37489" t="s">
        <v>32</v>
      </c>
      <c r="B37489">
        <v>2015</v>
      </c>
      <c r="C37489" t="s">
        <v>26</v>
      </c>
      <c r="D37489" t="s">
        <v>13</v>
      </c>
      <c r="E37489" t="s">
        <v>14</v>
      </c>
      <c r="F37489" t="s">
        <v>46</v>
      </c>
      <c r="G37489" t="s">
        <v>49</v>
      </c>
      <c r="H37489">
        <v>4.9000000000000004</v>
      </c>
      <c r="I37489">
        <v>189445</v>
      </c>
      <c r="J37489" t="s">
        <v>59</v>
      </c>
      <c r="K37489" t="s">
        <v>51</v>
      </c>
      <c r="L37489">
        <v>48123</v>
      </c>
      <c r="M37489" t="s">
        <v>52</v>
      </c>
      <c r="N37489">
        <v>3514</v>
      </c>
      <c r="O37489" t="s">
        <v>21</v>
      </c>
      <c r="P37489" s="11">
        <v>169104222</v>
      </c>
      <c r="Q37489">
        <v>12513</v>
      </c>
      <c r="R37489">
        <v>0.25025999999999998</v>
      </c>
      <c r="S37489"/>
    </row>
    <row r="37490" spans="1:19" x14ac:dyDescent="0.45">
      <c r="A37490" t="s">
        <v>11</v>
      </c>
      <c r="B37490">
        <v>2023</v>
      </c>
      <c r="C37490" t="s">
        <v>12</v>
      </c>
      <c r="D37490" t="s">
        <v>22</v>
      </c>
      <c r="E37490" t="s">
        <v>28</v>
      </c>
      <c r="F37490" t="s">
        <v>46</v>
      </c>
      <c r="G37490" t="s">
        <v>47</v>
      </c>
      <c r="H37490">
        <v>2.7</v>
      </c>
      <c r="I37490">
        <v>88375</v>
      </c>
      <c r="J37490" t="s">
        <v>59</v>
      </c>
      <c r="K37490" t="s">
        <v>48</v>
      </c>
      <c r="L37490">
        <v>32088</v>
      </c>
      <c r="M37490" t="s">
        <v>52</v>
      </c>
      <c r="N37490">
        <v>5270</v>
      </c>
      <c r="O37490" t="s">
        <v>21</v>
      </c>
      <c r="P37490" s="11">
        <v>169103760</v>
      </c>
      <c r="Q37490">
        <v>12512</v>
      </c>
      <c r="R37490">
        <v>0.25024000000000002</v>
      </c>
      <c r="S37490"/>
    </row>
    <row r="37491" spans="1:19" x14ac:dyDescent="0.45">
      <c r="A37491" t="s">
        <v>36</v>
      </c>
      <c r="B37491">
        <v>2024</v>
      </c>
      <c r="C37491" t="s">
        <v>18</v>
      </c>
      <c r="D37491" t="s">
        <v>31</v>
      </c>
      <c r="E37491" t="s">
        <v>14</v>
      </c>
      <c r="F37491" t="s">
        <v>46</v>
      </c>
      <c r="G37491" t="s">
        <v>49</v>
      </c>
      <c r="H37491">
        <v>1.6</v>
      </c>
      <c r="I37491">
        <v>160271</v>
      </c>
      <c r="J37491" t="s">
        <v>60</v>
      </c>
      <c r="K37491" t="s">
        <v>51</v>
      </c>
      <c r="L37491">
        <v>76303</v>
      </c>
      <c r="M37491" t="s">
        <v>48</v>
      </c>
      <c r="N37491">
        <v>2216</v>
      </c>
      <c r="O37491" t="s">
        <v>21</v>
      </c>
      <c r="P37491" s="11">
        <v>169087448</v>
      </c>
      <c r="Q37491">
        <v>12511</v>
      </c>
      <c r="R37491">
        <v>0.25022</v>
      </c>
      <c r="S37491"/>
    </row>
    <row r="37492" spans="1:19" x14ac:dyDescent="0.45">
      <c r="A37492" t="s">
        <v>32</v>
      </c>
      <c r="B37492">
        <v>2021</v>
      </c>
      <c r="C37492" t="s">
        <v>26</v>
      </c>
      <c r="D37492" t="s">
        <v>22</v>
      </c>
      <c r="E37492" t="s">
        <v>19</v>
      </c>
      <c r="F37492" t="s">
        <v>53</v>
      </c>
      <c r="G37492" t="s">
        <v>49</v>
      </c>
      <c r="H37492">
        <v>4.5</v>
      </c>
      <c r="I37492">
        <v>114144</v>
      </c>
      <c r="J37492" t="s">
        <v>59</v>
      </c>
      <c r="K37492" t="s">
        <v>50</v>
      </c>
      <c r="L37492">
        <v>48310</v>
      </c>
      <c r="M37492" t="s">
        <v>52</v>
      </c>
      <c r="N37492">
        <v>3500</v>
      </c>
      <c r="O37492" t="s">
        <v>21</v>
      </c>
      <c r="P37492" s="11">
        <v>169085000</v>
      </c>
      <c r="Q37492">
        <v>12510</v>
      </c>
      <c r="R37492">
        <v>0.25019999999999998</v>
      </c>
      <c r="S37492"/>
    </row>
    <row r="37493" spans="1:19" x14ac:dyDescent="0.45">
      <c r="A37493" t="s">
        <v>32</v>
      </c>
      <c r="B37493">
        <v>2019</v>
      </c>
      <c r="C37493" t="s">
        <v>12</v>
      </c>
      <c r="D37493" t="s">
        <v>22</v>
      </c>
      <c r="E37493" t="s">
        <v>28</v>
      </c>
      <c r="F37493" t="s">
        <v>46</v>
      </c>
      <c r="G37493" t="s">
        <v>49</v>
      </c>
      <c r="H37493">
        <v>5</v>
      </c>
      <c r="I37493">
        <v>171265</v>
      </c>
      <c r="J37493" t="s">
        <v>59</v>
      </c>
      <c r="K37493" t="s">
        <v>51</v>
      </c>
      <c r="L37493">
        <v>62531</v>
      </c>
      <c r="M37493" t="s">
        <v>48</v>
      </c>
      <c r="N37493">
        <v>2704</v>
      </c>
      <c r="O37493" t="s">
        <v>21</v>
      </c>
      <c r="P37493" s="11">
        <v>169083824</v>
      </c>
      <c r="Q37493">
        <v>12509</v>
      </c>
      <c r="R37493">
        <v>0.25018000000000001</v>
      </c>
      <c r="S37493"/>
    </row>
    <row r="37494" spans="1:19" x14ac:dyDescent="0.45">
      <c r="A37494" t="s">
        <v>23</v>
      </c>
      <c r="B37494">
        <v>2011</v>
      </c>
      <c r="C37494" t="s">
        <v>12</v>
      </c>
      <c r="D37494" t="s">
        <v>39</v>
      </c>
      <c r="E37494" t="s">
        <v>19</v>
      </c>
      <c r="F37494" t="s">
        <v>53</v>
      </c>
      <c r="G37494" t="s">
        <v>49</v>
      </c>
      <c r="H37494">
        <v>1.9</v>
      </c>
      <c r="I37494">
        <v>92646</v>
      </c>
      <c r="J37494" t="s">
        <v>60</v>
      </c>
      <c r="K37494" t="s">
        <v>48</v>
      </c>
      <c r="L37494">
        <v>66100</v>
      </c>
      <c r="M37494" t="s">
        <v>48</v>
      </c>
      <c r="N37494">
        <v>2558</v>
      </c>
      <c r="O37494" t="s">
        <v>21</v>
      </c>
      <c r="P37494" s="11">
        <v>169083800</v>
      </c>
      <c r="Q37494">
        <v>12508</v>
      </c>
      <c r="R37494">
        <v>0.25015999999999999</v>
      </c>
      <c r="S37494"/>
    </row>
    <row r="37495" spans="1:19" x14ac:dyDescent="0.45">
      <c r="A37495" t="s">
        <v>17</v>
      </c>
      <c r="B37495">
        <v>2019</v>
      </c>
      <c r="C37495" t="s">
        <v>12</v>
      </c>
      <c r="D37495" t="s">
        <v>39</v>
      </c>
      <c r="E37495" t="s">
        <v>19</v>
      </c>
      <c r="F37495" t="s">
        <v>53</v>
      </c>
      <c r="G37495" t="s">
        <v>49</v>
      </c>
      <c r="H37495">
        <v>1.9</v>
      </c>
      <c r="I37495">
        <v>110766</v>
      </c>
      <c r="J37495" t="s">
        <v>60</v>
      </c>
      <c r="K37495" t="s">
        <v>50</v>
      </c>
      <c r="L37495">
        <v>45773</v>
      </c>
      <c r="M37495" t="s">
        <v>52</v>
      </c>
      <c r="N37495">
        <v>3693</v>
      </c>
      <c r="O37495" t="s">
        <v>21</v>
      </c>
      <c r="P37495" s="11">
        <v>169039689</v>
      </c>
      <c r="Q37495">
        <v>12507</v>
      </c>
      <c r="R37495">
        <v>0.25013999999999997</v>
      </c>
      <c r="S37495"/>
    </row>
    <row r="37496" spans="1:19" x14ac:dyDescent="0.45">
      <c r="A37496" t="s">
        <v>23</v>
      </c>
      <c r="B37496">
        <v>2019</v>
      </c>
      <c r="C37496" t="s">
        <v>18</v>
      </c>
      <c r="D37496" t="s">
        <v>29</v>
      </c>
      <c r="E37496" t="s">
        <v>14</v>
      </c>
      <c r="F37496" t="s">
        <v>46</v>
      </c>
      <c r="G37496" t="s">
        <v>49</v>
      </c>
      <c r="H37496">
        <v>3.4</v>
      </c>
      <c r="I37496">
        <v>41597</v>
      </c>
      <c r="J37496" t="s">
        <v>59</v>
      </c>
      <c r="K37496" t="s">
        <v>52</v>
      </c>
      <c r="L37496">
        <v>39047</v>
      </c>
      <c r="M37496" t="s">
        <v>52</v>
      </c>
      <c r="N37496">
        <v>4329</v>
      </c>
      <c r="O37496" t="s">
        <v>21</v>
      </c>
      <c r="P37496" s="11">
        <v>169034463</v>
      </c>
      <c r="Q37496">
        <v>12506</v>
      </c>
      <c r="R37496">
        <v>0.25012000000000001</v>
      </c>
      <c r="S37496"/>
    </row>
    <row r="37497" spans="1:19" x14ac:dyDescent="0.45">
      <c r="A37497" t="s">
        <v>36</v>
      </c>
      <c r="B37497">
        <v>2024</v>
      </c>
      <c r="C37497" t="s">
        <v>18</v>
      </c>
      <c r="D37497" t="s">
        <v>13</v>
      </c>
      <c r="E37497" t="s">
        <v>28</v>
      </c>
      <c r="F37497" t="s">
        <v>46</v>
      </c>
      <c r="G37497" t="s">
        <v>47</v>
      </c>
      <c r="H37497">
        <v>3.5</v>
      </c>
      <c r="I37497">
        <v>1273</v>
      </c>
      <c r="J37497" t="s">
        <v>59</v>
      </c>
      <c r="K37497" t="s">
        <v>52</v>
      </c>
      <c r="L37497">
        <v>39471</v>
      </c>
      <c r="M37497" t="s">
        <v>52</v>
      </c>
      <c r="N37497">
        <v>4282</v>
      </c>
      <c r="O37497" t="s">
        <v>21</v>
      </c>
      <c r="P37497" s="11">
        <v>169014822</v>
      </c>
      <c r="Q37497">
        <v>12505</v>
      </c>
      <c r="R37497">
        <v>0.25009999999999999</v>
      </c>
      <c r="S37497"/>
    </row>
    <row r="37498" spans="1:19" x14ac:dyDescent="0.45">
      <c r="A37498" t="s">
        <v>32</v>
      </c>
      <c r="B37498">
        <v>2018</v>
      </c>
      <c r="C37498" t="s">
        <v>18</v>
      </c>
      <c r="D37498" t="s">
        <v>29</v>
      </c>
      <c r="E37498" t="s">
        <v>14</v>
      </c>
      <c r="F37498" t="s">
        <v>46</v>
      </c>
      <c r="G37498" t="s">
        <v>49</v>
      </c>
      <c r="H37498">
        <v>2.8</v>
      </c>
      <c r="I37498">
        <v>138256</v>
      </c>
      <c r="J37498" t="s">
        <v>59</v>
      </c>
      <c r="K37498" t="s">
        <v>50</v>
      </c>
      <c r="L37498">
        <v>65891</v>
      </c>
      <c r="M37498" t="s">
        <v>48</v>
      </c>
      <c r="N37498">
        <v>2565</v>
      </c>
      <c r="O37498" t="s">
        <v>21</v>
      </c>
      <c r="P37498" s="11">
        <v>169010415</v>
      </c>
      <c r="Q37498">
        <v>12504</v>
      </c>
      <c r="R37498">
        <v>0.25008000000000002</v>
      </c>
      <c r="S37498"/>
    </row>
    <row r="37499" spans="1:19" x14ac:dyDescent="0.45">
      <c r="A37499" t="s">
        <v>17</v>
      </c>
      <c r="B37499">
        <v>2013</v>
      </c>
      <c r="C37499" t="s">
        <v>35</v>
      </c>
      <c r="D37499" t="s">
        <v>13</v>
      </c>
      <c r="E37499" t="s">
        <v>28</v>
      </c>
      <c r="F37499" t="s">
        <v>46</v>
      </c>
      <c r="G37499" t="s">
        <v>47</v>
      </c>
      <c r="H37499">
        <v>4.0999999999999996</v>
      </c>
      <c r="I37499">
        <v>19209</v>
      </c>
      <c r="J37499" t="s">
        <v>59</v>
      </c>
      <c r="K37499" t="s">
        <v>52</v>
      </c>
      <c r="L37499">
        <v>45976</v>
      </c>
      <c r="M37499" t="s">
        <v>52</v>
      </c>
      <c r="N37499">
        <v>3676</v>
      </c>
      <c r="O37499" t="s">
        <v>21</v>
      </c>
      <c r="P37499" s="11">
        <v>169007776</v>
      </c>
      <c r="Q37499">
        <v>12503</v>
      </c>
      <c r="R37499">
        <v>0.25006</v>
      </c>
      <c r="S37499"/>
    </row>
    <row r="37500" spans="1:19" x14ac:dyDescent="0.45">
      <c r="A37500" t="s">
        <v>11</v>
      </c>
      <c r="B37500">
        <v>2015</v>
      </c>
      <c r="C37500" t="s">
        <v>12</v>
      </c>
      <c r="D37500" t="s">
        <v>31</v>
      </c>
      <c r="E37500" t="s">
        <v>14</v>
      </c>
      <c r="F37500" t="s">
        <v>46</v>
      </c>
      <c r="G37500" t="s">
        <v>49</v>
      </c>
      <c r="H37500">
        <v>3.7</v>
      </c>
      <c r="I37500">
        <v>159703</v>
      </c>
      <c r="J37500" t="s">
        <v>59</v>
      </c>
      <c r="K37500" t="s">
        <v>51</v>
      </c>
      <c r="L37500">
        <v>44192</v>
      </c>
      <c r="M37500" t="s">
        <v>52</v>
      </c>
      <c r="N37500">
        <v>3824</v>
      </c>
      <c r="O37500" t="s">
        <v>21</v>
      </c>
      <c r="P37500" s="11">
        <v>168990208</v>
      </c>
      <c r="Q37500">
        <v>12502</v>
      </c>
      <c r="R37500">
        <v>0.25003999999999998</v>
      </c>
      <c r="S37500"/>
    </row>
    <row r="37501" spans="1:19" x14ac:dyDescent="0.45">
      <c r="A37501" t="s">
        <v>41</v>
      </c>
      <c r="B37501">
        <v>2019</v>
      </c>
      <c r="C37501" t="s">
        <v>26</v>
      </c>
      <c r="D37501" t="s">
        <v>13</v>
      </c>
      <c r="E37501" t="s">
        <v>19</v>
      </c>
      <c r="F37501" t="s">
        <v>53</v>
      </c>
      <c r="G37501" t="s">
        <v>49</v>
      </c>
      <c r="H37501">
        <v>4.9000000000000004</v>
      </c>
      <c r="I37501">
        <v>166132</v>
      </c>
      <c r="J37501" t="s">
        <v>59</v>
      </c>
      <c r="K37501" t="s">
        <v>51</v>
      </c>
      <c r="L37501">
        <v>49688</v>
      </c>
      <c r="M37501" t="s">
        <v>52</v>
      </c>
      <c r="N37501">
        <v>3401</v>
      </c>
      <c r="O37501" t="s">
        <v>21</v>
      </c>
      <c r="P37501" s="11">
        <v>168988888</v>
      </c>
      <c r="Q37501">
        <v>12501</v>
      </c>
      <c r="R37501">
        <v>0.25002000000000002</v>
      </c>
      <c r="S37501"/>
    </row>
    <row r="37502" spans="1:19" x14ac:dyDescent="0.45">
      <c r="A37502" t="s">
        <v>23</v>
      </c>
      <c r="B37502">
        <v>2011</v>
      </c>
      <c r="C37502" t="s">
        <v>24</v>
      </c>
      <c r="D37502" t="s">
        <v>29</v>
      </c>
      <c r="E37502" t="s">
        <v>33</v>
      </c>
      <c r="F37502" t="s">
        <v>53</v>
      </c>
      <c r="G37502" t="s">
        <v>47</v>
      </c>
      <c r="H37502">
        <v>2.8</v>
      </c>
      <c r="I37502">
        <v>173338</v>
      </c>
      <c r="J37502" t="s">
        <v>59</v>
      </c>
      <c r="K37502" t="s">
        <v>51</v>
      </c>
      <c r="L37502">
        <v>67946</v>
      </c>
      <c r="M37502" t="s">
        <v>48</v>
      </c>
      <c r="N37502">
        <v>2487</v>
      </c>
      <c r="O37502" t="s">
        <v>21</v>
      </c>
      <c r="P37502" s="11">
        <v>168981702</v>
      </c>
      <c r="Q37502">
        <v>12500</v>
      </c>
      <c r="R37502">
        <v>0.25</v>
      </c>
      <c r="S37502"/>
    </row>
    <row r="37503" spans="1:19" x14ac:dyDescent="0.45">
      <c r="A37503" t="s">
        <v>23</v>
      </c>
      <c r="B37503">
        <v>2023</v>
      </c>
      <c r="C37503" t="s">
        <v>24</v>
      </c>
      <c r="D37503" t="s">
        <v>22</v>
      </c>
      <c r="E37503" t="s">
        <v>33</v>
      </c>
      <c r="F37503" t="s">
        <v>53</v>
      </c>
      <c r="G37503" t="s">
        <v>47</v>
      </c>
      <c r="H37503">
        <v>3.4</v>
      </c>
      <c r="I37503">
        <v>79481</v>
      </c>
      <c r="J37503" t="s">
        <v>59</v>
      </c>
      <c r="K37503" t="s">
        <v>48</v>
      </c>
      <c r="L37503">
        <v>66522</v>
      </c>
      <c r="M37503" t="s">
        <v>48</v>
      </c>
      <c r="N37503">
        <v>2540</v>
      </c>
      <c r="O37503" t="s">
        <v>21</v>
      </c>
      <c r="P37503" s="11">
        <v>168965880</v>
      </c>
      <c r="Q37503">
        <v>12499</v>
      </c>
      <c r="R37503">
        <v>0.24998000000000001</v>
      </c>
      <c r="S37503"/>
    </row>
    <row r="37504" spans="1:19" x14ac:dyDescent="0.45">
      <c r="A37504" t="s">
        <v>40</v>
      </c>
      <c r="B37504">
        <v>2020</v>
      </c>
      <c r="C37504" t="s">
        <v>30</v>
      </c>
      <c r="D37504" t="s">
        <v>29</v>
      </c>
      <c r="E37504" t="s">
        <v>19</v>
      </c>
      <c r="F37504" t="s">
        <v>53</v>
      </c>
      <c r="G37504" t="s">
        <v>47</v>
      </c>
      <c r="H37504">
        <v>3.4</v>
      </c>
      <c r="I37504">
        <v>65191</v>
      </c>
      <c r="J37504" t="s">
        <v>59</v>
      </c>
      <c r="K37504" t="s">
        <v>48</v>
      </c>
      <c r="L37504">
        <v>79360</v>
      </c>
      <c r="M37504" t="s">
        <v>48</v>
      </c>
      <c r="N37504">
        <v>2129</v>
      </c>
      <c r="O37504" t="s">
        <v>21</v>
      </c>
      <c r="P37504" s="11">
        <v>168957440</v>
      </c>
      <c r="Q37504">
        <v>12498</v>
      </c>
      <c r="R37504">
        <v>0.24995999999999999</v>
      </c>
      <c r="S37504"/>
    </row>
    <row r="37505" spans="1:19" x14ac:dyDescent="0.45">
      <c r="A37505" t="s">
        <v>36</v>
      </c>
      <c r="B37505">
        <v>2010</v>
      </c>
      <c r="C37505" t="s">
        <v>35</v>
      </c>
      <c r="D37505" t="s">
        <v>39</v>
      </c>
      <c r="E37505" t="s">
        <v>19</v>
      </c>
      <c r="F37505" t="s">
        <v>53</v>
      </c>
      <c r="G37505" t="s">
        <v>49</v>
      </c>
      <c r="H37505">
        <v>4.4000000000000004</v>
      </c>
      <c r="I37505">
        <v>44826</v>
      </c>
      <c r="J37505" t="s">
        <v>59</v>
      </c>
      <c r="K37505" t="s">
        <v>52</v>
      </c>
      <c r="L37505">
        <v>54781</v>
      </c>
      <c r="M37505" t="s">
        <v>48</v>
      </c>
      <c r="N37505">
        <v>3084</v>
      </c>
      <c r="O37505" t="s">
        <v>21</v>
      </c>
      <c r="P37505" s="11">
        <v>168944604</v>
      </c>
      <c r="Q37505">
        <v>12497</v>
      </c>
      <c r="R37505">
        <v>0.24994</v>
      </c>
      <c r="S37505"/>
    </row>
    <row r="37506" spans="1:19" x14ac:dyDescent="0.45">
      <c r="A37506" t="s">
        <v>40</v>
      </c>
      <c r="B37506">
        <v>2016</v>
      </c>
      <c r="C37506" t="s">
        <v>24</v>
      </c>
      <c r="D37506" t="s">
        <v>13</v>
      </c>
      <c r="E37506" t="s">
        <v>33</v>
      </c>
      <c r="F37506" t="s">
        <v>53</v>
      </c>
      <c r="G37506" t="s">
        <v>47</v>
      </c>
      <c r="H37506">
        <v>3.6</v>
      </c>
      <c r="I37506">
        <v>57943</v>
      </c>
      <c r="J37506" t="s">
        <v>59</v>
      </c>
      <c r="K37506" t="s">
        <v>48</v>
      </c>
      <c r="L37506">
        <v>41857</v>
      </c>
      <c r="M37506" t="s">
        <v>52</v>
      </c>
      <c r="N37506">
        <v>4036</v>
      </c>
      <c r="O37506" t="s">
        <v>21</v>
      </c>
      <c r="P37506" s="11">
        <v>168934852</v>
      </c>
      <c r="Q37506">
        <v>12496</v>
      </c>
      <c r="R37506">
        <v>0.24992</v>
      </c>
      <c r="S37506"/>
    </row>
    <row r="37507" spans="1:19" x14ac:dyDescent="0.45">
      <c r="A37507" t="s">
        <v>11</v>
      </c>
      <c r="B37507">
        <v>2010</v>
      </c>
      <c r="C37507" t="s">
        <v>24</v>
      </c>
      <c r="D37507" t="s">
        <v>22</v>
      </c>
      <c r="E37507" t="s">
        <v>28</v>
      </c>
      <c r="F37507" t="s">
        <v>46</v>
      </c>
      <c r="G37507" t="s">
        <v>47</v>
      </c>
      <c r="H37507">
        <v>2</v>
      </c>
      <c r="I37507">
        <v>106354</v>
      </c>
      <c r="J37507" t="s">
        <v>60</v>
      </c>
      <c r="K37507" t="s">
        <v>50</v>
      </c>
      <c r="L37507">
        <v>36081</v>
      </c>
      <c r="M37507" t="s">
        <v>52</v>
      </c>
      <c r="N37507">
        <v>4682</v>
      </c>
      <c r="O37507" t="s">
        <v>21</v>
      </c>
      <c r="P37507" s="11">
        <v>168931242</v>
      </c>
      <c r="Q37507">
        <v>12495</v>
      </c>
      <c r="R37507">
        <v>0.24990000000000001</v>
      </c>
      <c r="S37507"/>
    </row>
    <row r="37508" spans="1:19" x14ac:dyDescent="0.45">
      <c r="A37508" t="s">
        <v>36</v>
      </c>
      <c r="B37508">
        <v>2022</v>
      </c>
      <c r="C37508" t="s">
        <v>24</v>
      </c>
      <c r="D37508" t="s">
        <v>29</v>
      </c>
      <c r="E37508" t="s">
        <v>19</v>
      </c>
      <c r="F37508" t="s">
        <v>53</v>
      </c>
      <c r="G37508" t="s">
        <v>47</v>
      </c>
      <c r="H37508">
        <v>2.2000000000000002</v>
      </c>
      <c r="I37508">
        <v>173867</v>
      </c>
      <c r="J37508" t="s">
        <v>59</v>
      </c>
      <c r="K37508" t="s">
        <v>51</v>
      </c>
      <c r="L37508">
        <v>103679</v>
      </c>
      <c r="M37508" t="s">
        <v>50</v>
      </c>
      <c r="N37508">
        <v>1629</v>
      </c>
      <c r="O37508" t="s">
        <v>21</v>
      </c>
      <c r="P37508" s="11">
        <v>168893091</v>
      </c>
      <c r="Q37508">
        <v>12494</v>
      </c>
      <c r="R37508">
        <v>0.24987999999999999</v>
      </c>
      <c r="S37508"/>
    </row>
    <row r="37509" spans="1:19" x14ac:dyDescent="0.45">
      <c r="A37509" t="s">
        <v>36</v>
      </c>
      <c r="B37509">
        <v>2019</v>
      </c>
      <c r="C37509" t="s">
        <v>35</v>
      </c>
      <c r="D37509" t="s">
        <v>39</v>
      </c>
      <c r="E37509" t="s">
        <v>33</v>
      </c>
      <c r="F37509" t="s">
        <v>53</v>
      </c>
      <c r="G37509" t="s">
        <v>49</v>
      </c>
      <c r="H37509">
        <v>2.9</v>
      </c>
      <c r="I37509">
        <v>162135</v>
      </c>
      <c r="J37509" t="s">
        <v>59</v>
      </c>
      <c r="K37509" t="s">
        <v>51</v>
      </c>
      <c r="L37509">
        <v>99395</v>
      </c>
      <c r="M37509" t="s">
        <v>48</v>
      </c>
      <c r="N37509">
        <v>1699</v>
      </c>
      <c r="O37509" t="s">
        <v>21</v>
      </c>
      <c r="P37509" s="11">
        <v>168872105</v>
      </c>
      <c r="Q37509">
        <v>12493</v>
      </c>
      <c r="R37509">
        <v>0.24986</v>
      </c>
      <c r="S37509"/>
    </row>
    <row r="37510" spans="1:19" x14ac:dyDescent="0.45">
      <c r="A37510" t="s">
        <v>34</v>
      </c>
      <c r="B37510">
        <v>2014</v>
      </c>
      <c r="C37510" t="s">
        <v>35</v>
      </c>
      <c r="D37510" t="s">
        <v>27</v>
      </c>
      <c r="E37510" t="s">
        <v>19</v>
      </c>
      <c r="F37510" t="s">
        <v>53</v>
      </c>
      <c r="G37510" t="s">
        <v>47</v>
      </c>
      <c r="H37510">
        <v>4.5999999999999996</v>
      </c>
      <c r="I37510">
        <v>164347</v>
      </c>
      <c r="J37510" t="s">
        <v>59</v>
      </c>
      <c r="K37510" t="s">
        <v>51</v>
      </c>
      <c r="L37510">
        <v>113238</v>
      </c>
      <c r="M37510" t="s">
        <v>50</v>
      </c>
      <c r="N37510">
        <v>1491</v>
      </c>
      <c r="O37510" t="s">
        <v>21</v>
      </c>
      <c r="P37510" s="11">
        <v>168837858</v>
      </c>
      <c r="Q37510">
        <v>12492</v>
      </c>
      <c r="R37510">
        <v>0.24984000000000001</v>
      </c>
      <c r="S37510"/>
    </row>
    <row r="37511" spans="1:19" x14ac:dyDescent="0.45">
      <c r="A37511" t="s">
        <v>11</v>
      </c>
      <c r="B37511">
        <v>2024</v>
      </c>
      <c r="C37511" t="s">
        <v>30</v>
      </c>
      <c r="D37511" t="s">
        <v>39</v>
      </c>
      <c r="E37511" t="s">
        <v>19</v>
      </c>
      <c r="F37511" t="s">
        <v>53</v>
      </c>
      <c r="G37511" t="s">
        <v>49</v>
      </c>
      <c r="H37511">
        <v>3.4</v>
      </c>
      <c r="I37511">
        <v>81770</v>
      </c>
      <c r="J37511" t="s">
        <v>59</v>
      </c>
      <c r="K37511" t="s">
        <v>48</v>
      </c>
      <c r="L37511">
        <v>62997</v>
      </c>
      <c r="M37511" t="s">
        <v>48</v>
      </c>
      <c r="N37511">
        <v>2680</v>
      </c>
      <c r="O37511" t="s">
        <v>21</v>
      </c>
      <c r="P37511" s="11">
        <v>168831960</v>
      </c>
      <c r="Q37511">
        <v>12491</v>
      </c>
      <c r="R37511">
        <v>0.24981999999999999</v>
      </c>
      <c r="S37511"/>
    </row>
    <row r="37512" spans="1:19" x14ac:dyDescent="0.45">
      <c r="A37512" t="s">
        <v>34</v>
      </c>
      <c r="B37512">
        <v>2015</v>
      </c>
      <c r="C37512" t="s">
        <v>26</v>
      </c>
      <c r="D37512" t="s">
        <v>39</v>
      </c>
      <c r="E37512" t="s">
        <v>28</v>
      </c>
      <c r="F37512" t="s">
        <v>46</v>
      </c>
      <c r="G37512" t="s">
        <v>49</v>
      </c>
      <c r="H37512">
        <v>2.2000000000000002</v>
      </c>
      <c r="I37512">
        <v>120372</v>
      </c>
      <c r="J37512" t="s">
        <v>59</v>
      </c>
      <c r="K37512" t="s">
        <v>50</v>
      </c>
      <c r="L37512">
        <v>107189</v>
      </c>
      <c r="M37512" t="s">
        <v>50</v>
      </c>
      <c r="N37512">
        <v>1575</v>
      </c>
      <c r="O37512" t="s">
        <v>21</v>
      </c>
      <c r="P37512" s="11">
        <v>168822675</v>
      </c>
      <c r="Q37512">
        <v>12490</v>
      </c>
      <c r="R37512">
        <v>0.24979999999999999</v>
      </c>
      <c r="S37512"/>
    </row>
    <row r="37513" spans="1:19" x14ac:dyDescent="0.45">
      <c r="A37513" t="s">
        <v>11</v>
      </c>
      <c r="B37513">
        <v>2010</v>
      </c>
      <c r="C37513" t="s">
        <v>24</v>
      </c>
      <c r="D37513" t="s">
        <v>22</v>
      </c>
      <c r="E37513" t="s">
        <v>14</v>
      </c>
      <c r="F37513" t="s">
        <v>46</v>
      </c>
      <c r="G37513" t="s">
        <v>49</v>
      </c>
      <c r="H37513">
        <v>4.3</v>
      </c>
      <c r="I37513">
        <v>41981</v>
      </c>
      <c r="J37513" t="s">
        <v>59</v>
      </c>
      <c r="K37513" t="s">
        <v>52</v>
      </c>
      <c r="L37513">
        <v>36677</v>
      </c>
      <c r="M37513" t="s">
        <v>52</v>
      </c>
      <c r="N37513">
        <v>4602</v>
      </c>
      <c r="O37513" t="s">
        <v>21</v>
      </c>
      <c r="P37513" s="11">
        <v>168787554</v>
      </c>
      <c r="Q37513">
        <v>12489</v>
      </c>
      <c r="R37513">
        <v>0.24978</v>
      </c>
      <c r="S37513"/>
    </row>
    <row r="37514" spans="1:19" x14ac:dyDescent="0.45">
      <c r="A37514" t="s">
        <v>25</v>
      </c>
      <c r="B37514">
        <v>2012</v>
      </c>
      <c r="C37514" t="s">
        <v>24</v>
      </c>
      <c r="D37514" t="s">
        <v>22</v>
      </c>
      <c r="E37514" t="s">
        <v>28</v>
      </c>
      <c r="F37514" t="s">
        <v>46</v>
      </c>
      <c r="G37514" t="s">
        <v>49</v>
      </c>
      <c r="H37514">
        <v>4.5999999999999996</v>
      </c>
      <c r="I37514">
        <v>128835</v>
      </c>
      <c r="J37514" t="s">
        <v>59</v>
      </c>
      <c r="K37514" t="s">
        <v>50</v>
      </c>
      <c r="L37514">
        <v>39315</v>
      </c>
      <c r="M37514" t="s">
        <v>52</v>
      </c>
      <c r="N37514">
        <v>4292</v>
      </c>
      <c r="O37514" t="s">
        <v>21</v>
      </c>
      <c r="P37514" s="11">
        <v>168739980</v>
      </c>
      <c r="Q37514">
        <v>12488</v>
      </c>
      <c r="R37514">
        <v>0.24976000000000001</v>
      </c>
      <c r="S37514"/>
    </row>
    <row r="37515" spans="1:19" x14ac:dyDescent="0.45">
      <c r="A37515" t="s">
        <v>25</v>
      </c>
      <c r="B37515">
        <v>2023</v>
      </c>
      <c r="C37515" t="s">
        <v>30</v>
      </c>
      <c r="D37515" t="s">
        <v>27</v>
      </c>
      <c r="E37515" t="s">
        <v>14</v>
      </c>
      <c r="F37515" t="s">
        <v>46</v>
      </c>
      <c r="G37515" t="s">
        <v>49</v>
      </c>
      <c r="H37515">
        <v>3.1</v>
      </c>
      <c r="I37515">
        <v>13050</v>
      </c>
      <c r="J37515" t="s">
        <v>59</v>
      </c>
      <c r="K37515" t="s">
        <v>52</v>
      </c>
      <c r="L37515">
        <v>37333</v>
      </c>
      <c r="M37515" t="s">
        <v>52</v>
      </c>
      <c r="N37515">
        <v>4519</v>
      </c>
      <c r="O37515" t="s">
        <v>21</v>
      </c>
      <c r="P37515" s="11">
        <v>168707827</v>
      </c>
      <c r="Q37515">
        <v>12487</v>
      </c>
      <c r="R37515">
        <v>0.24973999999999999</v>
      </c>
      <c r="S37515"/>
    </row>
    <row r="37516" spans="1:19" x14ac:dyDescent="0.45">
      <c r="A37516" t="s">
        <v>40</v>
      </c>
      <c r="B37516">
        <v>2023</v>
      </c>
      <c r="C37516" t="s">
        <v>30</v>
      </c>
      <c r="D37516" t="s">
        <v>29</v>
      </c>
      <c r="E37516" t="s">
        <v>28</v>
      </c>
      <c r="F37516" t="s">
        <v>46</v>
      </c>
      <c r="G37516" t="s">
        <v>47</v>
      </c>
      <c r="H37516">
        <v>2.6</v>
      </c>
      <c r="I37516">
        <v>119406</v>
      </c>
      <c r="J37516" t="s">
        <v>59</v>
      </c>
      <c r="K37516" t="s">
        <v>50</v>
      </c>
      <c r="L37516">
        <v>96346</v>
      </c>
      <c r="M37516" t="s">
        <v>48</v>
      </c>
      <c r="N37516">
        <v>1751</v>
      </c>
      <c r="O37516" t="s">
        <v>21</v>
      </c>
      <c r="P37516" s="11">
        <v>168701846</v>
      </c>
      <c r="Q37516">
        <v>12486</v>
      </c>
      <c r="R37516">
        <v>0.24972</v>
      </c>
      <c r="S37516"/>
    </row>
    <row r="37517" spans="1:19" x14ac:dyDescent="0.45">
      <c r="A37517" t="s">
        <v>25</v>
      </c>
      <c r="B37517">
        <v>2019</v>
      </c>
      <c r="C37517" t="s">
        <v>18</v>
      </c>
      <c r="D37517" t="s">
        <v>27</v>
      </c>
      <c r="E37517" t="s">
        <v>33</v>
      </c>
      <c r="F37517" t="s">
        <v>53</v>
      </c>
      <c r="G37517" t="s">
        <v>47</v>
      </c>
      <c r="H37517">
        <v>2.4</v>
      </c>
      <c r="I37517">
        <v>151068</v>
      </c>
      <c r="J37517" t="s">
        <v>59</v>
      </c>
      <c r="K37517" t="s">
        <v>51</v>
      </c>
      <c r="L37517">
        <v>31722</v>
      </c>
      <c r="M37517" t="s">
        <v>52</v>
      </c>
      <c r="N37517">
        <v>5318</v>
      </c>
      <c r="O37517" t="s">
        <v>21</v>
      </c>
      <c r="P37517" s="11">
        <v>168697596</v>
      </c>
      <c r="Q37517">
        <v>12485</v>
      </c>
      <c r="R37517">
        <v>0.24970000000000001</v>
      </c>
      <c r="S37517"/>
    </row>
    <row r="37518" spans="1:19" x14ac:dyDescent="0.45">
      <c r="A37518" t="s">
        <v>41</v>
      </c>
      <c r="B37518">
        <v>2015</v>
      </c>
      <c r="C37518" t="s">
        <v>35</v>
      </c>
      <c r="D37518" t="s">
        <v>13</v>
      </c>
      <c r="E37518" t="s">
        <v>19</v>
      </c>
      <c r="F37518" t="s">
        <v>53</v>
      </c>
      <c r="G37518" t="s">
        <v>47</v>
      </c>
      <c r="H37518">
        <v>5</v>
      </c>
      <c r="I37518">
        <v>921</v>
      </c>
      <c r="J37518" t="s">
        <v>59</v>
      </c>
      <c r="K37518" t="s">
        <v>52</v>
      </c>
      <c r="L37518">
        <v>34690</v>
      </c>
      <c r="M37518" t="s">
        <v>52</v>
      </c>
      <c r="N37518">
        <v>4863</v>
      </c>
      <c r="O37518" t="s">
        <v>21</v>
      </c>
      <c r="P37518" s="11">
        <v>168697470</v>
      </c>
      <c r="Q37518">
        <v>12484</v>
      </c>
      <c r="R37518">
        <v>0.24968000000000001</v>
      </c>
      <c r="S37518"/>
    </row>
    <row r="37519" spans="1:19" x14ac:dyDescent="0.45">
      <c r="A37519" t="s">
        <v>38</v>
      </c>
      <c r="B37519">
        <v>2012</v>
      </c>
      <c r="C37519" t="s">
        <v>35</v>
      </c>
      <c r="D37519" t="s">
        <v>29</v>
      </c>
      <c r="E37519" t="s">
        <v>33</v>
      </c>
      <c r="F37519" t="s">
        <v>53</v>
      </c>
      <c r="G37519" t="s">
        <v>49</v>
      </c>
      <c r="H37519">
        <v>4.2</v>
      </c>
      <c r="I37519">
        <v>133713</v>
      </c>
      <c r="J37519" t="s">
        <v>59</v>
      </c>
      <c r="K37519" t="s">
        <v>50</v>
      </c>
      <c r="L37519">
        <v>96059</v>
      </c>
      <c r="M37519" t="s">
        <v>48</v>
      </c>
      <c r="N37519">
        <v>1756</v>
      </c>
      <c r="O37519" t="s">
        <v>21</v>
      </c>
      <c r="P37519" s="11">
        <v>168679604</v>
      </c>
      <c r="Q37519">
        <v>12483</v>
      </c>
      <c r="R37519">
        <v>0.24965999999999999</v>
      </c>
      <c r="S37519"/>
    </row>
    <row r="37520" spans="1:19" x14ac:dyDescent="0.45">
      <c r="A37520" t="s">
        <v>11</v>
      </c>
      <c r="B37520">
        <v>2018</v>
      </c>
      <c r="C37520" t="s">
        <v>24</v>
      </c>
      <c r="D37520" t="s">
        <v>39</v>
      </c>
      <c r="E37520" t="s">
        <v>33</v>
      </c>
      <c r="F37520" t="s">
        <v>53</v>
      </c>
      <c r="G37520" t="s">
        <v>49</v>
      </c>
      <c r="H37520">
        <v>2.2000000000000002</v>
      </c>
      <c r="I37520">
        <v>158670</v>
      </c>
      <c r="J37520" t="s">
        <v>59</v>
      </c>
      <c r="K37520" t="s">
        <v>51</v>
      </c>
      <c r="L37520">
        <v>83209</v>
      </c>
      <c r="M37520" t="s">
        <v>48</v>
      </c>
      <c r="N37520">
        <v>2027</v>
      </c>
      <c r="O37520" t="s">
        <v>21</v>
      </c>
      <c r="P37520" s="11">
        <v>168664643</v>
      </c>
      <c r="Q37520">
        <v>12482</v>
      </c>
      <c r="R37520">
        <v>0.24964</v>
      </c>
      <c r="S37520"/>
    </row>
    <row r="37521" spans="1:19" x14ac:dyDescent="0.45">
      <c r="A37521" t="s">
        <v>38</v>
      </c>
      <c r="B37521">
        <v>2020</v>
      </c>
      <c r="C37521" t="s">
        <v>24</v>
      </c>
      <c r="D37521" t="s">
        <v>22</v>
      </c>
      <c r="E37521" t="s">
        <v>28</v>
      </c>
      <c r="F37521" t="s">
        <v>46</v>
      </c>
      <c r="G37521" t="s">
        <v>49</v>
      </c>
      <c r="H37521">
        <v>4.8</v>
      </c>
      <c r="I37521">
        <v>57084</v>
      </c>
      <c r="J37521" t="s">
        <v>59</v>
      </c>
      <c r="K37521" t="s">
        <v>48</v>
      </c>
      <c r="L37521">
        <v>53663</v>
      </c>
      <c r="M37521" t="s">
        <v>48</v>
      </c>
      <c r="N37521">
        <v>3143</v>
      </c>
      <c r="O37521" t="s">
        <v>21</v>
      </c>
      <c r="P37521" s="11">
        <v>168662809</v>
      </c>
      <c r="Q37521">
        <v>12481</v>
      </c>
      <c r="R37521">
        <v>0.24962000000000001</v>
      </c>
      <c r="S37521"/>
    </row>
    <row r="37522" spans="1:19" x14ac:dyDescent="0.45">
      <c r="A37522" t="s">
        <v>41</v>
      </c>
      <c r="B37522">
        <v>2022</v>
      </c>
      <c r="C37522" t="s">
        <v>26</v>
      </c>
      <c r="D37522" t="s">
        <v>31</v>
      </c>
      <c r="E37522" t="s">
        <v>28</v>
      </c>
      <c r="F37522" t="s">
        <v>46</v>
      </c>
      <c r="G37522" t="s">
        <v>47</v>
      </c>
      <c r="H37522">
        <v>3.4</v>
      </c>
      <c r="I37522">
        <v>48848</v>
      </c>
      <c r="J37522" t="s">
        <v>59</v>
      </c>
      <c r="K37522" t="s">
        <v>52</v>
      </c>
      <c r="L37522">
        <v>58719</v>
      </c>
      <c r="M37522" t="s">
        <v>48</v>
      </c>
      <c r="N37522">
        <v>2872</v>
      </c>
      <c r="O37522" t="s">
        <v>21</v>
      </c>
      <c r="P37522" s="11">
        <v>168640968</v>
      </c>
      <c r="Q37522">
        <v>12480</v>
      </c>
      <c r="R37522">
        <v>0.24959999999999999</v>
      </c>
      <c r="S37522"/>
    </row>
    <row r="37523" spans="1:19" x14ac:dyDescent="0.45">
      <c r="A37523" t="s">
        <v>37</v>
      </c>
      <c r="B37523">
        <v>2019</v>
      </c>
      <c r="C37523" t="s">
        <v>30</v>
      </c>
      <c r="D37523" t="s">
        <v>31</v>
      </c>
      <c r="E37523" t="s">
        <v>33</v>
      </c>
      <c r="F37523" t="s">
        <v>53</v>
      </c>
      <c r="G37523" t="s">
        <v>47</v>
      </c>
      <c r="H37523">
        <v>4.2</v>
      </c>
      <c r="I37523">
        <v>7694</v>
      </c>
      <c r="J37523" t="s">
        <v>59</v>
      </c>
      <c r="K37523" t="s">
        <v>52</v>
      </c>
      <c r="L37523">
        <v>54257</v>
      </c>
      <c r="M37523" t="s">
        <v>48</v>
      </c>
      <c r="N37523">
        <v>3108</v>
      </c>
      <c r="O37523" t="s">
        <v>21</v>
      </c>
      <c r="P37523" s="11">
        <v>168630756</v>
      </c>
      <c r="Q37523">
        <v>12479</v>
      </c>
      <c r="R37523">
        <v>0.24958</v>
      </c>
      <c r="S37523"/>
    </row>
    <row r="37524" spans="1:19" x14ac:dyDescent="0.45">
      <c r="A37524" t="s">
        <v>38</v>
      </c>
      <c r="B37524">
        <v>2016</v>
      </c>
      <c r="C37524" t="s">
        <v>24</v>
      </c>
      <c r="D37524" t="s">
        <v>39</v>
      </c>
      <c r="E37524" t="s">
        <v>19</v>
      </c>
      <c r="F37524" t="s">
        <v>53</v>
      </c>
      <c r="G37524" t="s">
        <v>49</v>
      </c>
      <c r="H37524">
        <v>1.5</v>
      </c>
      <c r="I37524">
        <v>27842</v>
      </c>
      <c r="J37524" t="s">
        <v>60</v>
      </c>
      <c r="K37524" t="s">
        <v>52</v>
      </c>
      <c r="L37524">
        <v>99604</v>
      </c>
      <c r="M37524" t="s">
        <v>48</v>
      </c>
      <c r="N37524">
        <v>1693</v>
      </c>
      <c r="O37524" t="s">
        <v>21</v>
      </c>
      <c r="P37524" s="11">
        <v>168629572</v>
      </c>
      <c r="Q37524">
        <v>12478</v>
      </c>
      <c r="R37524">
        <v>0.24956</v>
      </c>
      <c r="S37524"/>
    </row>
    <row r="37525" spans="1:19" x14ac:dyDescent="0.45">
      <c r="A37525" t="s">
        <v>37</v>
      </c>
      <c r="B37525">
        <v>2024</v>
      </c>
      <c r="C37525" t="s">
        <v>26</v>
      </c>
      <c r="D37525" t="s">
        <v>27</v>
      </c>
      <c r="E37525" t="s">
        <v>33</v>
      </c>
      <c r="F37525" t="s">
        <v>53</v>
      </c>
      <c r="G37525" t="s">
        <v>49</v>
      </c>
      <c r="H37525">
        <v>4.9000000000000004</v>
      </c>
      <c r="I37525">
        <v>181799</v>
      </c>
      <c r="J37525" t="s">
        <v>59</v>
      </c>
      <c r="K37525" t="s">
        <v>51</v>
      </c>
      <c r="L37525">
        <v>60053</v>
      </c>
      <c r="M37525" t="s">
        <v>48</v>
      </c>
      <c r="N37525">
        <v>2808</v>
      </c>
      <c r="O37525" t="s">
        <v>21</v>
      </c>
      <c r="P37525" s="11">
        <v>168628824</v>
      </c>
      <c r="Q37525">
        <v>12477</v>
      </c>
      <c r="R37525">
        <v>0.24954000000000001</v>
      </c>
      <c r="S37525"/>
    </row>
    <row r="37526" spans="1:19" x14ac:dyDescent="0.45">
      <c r="A37526" t="s">
        <v>25</v>
      </c>
      <c r="B37526">
        <v>2011</v>
      </c>
      <c r="C37526" t="s">
        <v>18</v>
      </c>
      <c r="D37526" t="s">
        <v>27</v>
      </c>
      <c r="E37526" t="s">
        <v>14</v>
      </c>
      <c r="F37526" t="s">
        <v>46</v>
      </c>
      <c r="G37526" t="s">
        <v>47</v>
      </c>
      <c r="H37526">
        <v>3.8</v>
      </c>
      <c r="I37526">
        <v>83451</v>
      </c>
      <c r="J37526" t="s">
        <v>59</v>
      </c>
      <c r="K37526" t="s">
        <v>48</v>
      </c>
      <c r="L37526">
        <v>91495</v>
      </c>
      <c r="M37526" t="s">
        <v>48</v>
      </c>
      <c r="N37526">
        <v>1843</v>
      </c>
      <c r="O37526" t="s">
        <v>21</v>
      </c>
      <c r="P37526" s="11">
        <v>168625285</v>
      </c>
      <c r="Q37526">
        <v>12476</v>
      </c>
      <c r="R37526">
        <v>0.24951999999999999</v>
      </c>
      <c r="S37526"/>
    </row>
    <row r="37527" spans="1:19" x14ac:dyDescent="0.45">
      <c r="A37527" t="s">
        <v>17</v>
      </c>
      <c r="B37527">
        <v>2017</v>
      </c>
      <c r="C37527" t="s">
        <v>12</v>
      </c>
      <c r="D37527" t="s">
        <v>31</v>
      </c>
      <c r="E37527" t="s">
        <v>19</v>
      </c>
      <c r="F37527" t="s">
        <v>53</v>
      </c>
      <c r="G37527" t="s">
        <v>49</v>
      </c>
      <c r="H37527">
        <v>1.6</v>
      </c>
      <c r="I37527">
        <v>48732</v>
      </c>
      <c r="J37527" t="s">
        <v>60</v>
      </c>
      <c r="K37527" t="s">
        <v>52</v>
      </c>
      <c r="L37527">
        <v>109706</v>
      </c>
      <c r="M37527" t="s">
        <v>50</v>
      </c>
      <c r="N37527">
        <v>1537</v>
      </c>
      <c r="O37527" t="s">
        <v>21</v>
      </c>
      <c r="P37527" s="11">
        <v>168618122</v>
      </c>
      <c r="Q37527">
        <v>12475</v>
      </c>
      <c r="R37527">
        <v>0.2495</v>
      </c>
      <c r="S37527"/>
    </row>
    <row r="37528" spans="1:19" x14ac:dyDescent="0.45">
      <c r="A37528" t="s">
        <v>41</v>
      </c>
      <c r="B37528">
        <v>2015</v>
      </c>
      <c r="C37528" t="s">
        <v>26</v>
      </c>
      <c r="D37528" t="s">
        <v>39</v>
      </c>
      <c r="E37528" t="s">
        <v>14</v>
      </c>
      <c r="F37528" t="s">
        <v>46</v>
      </c>
      <c r="G37528" t="s">
        <v>49</v>
      </c>
      <c r="H37528">
        <v>3.3</v>
      </c>
      <c r="I37528">
        <v>168612</v>
      </c>
      <c r="J37528" t="s">
        <v>59</v>
      </c>
      <c r="K37528" t="s">
        <v>51</v>
      </c>
      <c r="L37528">
        <v>119076</v>
      </c>
      <c r="M37528" t="s">
        <v>50</v>
      </c>
      <c r="N37528">
        <v>1416</v>
      </c>
      <c r="O37528" t="s">
        <v>21</v>
      </c>
      <c r="P37528" s="11">
        <v>168611616</v>
      </c>
      <c r="Q37528">
        <v>12474</v>
      </c>
      <c r="R37528">
        <v>0.24948000000000001</v>
      </c>
      <c r="S37528"/>
    </row>
    <row r="37529" spans="1:19" x14ac:dyDescent="0.45">
      <c r="A37529" t="s">
        <v>17</v>
      </c>
      <c r="B37529">
        <v>2012</v>
      </c>
      <c r="C37529" t="s">
        <v>12</v>
      </c>
      <c r="D37529" t="s">
        <v>39</v>
      </c>
      <c r="E37529" t="s">
        <v>19</v>
      </c>
      <c r="F37529" t="s">
        <v>53</v>
      </c>
      <c r="G37529" t="s">
        <v>47</v>
      </c>
      <c r="H37529">
        <v>2</v>
      </c>
      <c r="I37529">
        <v>168736</v>
      </c>
      <c r="J37529" t="s">
        <v>60</v>
      </c>
      <c r="K37529" t="s">
        <v>51</v>
      </c>
      <c r="L37529">
        <v>47508</v>
      </c>
      <c r="M37529" t="s">
        <v>52</v>
      </c>
      <c r="N37529">
        <v>3549</v>
      </c>
      <c r="O37529" t="s">
        <v>21</v>
      </c>
      <c r="P37529" s="11">
        <v>168605892</v>
      </c>
      <c r="Q37529">
        <v>12473</v>
      </c>
      <c r="R37529">
        <v>0.24945999999999999</v>
      </c>
      <c r="S37529"/>
    </row>
    <row r="37530" spans="1:19" x14ac:dyDescent="0.45">
      <c r="A37530" t="s">
        <v>36</v>
      </c>
      <c r="B37530">
        <v>2021</v>
      </c>
      <c r="C37530" t="s">
        <v>35</v>
      </c>
      <c r="D37530" t="s">
        <v>31</v>
      </c>
      <c r="E37530" t="s">
        <v>14</v>
      </c>
      <c r="F37530" t="s">
        <v>46</v>
      </c>
      <c r="G37530" t="s">
        <v>47</v>
      </c>
      <c r="H37530">
        <v>4</v>
      </c>
      <c r="I37530">
        <v>171938</v>
      </c>
      <c r="J37530" t="s">
        <v>59</v>
      </c>
      <c r="K37530" t="s">
        <v>51</v>
      </c>
      <c r="L37530">
        <v>67874</v>
      </c>
      <c r="M37530" t="s">
        <v>48</v>
      </c>
      <c r="N37530">
        <v>2484</v>
      </c>
      <c r="O37530" t="s">
        <v>21</v>
      </c>
      <c r="P37530" s="11">
        <v>168599016</v>
      </c>
      <c r="Q37530">
        <v>12472</v>
      </c>
      <c r="R37530">
        <v>0.24944</v>
      </c>
      <c r="S37530"/>
    </row>
    <row r="37531" spans="1:19" x14ac:dyDescent="0.45">
      <c r="A37531" t="s">
        <v>17</v>
      </c>
      <c r="B37531">
        <v>2015</v>
      </c>
      <c r="C37531" t="s">
        <v>30</v>
      </c>
      <c r="D37531" t="s">
        <v>13</v>
      </c>
      <c r="E37531" t="s">
        <v>19</v>
      </c>
      <c r="F37531" t="s">
        <v>53</v>
      </c>
      <c r="G37531" t="s">
        <v>47</v>
      </c>
      <c r="H37531">
        <v>4.5</v>
      </c>
      <c r="I37531">
        <v>61158</v>
      </c>
      <c r="J37531" t="s">
        <v>59</v>
      </c>
      <c r="K37531" t="s">
        <v>48</v>
      </c>
      <c r="L37531">
        <v>56501</v>
      </c>
      <c r="M37531" t="s">
        <v>48</v>
      </c>
      <c r="N37531">
        <v>2984</v>
      </c>
      <c r="O37531" t="s">
        <v>21</v>
      </c>
      <c r="P37531" s="11">
        <v>168598984</v>
      </c>
      <c r="Q37531">
        <v>12471</v>
      </c>
      <c r="R37531">
        <v>0.24942</v>
      </c>
      <c r="S37531"/>
    </row>
    <row r="37532" spans="1:19" x14ac:dyDescent="0.45">
      <c r="A37532" t="s">
        <v>23</v>
      </c>
      <c r="B37532">
        <v>2013</v>
      </c>
      <c r="C37532" t="s">
        <v>24</v>
      </c>
      <c r="D37532" t="s">
        <v>27</v>
      </c>
      <c r="E37532" t="s">
        <v>19</v>
      </c>
      <c r="F37532" t="s">
        <v>53</v>
      </c>
      <c r="G37532" t="s">
        <v>49</v>
      </c>
      <c r="H37532">
        <v>2.5</v>
      </c>
      <c r="I37532">
        <v>74252</v>
      </c>
      <c r="J37532" t="s">
        <v>59</v>
      </c>
      <c r="K37532" t="s">
        <v>48</v>
      </c>
      <c r="L37532">
        <v>41061</v>
      </c>
      <c r="M37532" t="s">
        <v>52</v>
      </c>
      <c r="N37532">
        <v>4106</v>
      </c>
      <c r="O37532" t="s">
        <v>21</v>
      </c>
      <c r="P37532" s="11">
        <v>168596466</v>
      </c>
      <c r="Q37532">
        <v>12470</v>
      </c>
      <c r="R37532">
        <v>0.24940000000000001</v>
      </c>
      <c r="S37532"/>
    </row>
    <row r="37533" spans="1:19" x14ac:dyDescent="0.45">
      <c r="A37533" t="s">
        <v>38</v>
      </c>
      <c r="B37533">
        <v>2012</v>
      </c>
      <c r="C37533" t="s">
        <v>30</v>
      </c>
      <c r="D37533" t="s">
        <v>22</v>
      </c>
      <c r="E37533" t="s">
        <v>33</v>
      </c>
      <c r="F37533" t="s">
        <v>53</v>
      </c>
      <c r="G37533" t="s">
        <v>47</v>
      </c>
      <c r="H37533">
        <v>3.5</v>
      </c>
      <c r="I37533">
        <v>16597</v>
      </c>
      <c r="J37533" t="s">
        <v>59</v>
      </c>
      <c r="K37533" t="s">
        <v>52</v>
      </c>
      <c r="L37533">
        <v>46714</v>
      </c>
      <c r="M37533" t="s">
        <v>52</v>
      </c>
      <c r="N37533">
        <v>3609</v>
      </c>
      <c r="O37533" t="s">
        <v>21</v>
      </c>
      <c r="P37533" s="11">
        <v>168590826</v>
      </c>
      <c r="Q37533">
        <v>12469</v>
      </c>
      <c r="R37533">
        <v>0.24937999999999999</v>
      </c>
      <c r="S37533"/>
    </row>
    <row r="37534" spans="1:19" x14ac:dyDescent="0.45">
      <c r="A37534" t="s">
        <v>40</v>
      </c>
      <c r="B37534">
        <v>2017</v>
      </c>
      <c r="C37534" t="s">
        <v>35</v>
      </c>
      <c r="D37534" t="s">
        <v>13</v>
      </c>
      <c r="E37534" t="s">
        <v>28</v>
      </c>
      <c r="F37534" t="s">
        <v>46</v>
      </c>
      <c r="G37534" t="s">
        <v>49</v>
      </c>
      <c r="H37534">
        <v>1.9</v>
      </c>
      <c r="I37534">
        <v>76825</v>
      </c>
      <c r="J37534" t="s">
        <v>60</v>
      </c>
      <c r="K37534" t="s">
        <v>48</v>
      </c>
      <c r="L37534">
        <v>61866</v>
      </c>
      <c r="M37534" t="s">
        <v>48</v>
      </c>
      <c r="N37534">
        <v>2725</v>
      </c>
      <c r="O37534" t="s">
        <v>21</v>
      </c>
      <c r="P37534" s="11">
        <v>168584850</v>
      </c>
      <c r="Q37534">
        <v>12468</v>
      </c>
      <c r="R37534">
        <v>0.24936</v>
      </c>
      <c r="S37534"/>
    </row>
    <row r="37535" spans="1:19" x14ac:dyDescent="0.45">
      <c r="A37535" t="s">
        <v>32</v>
      </c>
      <c r="B37535">
        <v>2011</v>
      </c>
      <c r="C37535" t="s">
        <v>35</v>
      </c>
      <c r="D37535" t="s">
        <v>13</v>
      </c>
      <c r="E37535" t="s">
        <v>33</v>
      </c>
      <c r="F37535" t="s">
        <v>53</v>
      </c>
      <c r="G37535" t="s">
        <v>49</v>
      </c>
      <c r="H37535">
        <v>4.2</v>
      </c>
      <c r="I37535">
        <v>91720</v>
      </c>
      <c r="J37535" t="s">
        <v>59</v>
      </c>
      <c r="K37535" t="s">
        <v>48</v>
      </c>
      <c r="L37535">
        <v>31338</v>
      </c>
      <c r="M37535" t="s">
        <v>52</v>
      </c>
      <c r="N37535">
        <v>5379</v>
      </c>
      <c r="O37535" t="s">
        <v>21</v>
      </c>
      <c r="P37535" s="11">
        <v>168567102</v>
      </c>
      <c r="Q37535">
        <v>12467</v>
      </c>
      <c r="R37535">
        <v>0.24934000000000001</v>
      </c>
      <c r="S37535"/>
    </row>
    <row r="37536" spans="1:19" x14ac:dyDescent="0.45">
      <c r="A37536" t="s">
        <v>34</v>
      </c>
      <c r="B37536">
        <v>2020</v>
      </c>
      <c r="C37536" t="s">
        <v>12</v>
      </c>
      <c r="D37536" t="s">
        <v>27</v>
      </c>
      <c r="E37536" t="s">
        <v>19</v>
      </c>
      <c r="F37536" t="s">
        <v>53</v>
      </c>
      <c r="G37536" t="s">
        <v>49</v>
      </c>
      <c r="H37536">
        <v>3.5</v>
      </c>
      <c r="I37536">
        <v>194379</v>
      </c>
      <c r="J37536" t="s">
        <v>59</v>
      </c>
      <c r="K37536" t="s">
        <v>51</v>
      </c>
      <c r="L37536">
        <v>50499</v>
      </c>
      <c r="M37536" t="s">
        <v>48</v>
      </c>
      <c r="N37536">
        <v>3338</v>
      </c>
      <c r="O37536" t="s">
        <v>21</v>
      </c>
      <c r="P37536" s="11">
        <v>168565662</v>
      </c>
      <c r="Q37536">
        <v>12466</v>
      </c>
      <c r="R37536">
        <v>0.24932000000000001</v>
      </c>
      <c r="S37536"/>
    </row>
    <row r="37537" spans="1:19" x14ac:dyDescent="0.45">
      <c r="A37537" t="s">
        <v>32</v>
      </c>
      <c r="B37537">
        <v>2013</v>
      </c>
      <c r="C37537" t="s">
        <v>26</v>
      </c>
      <c r="D37537" t="s">
        <v>13</v>
      </c>
      <c r="E37537" t="s">
        <v>33</v>
      </c>
      <c r="F37537" t="s">
        <v>53</v>
      </c>
      <c r="G37537" t="s">
        <v>47</v>
      </c>
      <c r="H37537">
        <v>4.8</v>
      </c>
      <c r="I37537">
        <v>129031</v>
      </c>
      <c r="J37537" t="s">
        <v>59</v>
      </c>
      <c r="K37537" t="s">
        <v>50</v>
      </c>
      <c r="L37537">
        <v>111702</v>
      </c>
      <c r="M37537" t="s">
        <v>50</v>
      </c>
      <c r="N37537">
        <v>1509</v>
      </c>
      <c r="O37537" t="s">
        <v>21</v>
      </c>
      <c r="P37537" s="11">
        <v>168558318</v>
      </c>
      <c r="Q37537">
        <v>12465</v>
      </c>
      <c r="R37537">
        <v>0.24929999999999999</v>
      </c>
      <c r="S37537"/>
    </row>
    <row r="37538" spans="1:19" x14ac:dyDescent="0.45">
      <c r="A37538" t="s">
        <v>38</v>
      </c>
      <c r="B37538">
        <v>2011</v>
      </c>
      <c r="C37538" t="s">
        <v>18</v>
      </c>
      <c r="D37538" t="s">
        <v>22</v>
      </c>
      <c r="E37538" t="s">
        <v>28</v>
      </c>
      <c r="F37538" t="s">
        <v>46</v>
      </c>
      <c r="G37538" t="s">
        <v>47</v>
      </c>
      <c r="H37538">
        <v>4.5999999999999996</v>
      </c>
      <c r="I37538">
        <v>115680</v>
      </c>
      <c r="J37538" t="s">
        <v>59</v>
      </c>
      <c r="K37538" t="s">
        <v>50</v>
      </c>
      <c r="L37538">
        <v>62908</v>
      </c>
      <c r="M37538" t="s">
        <v>48</v>
      </c>
      <c r="N37538">
        <v>2679</v>
      </c>
      <c r="O37538" t="s">
        <v>21</v>
      </c>
      <c r="P37538" s="11">
        <v>168530532</v>
      </c>
      <c r="Q37538">
        <v>12464</v>
      </c>
      <c r="R37538">
        <v>0.24928</v>
      </c>
      <c r="S37538"/>
    </row>
    <row r="37539" spans="1:19" x14ac:dyDescent="0.45">
      <c r="A37539" t="s">
        <v>40</v>
      </c>
      <c r="B37539">
        <v>2012</v>
      </c>
      <c r="C37539" t="s">
        <v>30</v>
      </c>
      <c r="D37539" t="s">
        <v>13</v>
      </c>
      <c r="E37539" t="s">
        <v>33</v>
      </c>
      <c r="F37539" t="s">
        <v>53</v>
      </c>
      <c r="G37539" t="s">
        <v>47</v>
      </c>
      <c r="H37539">
        <v>2.7</v>
      </c>
      <c r="I37539">
        <v>1551</v>
      </c>
      <c r="J37539" t="s">
        <v>59</v>
      </c>
      <c r="K37539" t="s">
        <v>52</v>
      </c>
      <c r="L37539">
        <v>75637</v>
      </c>
      <c r="M37539" t="s">
        <v>48</v>
      </c>
      <c r="N37539">
        <v>2228</v>
      </c>
      <c r="O37539" t="s">
        <v>21</v>
      </c>
      <c r="P37539" s="11">
        <v>168519236</v>
      </c>
      <c r="Q37539">
        <v>12463</v>
      </c>
      <c r="R37539">
        <v>0.24926000000000001</v>
      </c>
      <c r="S37539"/>
    </row>
    <row r="37540" spans="1:19" x14ac:dyDescent="0.45">
      <c r="A37540" t="s">
        <v>40</v>
      </c>
      <c r="B37540">
        <v>2013</v>
      </c>
      <c r="C37540" t="s">
        <v>35</v>
      </c>
      <c r="D37540" t="s">
        <v>13</v>
      </c>
      <c r="E37540" t="s">
        <v>14</v>
      </c>
      <c r="F37540" t="s">
        <v>46</v>
      </c>
      <c r="G37540" t="s">
        <v>49</v>
      </c>
      <c r="H37540">
        <v>3.4</v>
      </c>
      <c r="I37540">
        <v>100175</v>
      </c>
      <c r="J37540" t="s">
        <v>59</v>
      </c>
      <c r="K37540" t="s">
        <v>50</v>
      </c>
      <c r="L37540">
        <v>79854</v>
      </c>
      <c r="M37540" t="s">
        <v>48</v>
      </c>
      <c r="N37540">
        <v>2110</v>
      </c>
      <c r="O37540" t="s">
        <v>21</v>
      </c>
      <c r="P37540" s="11">
        <v>168491940</v>
      </c>
      <c r="Q37540">
        <v>12462</v>
      </c>
      <c r="R37540">
        <v>0.24923999999999999</v>
      </c>
      <c r="S37540"/>
    </row>
    <row r="37541" spans="1:19" x14ac:dyDescent="0.45">
      <c r="A37541" t="s">
        <v>37</v>
      </c>
      <c r="B37541">
        <v>2017</v>
      </c>
      <c r="C37541" t="s">
        <v>24</v>
      </c>
      <c r="D37541" t="s">
        <v>31</v>
      </c>
      <c r="E37541" t="s">
        <v>33</v>
      </c>
      <c r="F37541" t="s">
        <v>53</v>
      </c>
      <c r="G37541" t="s">
        <v>49</v>
      </c>
      <c r="H37541">
        <v>3.1</v>
      </c>
      <c r="I37541">
        <v>129133</v>
      </c>
      <c r="J37541" t="s">
        <v>59</v>
      </c>
      <c r="K37541" t="s">
        <v>50</v>
      </c>
      <c r="L37541">
        <v>52316</v>
      </c>
      <c r="M37541" t="s">
        <v>48</v>
      </c>
      <c r="N37541">
        <v>3220</v>
      </c>
      <c r="O37541" t="s">
        <v>21</v>
      </c>
      <c r="P37541" s="11">
        <v>168457520</v>
      </c>
      <c r="Q37541">
        <v>12461</v>
      </c>
      <c r="R37541">
        <v>0.24922</v>
      </c>
      <c r="S37541"/>
    </row>
    <row r="37542" spans="1:19" x14ac:dyDescent="0.45">
      <c r="A37542" t="s">
        <v>36</v>
      </c>
      <c r="B37542">
        <v>2020</v>
      </c>
      <c r="C37542" t="s">
        <v>26</v>
      </c>
      <c r="D37542" t="s">
        <v>22</v>
      </c>
      <c r="E37542" t="s">
        <v>19</v>
      </c>
      <c r="F37542" t="s">
        <v>53</v>
      </c>
      <c r="G37542" t="s">
        <v>47</v>
      </c>
      <c r="H37542">
        <v>2.8</v>
      </c>
      <c r="I37542">
        <v>3961</v>
      </c>
      <c r="J37542" t="s">
        <v>59</v>
      </c>
      <c r="K37542" t="s">
        <v>52</v>
      </c>
      <c r="L37542">
        <v>31363</v>
      </c>
      <c r="M37542" t="s">
        <v>52</v>
      </c>
      <c r="N37542">
        <v>5371</v>
      </c>
      <c r="O37542" t="s">
        <v>21</v>
      </c>
      <c r="P37542" s="11">
        <v>168450673</v>
      </c>
      <c r="Q37542">
        <v>12460</v>
      </c>
      <c r="R37542">
        <v>0.2492</v>
      </c>
      <c r="S37542"/>
    </row>
    <row r="37543" spans="1:19" x14ac:dyDescent="0.45">
      <c r="A37543" t="s">
        <v>36</v>
      </c>
      <c r="B37543">
        <v>2021</v>
      </c>
      <c r="C37543" t="s">
        <v>35</v>
      </c>
      <c r="D37543" t="s">
        <v>39</v>
      </c>
      <c r="E37543" t="s">
        <v>33</v>
      </c>
      <c r="F37543" t="s">
        <v>53</v>
      </c>
      <c r="G37543" t="s">
        <v>49</v>
      </c>
      <c r="H37543">
        <v>4.4000000000000004</v>
      </c>
      <c r="I37543">
        <v>193877</v>
      </c>
      <c r="J37543" t="s">
        <v>59</v>
      </c>
      <c r="K37543" t="s">
        <v>51</v>
      </c>
      <c r="L37543">
        <v>63252</v>
      </c>
      <c r="M37543" t="s">
        <v>48</v>
      </c>
      <c r="N37543">
        <v>2663</v>
      </c>
      <c r="O37543" t="s">
        <v>21</v>
      </c>
      <c r="P37543" s="11">
        <v>168440076</v>
      </c>
      <c r="Q37543">
        <v>12459</v>
      </c>
      <c r="R37543">
        <v>0.24918000000000001</v>
      </c>
      <c r="S37543"/>
    </row>
    <row r="37544" spans="1:19" x14ac:dyDescent="0.45">
      <c r="A37544" t="s">
        <v>32</v>
      </c>
      <c r="B37544">
        <v>2021</v>
      </c>
      <c r="C37544" t="s">
        <v>26</v>
      </c>
      <c r="D37544" t="s">
        <v>27</v>
      </c>
      <c r="E37544" t="s">
        <v>19</v>
      </c>
      <c r="F37544" t="s">
        <v>53</v>
      </c>
      <c r="G37544" t="s">
        <v>47</v>
      </c>
      <c r="H37544">
        <v>3.1</v>
      </c>
      <c r="I37544">
        <v>92068</v>
      </c>
      <c r="J37544" t="s">
        <v>59</v>
      </c>
      <c r="K37544" t="s">
        <v>48</v>
      </c>
      <c r="L37544">
        <v>54632</v>
      </c>
      <c r="M37544" t="s">
        <v>48</v>
      </c>
      <c r="N37544">
        <v>3083</v>
      </c>
      <c r="O37544" t="s">
        <v>21</v>
      </c>
      <c r="P37544" s="11">
        <v>168430456</v>
      </c>
      <c r="Q37544">
        <v>12458</v>
      </c>
      <c r="R37544">
        <v>0.24915999999999999</v>
      </c>
      <c r="S37544"/>
    </row>
    <row r="37545" spans="1:19" x14ac:dyDescent="0.45">
      <c r="A37545" t="s">
        <v>36</v>
      </c>
      <c r="B37545">
        <v>2017</v>
      </c>
      <c r="C37545" t="s">
        <v>18</v>
      </c>
      <c r="D37545" t="s">
        <v>13</v>
      </c>
      <c r="E37545" t="s">
        <v>33</v>
      </c>
      <c r="F37545" t="s">
        <v>53</v>
      </c>
      <c r="G37545" t="s">
        <v>47</v>
      </c>
      <c r="H37545">
        <v>4.5</v>
      </c>
      <c r="I37545">
        <v>141404</v>
      </c>
      <c r="J37545" t="s">
        <v>59</v>
      </c>
      <c r="K37545" t="s">
        <v>50</v>
      </c>
      <c r="L37545">
        <v>52815</v>
      </c>
      <c r="M37545" t="s">
        <v>48</v>
      </c>
      <c r="N37545">
        <v>3189</v>
      </c>
      <c r="O37545" t="s">
        <v>21</v>
      </c>
      <c r="P37545" s="11">
        <v>168427035</v>
      </c>
      <c r="Q37545">
        <v>12457</v>
      </c>
      <c r="R37545">
        <v>0.24914</v>
      </c>
      <c r="S37545"/>
    </row>
    <row r="37546" spans="1:19" x14ac:dyDescent="0.45">
      <c r="A37546" t="s">
        <v>25</v>
      </c>
      <c r="B37546">
        <v>2010</v>
      </c>
      <c r="C37546" t="s">
        <v>18</v>
      </c>
      <c r="D37546" t="s">
        <v>29</v>
      </c>
      <c r="E37546" t="s">
        <v>28</v>
      </c>
      <c r="F37546" t="s">
        <v>46</v>
      </c>
      <c r="G37546" t="s">
        <v>49</v>
      </c>
      <c r="H37546">
        <v>3.9</v>
      </c>
      <c r="I37546">
        <v>59136</v>
      </c>
      <c r="J37546" t="s">
        <v>59</v>
      </c>
      <c r="K37546" t="s">
        <v>48</v>
      </c>
      <c r="L37546">
        <v>119191</v>
      </c>
      <c r="M37546" t="s">
        <v>50</v>
      </c>
      <c r="N37546">
        <v>1413</v>
      </c>
      <c r="O37546" t="s">
        <v>21</v>
      </c>
      <c r="P37546" s="11">
        <v>168416883</v>
      </c>
      <c r="Q37546">
        <v>12456</v>
      </c>
      <c r="R37546">
        <v>0.24912000000000001</v>
      </c>
      <c r="S37546"/>
    </row>
    <row r="37547" spans="1:19" x14ac:dyDescent="0.45">
      <c r="A37547" t="s">
        <v>23</v>
      </c>
      <c r="B37547">
        <v>2022</v>
      </c>
      <c r="C37547" t="s">
        <v>24</v>
      </c>
      <c r="D37547" t="s">
        <v>27</v>
      </c>
      <c r="E37547" t="s">
        <v>28</v>
      </c>
      <c r="F37547" t="s">
        <v>46</v>
      </c>
      <c r="G37547" t="s">
        <v>47</v>
      </c>
      <c r="H37547">
        <v>3.6</v>
      </c>
      <c r="I37547">
        <v>104677</v>
      </c>
      <c r="J37547" t="s">
        <v>59</v>
      </c>
      <c r="K37547" t="s">
        <v>50</v>
      </c>
      <c r="L37547">
        <v>32200</v>
      </c>
      <c r="M37547" t="s">
        <v>52</v>
      </c>
      <c r="N37547">
        <v>5230</v>
      </c>
      <c r="O37547" t="s">
        <v>21</v>
      </c>
      <c r="P37547" s="11">
        <v>168406000</v>
      </c>
      <c r="Q37547">
        <v>12455</v>
      </c>
      <c r="R37547">
        <v>0.24909999999999999</v>
      </c>
      <c r="S37547"/>
    </row>
    <row r="37548" spans="1:19" x14ac:dyDescent="0.45">
      <c r="A37548" t="s">
        <v>17</v>
      </c>
      <c r="B37548">
        <v>2022</v>
      </c>
      <c r="C37548" t="s">
        <v>24</v>
      </c>
      <c r="D37548" t="s">
        <v>13</v>
      </c>
      <c r="E37548" t="s">
        <v>19</v>
      </c>
      <c r="F37548" t="s">
        <v>53</v>
      </c>
      <c r="G37548" t="s">
        <v>47</v>
      </c>
      <c r="H37548">
        <v>2.4</v>
      </c>
      <c r="I37548">
        <v>170406</v>
      </c>
      <c r="J37548" t="s">
        <v>59</v>
      </c>
      <c r="K37548" t="s">
        <v>51</v>
      </c>
      <c r="L37548">
        <v>33654</v>
      </c>
      <c r="M37548" t="s">
        <v>52</v>
      </c>
      <c r="N37548">
        <v>5004</v>
      </c>
      <c r="O37548" t="s">
        <v>21</v>
      </c>
      <c r="P37548" s="11">
        <v>168404616</v>
      </c>
      <c r="Q37548">
        <v>12454</v>
      </c>
      <c r="R37548">
        <v>0.24908</v>
      </c>
      <c r="S37548"/>
    </row>
    <row r="37549" spans="1:19" x14ac:dyDescent="0.45">
      <c r="A37549" t="s">
        <v>11</v>
      </c>
      <c r="B37549">
        <v>2024</v>
      </c>
      <c r="C37549" t="s">
        <v>24</v>
      </c>
      <c r="D37549" t="s">
        <v>31</v>
      </c>
      <c r="E37549" t="s">
        <v>28</v>
      </c>
      <c r="F37549" t="s">
        <v>46</v>
      </c>
      <c r="G37549" t="s">
        <v>47</v>
      </c>
      <c r="H37549">
        <v>2.2999999999999998</v>
      </c>
      <c r="I37549">
        <v>124351</v>
      </c>
      <c r="J37549" t="s">
        <v>59</v>
      </c>
      <c r="K37549" t="s">
        <v>50</v>
      </c>
      <c r="L37549">
        <v>52055</v>
      </c>
      <c r="M37549" t="s">
        <v>48</v>
      </c>
      <c r="N37549">
        <v>3235</v>
      </c>
      <c r="O37549" t="s">
        <v>21</v>
      </c>
      <c r="P37549" s="11">
        <v>168397925</v>
      </c>
      <c r="Q37549">
        <v>12453</v>
      </c>
      <c r="R37549">
        <v>0.24906</v>
      </c>
      <c r="S37549"/>
    </row>
    <row r="37550" spans="1:19" x14ac:dyDescent="0.45">
      <c r="A37550" t="s">
        <v>40</v>
      </c>
      <c r="B37550">
        <v>2011</v>
      </c>
      <c r="C37550" t="s">
        <v>35</v>
      </c>
      <c r="D37550" t="s">
        <v>13</v>
      </c>
      <c r="E37550" t="s">
        <v>33</v>
      </c>
      <c r="F37550" t="s">
        <v>53</v>
      </c>
      <c r="G37550" t="s">
        <v>49</v>
      </c>
      <c r="H37550">
        <v>2.2000000000000002</v>
      </c>
      <c r="I37550">
        <v>35518</v>
      </c>
      <c r="J37550" t="s">
        <v>59</v>
      </c>
      <c r="K37550" t="s">
        <v>52</v>
      </c>
      <c r="L37550">
        <v>32647</v>
      </c>
      <c r="M37550" t="s">
        <v>52</v>
      </c>
      <c r="N37550">
        <v>5158</v>
      </c>
      <c r="O37550" t="s">
        <v>21</v>
      </c>
      <c r="P37550" s="11">
        <v>168393226</v>
      </c>
      <c r="Q37550">
        <v>12452</v>
      </c>
      <c r="R37550">
        <v>0.24904000000000001</v>
      </c>
      <c r="S37550"/>
    </row>
    <row r="37551" spans="1:19" x14ac:dyDescent="0.45">
      <c r="A37551" t="s">
        <v>36</v>
      </c>
      <c r="B37551">
        <v>2018</v>
      </c>
      <c r="C37551" t="s">
        <v>26</v>
      </c>
      <c r="D37551" t="s">
        <v>39</v>
      </c>
      <c r="E37551" t="s">
        <v>28</v>
      </c>
      <c r="F37551" t="s">
        <v>46</v>
      </c>
      <c r="G37551" t="s">
        <v>47</v>
      </c>
      <c r="H37551">
        <v>2.9</v>
      </c>
      <c r="I37551">
        <v>150505</v>
      </c>
      <c r="J37551" t="s">
        <v>59</v>
      </c>
      <c r="K37551" t="s">
        <v>51</v>
      </c>
      <c r="L37551">
        <v>47872</v>
      </c>
      <c r="M37551" t="s">
        <v>52</v>
      </c>
      <c r="N37551">
        <v>3517</v>
      </c>
      <c r="O37551" t="s">
        <v>21</v>
      </c>
      <c r="P37551" s="11">
        <v>168365824</v>
      </c>
      <c r="Q37551">
        <v>12451</v>
      </c>
      <c r="R37551">
        <v>0.24901999999999999</v>
      </c>
      <c r="S37551"/>
    </row>
    <row r="37552" spans="1:19" x14ac:dyDescent="0.45">
      <c r="A37552" t="s">
        <v>32</v>
      </c>
      <c r="B37552">
        <v>2020</v>
      </c>
      <c r="C37552" t="s">
        <v>26</v>
      </c>
      <c r="D37552" t="s">
        <v>31</v>
      </c>
      <c r="E37552" t="s">
        <v>33</v>
      </c>
      <c r="F37552" t="s">
        <v>53</v>
      </c>
      <c r="G37552" t="s">
        <v>49</v>
      </c>
      <c r="H37552">
        <v>4.4000000000000004</v>
      </c>
      <c r="I37552">
        <v>32658</v>
      </c>
      <c r="J37552" t="s">
        <v>59</v>
      </c>
      <c r="K37552" t="s">
        <v>52</v>
      </c>
      <c r="L37552">
        <v>67557</v>
      </c>
      <c r="M37552" t="s">
        <v>48</v>
      </c>
      <c r="N37552">
        <v>2492</v>
      </c>
      <c r="O37552" t="s">
        <v>21</v>
      </c>
      <c r="P37552" s="11">
        <v>168352044</v>
      </c>
      <c r="Q37552">
        <v>12450</v>
      </c>
      <c r="R37552">
        <v>0.249</v>
      </c>
      <c r="S37552"/>
    </row>
    <row r="37553" spans="1:19" x14ac:dyDescent="0.45">
      <c r="A37553" t="s">
        <v>25</v>
      </c>
      <c r="B37553">
        <v>2011</v>
      </c>
      <c r="C37553" t="s">
        <v>12</v>
      </c>
      <c r="D37553" t="s">
        <v>29</v>
      </c>
      <c r="E37553" t="s">
        <v>19</v>
      </c>
      <c r="F37553" t="s">
        <v>53</v>
      </c>
      <c r="G37553" t="s">
        <v>47</v>
      </c>
      <c r="H37553">
        <v>3.7</v>
      </c>
      <c r="I37553">
        <v>46059</v>
      </c>
      <c r="J37553" t="s">
        <v>59</v>
      </c>
      <c r="K37553" t="s">
        <v>52</v>
      </c>
      <c r="L37553">
        <v>31920</v>
      </c>
      <c r="M37553" t="s">
        <v>52</v>
      </c>
      <c r="N37553">
        <v>5274</v>
      </c>
      <c r="O37553" t="s">
        <v>21</v>
      </c>
      <c r="P37553" s="11">
        <v>168346080</v>
      </c>
      <c r="Q37553">
        <v>12449</v>
      </c>
      <c r="R37553">
        <v>0.24898000000000001</v>
      </c>
      <c r="S37553"/>
    </row>
    <row r="37554" spans="1:19" x14ac:dyDescent="0.45">
      <c r="A37554" t="s">
        <v>40</v>
      </c>
      <c r="B37554">
        <v>2015</v>
      </c>
      <c r="C37554" t="s">
        <v>26</v>
      </c>
      <c r="D37554" t="s">
        <v>27</v>
      </c>
      <c r="E37554" t="s">
        <v>33</v>
      </c>
      <c r="F37554" t="s">
        <v>53</v>
      </c>
      <c r="G37554" t="s">
        <v>49</v>
      </c>
      <c r="H37554">
        <v>1.7</v>
      </c>
      <c r="I37554">
        <v>86604</v>
      </c>
      <c r="J37554" t="s">
        <v>60</v>
      </c>
      <c r="K37554" t="s">
        <v>48</v>
      </c>
      <c r="L37554">
        <v>107489</v>
      </c>
      <c r="M37554" t="s">
        <v>50</v>
      </c>
      <c r="N37554">
        <v>1566</v>
      </c>
      <c r="O37554" t="s">
        <v>21</v>
      </c>
      <c r="P37554" s="11">
        <v>168327774</v>
      </c>
      <c r="Q37554">
        <v>12448</v>
      </c>
      <c r="R37554">
        <v>0.24895999999999999</v>
      </c>
      <c r="S37554"/>
    </row>
    <row r="37555" spans="1:19" x14ac:dyDescent="0.45">
      <c r="A37555" t="s">
        <v>23</v>
      </c>
      <c r="B37555">
        <v>2018</v>
      </c>
      <c r="C37555" t="s">
        <v>24</v>
      </c>
      <c r="D37555" t="s">
        <v>31</v>
      </c>
      <c r="E37555" t="s">
        <v>14</v>
      </c>
      <c r="F37555" t="s">
        <v>46</v>
      </c>
      <c r="G37555" t="s">
        <v>47</v>
      </c>
      <c r="H37555">
        <v>1.7</v>
      </c>
      <c r="I37555">
        <v>4305</v>
      </c>
      <c r="J37555" t="s">
        <v>60</v>
      </c>
      <c r="K37555" t="s">
        <v>52</v>
      </c>
      <c r="L37555">
        <v>50938</v>
      </c>
      <c r="M37555" t="s">
        <v>48</v>
      </c>
      <c r="N37555">
        <v>3304</v>
      </c>
      <c r="O37555" t="s">
        <v>21</v>
      </c>
      <c r="P37555" s="11">
        <v>168299152</v>
      </c>
      <c r="Q37555">
        <v>12447</v>
      </c>
      <c r="R37555">
        <v>0.24893999999999999</v>
      </c>
      <c r="S37555"/>
    </row>
    <row r="37556" spans="1:19" x14ac:dyDescent="0.45">
      <c r="A37556" t="s">
        <v>36</v>
      </c>
      <c r="B37556">
        <v>2012</v>
      </c>
      <c r="C37556" t="s">
        <v>26</v>
      </c>
      <c r="D37556" t="s">
        <v>39</v>
      </c>
      <c r="E37556" t="s">
        <v>14</v>
      </c>
      <c r="F37556" t="s">
        <v>46</v>
      </c>
      <c r="G37556" t="s">
        <v>47</v>
      </c>
      <c r="H37556">
        <v>2.8</v>
      </c>
      <c r="I37556">
        <v>189900</v>
      </c>
      <c r="J37556" t="s">
        <v>59</v>
      </c>
      <c r="K37556" t="s">
        <v>51</v>
      </c>
      <c r="L37556">
        <v>66409</v>
      </c>
      <c r="M37556" t="s">
        <v>48</v>
      </c>
      <c r="N37556">
        <v>2534</v>
      </c>
      <c r="O37556" t="s">
        <v>21</v>
      </c>
      <c r="P37556" s="11">
        <v>168280406</v>
      </c>
      <c r="Q37556">
        <v>12446</v>
      </c>
      <c r="R37556">
        <v>0.24892</v>
      </c>
      <c r="S37556"/>
    </row>
    <row r="37557" spans="1:19" x14ac:dyDescent="0.45">
      <c r="A37557" t="s">
        <v>34</v>
      </c>
      <c r="B37557">
        <v>2021</v>
      </c>
      <c r="C37557" t="s">
        <v>30</v>
      </c>
      <c r="D37557" t="s">
        <v>39</v>
      </c>
      <c r="E37557" t="s">
        <v>33</v>
      </c>
      <c r="F37557" t="s">
        <v>53</v>
      </c>
      <c r="G37557" t="s">
        <v>47</v>
      </c>
      <c r="H37557">
        <v>3.5</v>
      </c>
      <c r="I37557">
        <v>62218</v>
      </c>
      <c r="J37557" t="s">
        <v>59</v>
      </c>
      <c r="K37557" t="s">
        <v>48</v>
      </c>
      <c r="L37557">
        <v>63167</v>
      </c>
      <c r="M37557" t="s">
        <v>48</v>
      </c>
      <c r="N37557">
        <v>2664</v>
      </c>
      <c r="O37557" t="s">
        <v>21</v>
      </c>
      <c r="P37557" s="11">
        <v>168276888</v>
      </c>
      <c r="Q37557">
        <v>12445</v>
      </c>
      <c r="R37557">
        <v>0.24890000000000001</v>
      </c>
      <c r="S37557"/>
    </row>
    <row r="37558" spans="1:19" x14ac:dyDescent="0.45">
      <c r="A37558" t="s">
        <v>34</v>
      </c>
      <c r="B37558">
        <v>2010</v>
      </c>
      <c r="C37558" t="s">
        <v>12</v>
      </c>
      <c r="D37558" t="s">
        <v>27</v>
      </c>
      <c r="E37558" t="s">
        <v>33</v>
      </c>
      <c r="F37558" t="s">
        <v>53</v>
      </c>
      <c r="G37558" t="s">
        <v>47</v>
      </c>
      <c r="H37558">
        <v>2.2000000000000002</v>
      </c>
      <c r="I37558">
        <v>43022</v>
      </c>
      <c r="J37558" t="s">
        <v>59</v>
      </c>
      <c r="K37558" t="s">
        <v>52</v>
      </c>
      <c r="L37558">
        <v>39866</v>
      </c>
      <c r="M37558" t="s">
        <v>52</v>
      </c>
      <c r="N37558">
        <v>4221</v>
      </c>
      <c r="O37558" t="s">
        <v>21</v>
      </c>
      <c r="P37558" s="11">
        <v>168274386</v>
      </c>
      <c r="Q37558">
        <v>12444</v>
      </c>
      <c r="R37558">
        <v>0.24887999999999999</v>
      </c>
      <c r="S37558"/>
    </row>
    <row r="37559" spans="1:19" x14ac:dyDescent="0.45">
      <c r="A37559" t="s">
        <v>38</v>
      </c>
      <c r="B37559">
        <v>2012</v>
      </c>
      <c r="C37559" t="s">
        <v>26</v>
      </c>
      <c r="D37559" t="s">
        <v>13</v>
      </c>
      <c r="E37559" t="s">
        <v>28</v>
      </c>
      <c r="F37559" t="s">
        <v>46</v>
      </c>
      <c r="G37559" t="s">
        <v>49</v>
      </c>
      <c r="H37559">
        <v>3.1</v>
      </c>
      <c r="I37559">
        <v>76816</v>
      </c>
      <c r="J37559" t="s">
        <v>59</v>
      </c>
      <c r="K37559" t="s">
        <v>48</v>
      </c>
      <c r="L37559">
        <v>37583</v>
      </c>
      <c r="M37559" t="s">
        <v>52</v>
      </c>
      <c r="N37559">
        <v>4477</v>
      </c>
      <c r="O37559" t="s">
        <v>21</v>
      </c>
      <c r="P37559" s="11">
        <v>168259091</v>
      </c>
      <c r="Q37559">
        <v>12443</v>
      </c>
      <c r="R37559">
        <v>0.24886</v>
      </c>
      <c r="S37559"/>
    </row>
    <row r="37560" spans="1:19" x14ac:dyDescent="0.45">
      <c r="A37560" t="s">
        <v>36</v>
      </c>
      <c r="B37560">
        <v>2016</v>
      </c>
      <c r="C37560" t="s">
        <v>35</v>
      </c>
      <c r="D37560" t="s">
        <v>13</v>
      </c>
      <c r="E37560" t="s">
        <v>14</v>
      </c>
      <c r="F37560" t="s">
        <v>46</v>
      </c>
      <c r="G37560" t="s">
        <v>49</v>
      </c>
      <c r="H37560">
        <v>3.7</v>
      </c>
      <c r="I37560">
        <v>70187</v>
      </c>
      <c r="J37560" t="s">
        <v>59</v>
      </c>
      <c r="K37560" t="s">
        <v>48</v>
      </c>
      <c r="L37560">
        <v>49010</v>
      </c>
      <c r="M37560" t="s">
        <v>52</v>
      </c>
      <c r="N37560">
        <v>3433</v>
      </c>
      <c r="O37560" t="s">
        <v>21</v>
      </c>
      <c r="P37560" s="11">
        <v>168251330</v>
      </c>
      <c r="Q37560">
        <v>12442</v>
      </c>
      <c r="R37560">
        <v>0.24884000000000001</v>
      </c>
      <c r="S37560"/>
    </row>
    <row r="37561" spans="1:19" x14ac:dyDescent="0.45">
      <c r="A37561" t="s">
        <v>40</v>
      </c>
      <c r="B37561">
        <v>2020</v>
      </c>
      <c r="C37561" t="s">
        <v>24</v>
      </c>
      <c r="D37561" t="s">
        <v>39</v>
      </c>
      <c r="E37561" t="s">
        <v>28</v>
      </c>
      <c r="F37561" t="s">
        <v>46</v>
      </c>
      <c r="G37561" t="s">
        <v>47</v>
      </c>
      <c r="H37561">
        <v>5</v>
      </c>
      <c r="I37561">
        <v>21513</v>
      </c>
      <c r="J37561" t="s">
        <v>59</v>
      </c>
      <c r="K37561" t="s">
        <v>52</v>
      </c>
      <c r="L37561">
        <v>54746</v>
      </c>
      <c r="M37561" t="s">
        <v>48</v>
      </c>
      <c r="N37561">
        <v>3073</v>
      </c>
      <c r="O37561" t="s">
        <v>21</v>
      </c>
      <c r="P37561" s="11">
        <v>168234458</v>
      </c>
      <c r="Q37561">
        <v>12441</v>
      </c>
      <c r="R37561">
        <v>0.24882000000000001</v>
      </c>
      <c r="S37561"/>
    </row>
    <row r="37562" spans="1:19" x14ac:dyDescent="0.45">
      <c r="A37562" t="s">
        <v>17</v>
      </c>
      <c r="B37562">
        <v>2013</v>
      </c>
      <c r="C37562" t="s">
        <v>12</v>
      </c>
      <c r="D37562" t="s">
        <v>31</v>
      </c>
      <c r="E37562" t="s">
        <v>19</v>
      </c>
      <c r="F37562" t="s">
        <v>53</v>
      </c>
      <c r="G37562" t="s">
        <v>47</v>
      </c>
      <c r="H37562">
        <v>3.9</v>
      </c>
      <c r="I37562">
        <v>2247</v>
      </c>
      <c r="J37562" t="s">
        <v>59</v>
      </c>
      <c r="K37562" t="s">
        <v>52</v>
      </c>
      <c r="L37562">
        <v>51103</v>
      </c>
      <c r="M37562" t="s">
        <v>48</v>
      </c>
      <c r="N37562">
        <v>3292</v>
      </c>
      <c r="O37562" t="s">
        <v>21</v>
      </c>
      <c r="P37562" s="11">
        <v>168231076</v>
      </c>
      <c r="Q37562">
        <v>12440</v>
      </c>
      <c r="R37562">
        <v>0.24879999999999999</v>
      </c>
      <c r="S37562"/>
    </row>
    <row r="37563" spans="1:19" x14ac:dyDescent="0.45">
      <c r="A37563" t="s">
        <v>11</v>
      </c>
      <c r="B37563">
        <v>2013</v>
      </c>
      <c r="C37563" t="s">
        <v>18</v>
      </c>
      <c r="D37563" t="s">
        <v>29</v>
      </c>
      <c r="E37563" t="s">
        <v>14</v>
      </c>
      <c r="F37563" t="s">
        <v>46</v>
      </c>
      <c r="G37563" t="s">
        <v>47</v>
      </c>
      <c r="H37563">
        <v>2.1</v>
      </c>
      <c r="I37563">
        <v>117661</v>
      </c>
      <c r="J37563" t="s">
        <v>59</v>
      </c>
      <c r="K37563" t="s">
        <v>50</v>
      </c>
      <c r="L37563">
        <v>69541</v>
      </c>
      <c r="M37563" t="s">
        <v>48</v>
      </c>
      <c r="N37563">
        <v>2419</v>
      </c>
      <c r="O37563" t="s">
        <v>21</v>
      </c>
      <c r="P37563" s="11">
        <v>168219679</v>
      </c>
      <c r="Q37563">
        <v>12439</v>
      </c>
      <c r="R37563">
        <v>0.24878</v>
      </c>
      <c r="S37563"/>
    </row>
    <row r="37564" spans="1:19" x14ac:dyDescent="0.45">
      <c r="A37564" t="s">
        <v>40</v>
      </c>
      <c r="B37564">
        <v>2011</v>
      </c>
      <c r="C37564" t="s">
        <v>18</v>
      </c>
      <c r="D37564" t="s">
        <v>39</v>
      </c>
      <c r="E37564" t="s">
        <v>19</v>
      </c>
      <c r="F37564" t="s">
        <v>53</v>
      </c>
      <c r="G37564" t="s">
        <v>49</v>
      </c>
      <c r="H37564">
        <v>4.8</v>
      </c>
      <c r="I37564">
        <v>181374</v>
      </c>
      <c r="J37564" t="s">
        <v>59</v>
      </c>
      <c r="K37564" t="s">
        <v>51</v>
      </c>
      <c r="L37564">
        <v>46722</v>
      </c>
      <c r="M37564" t="s">
        <v>52</v>
      </c>
      <c r="N37564">
        <v>3600</v>
      </c>
      <c r="O37564" t="s">
        <v>21</v>
      </c>
      <c r="P37564" s="11">
        <v>168199200</v>
      </c>
      <c r="Q37564">
        <v>12438</v>
      </c>
      <c r="R37564">
        <v>0.24876000000000001</v>
      </c>
      <c r="S37564"/>
    </row>
    <row r="37565" spans="1:19" x14ac:dyDescent="0.45">
      <c r="A37565" t="s">
        <v>37</v>
      </c>
      <c r="B37565">
        <v>2012</v>
      </c>
      <c r="C37565" t="s">
        <v>26</v>
      </c>
      <c r="D37565" t="s">
        <v>39</v>
      </c>
      <c r="E37565" t="s">
        <v>14</v>
      </c>
      <c r="F37565" t="s">
        <v>46</v>
      </c>
      <c r="G37565" t="s">
        <v>47</v>
      </c>
      <c r="H37565">
        <v>3.4</v>
      </c>
      <c r="I37565">
        <v>137525</v>
      </c>
      <c r="J37565" t="s">
        <v>59</v>
      </c>
      <c r="K37565" t="s">
        <v>50</v>
      </c>
      <c r="L37565">
        <v>32400</v>
      </c>
      <c r="M37565" t="s">
        <v>52</v>
      </c>
      <c r="N37565">
        <v>5191</v>
      </c>
      <c r="O37565" t="s">
        <v>21</v>
      </c>
      <c r="P37565" s="11">
        <v>168188400</v>
      </c>
      <c r="Q37565">
        <v>12437</v>
      </c>
      <c r="R37565">
        <v>0.24873999999999999</v>
      </c>
      <c r="S37565"/>
    </row>
    <row r="37566" spans="1:19" x14ac:dyDescent="0.45">
      <c r="A37566" t="s">
        <v>32</v>
      </c>
      <c r="B37566">
        <v>2014</v>
      </c>
      <c r="C37566" t="s">
        <v>35</v>
      </c>
      <c r="D37566" t="s">
        <v>29</v>
      </c>
      <c r="E37566" t="s">
        <v>28</v>
      </c>
      <c r="F37566" t="s">
        <v>46</v>
      </c>
      <c r="G37566" t="s">
        <v>49</v>
      </c>
      <c r="H37566">
        <v>1.9</v>
      </c>
      <c r="I37566">
        <v>136395</v>
      </c>
      <c r="J37566" t="s">
        <v>60</v>
      </c>
      <c r="K37566" t="s">
        <v>50</v>
      </c>
      <c r="L37566">
        <v>34588</v>
      </c>
      <c r="M37566" t="s">
        <v>52</v>
      </c>
      <c r="N37566">
        <v>4862</v>
      </c>
      <c r="O37566" t="s">
        <v>21</v>
      </c>
      <c r="P37566" s="11">
        <v>168166856</v>
      </c>
      <c r="Q37566">
        <v>12436</v>
      </c>
      <c r="R37566">
        <v>0.24872</v>
      </c>
      <c r="S37566"/>
    </row>
    <row r="37567" spans="1:19" x14ac:dyDescent="0.45">
      <c r="A37567" t="s">
        <v>11</v>
      </c>
      <c r="B37567">
        <v>2024</v>
      </c>
      <c r="C37567" t="s">
        <v>18</v>
      </c>
      <c r="D37567" t="s">
        <v>27</v>
      </c>
      <c r="E37567" t="s">
        <v>14</v>
      </c>
      <c r="F37567" t="s">
        <v>46</v>
      </c>
      <c r="G37567" t="s">
        <v>47</v>
      </c>
      <c r="H37567">
        <v>2.1</v>
      </c>
      <c r="I37567">
        <v>122896</v>
      </c>
      <c r="J37567" t="s">
        <v>59</v>
      </c>
      <c r="K37567" t="s">
        <v>50</v>
      </c>
      <c r="L37567">
        <v>114711</v>
      </c>
      <c r="M37567" t="s">
        <v>50</v>
      </c>
      <c r="N37567">
        <v>1466</v>
      </c>
      <c r="O37567" t="s">
        <v>21</v>
      </c>
      <c r="P37567" s="11">
        <v>168166326</v>
      </c>
      <c r="Q37567">
        <v>12435</v>
      </c>
      <c r="R37567">
        <v>0.2487</v>
      </c>
      <c r="S37567"/>
    </row>
    <row r="37568" spans="1:19" x14ac:dyDescent="0.45">
      <c r="A37568" t="s">
        <v>11</v>
      </c>
      <c r="B37568">
        <v>2017</v>
      </c>
      <c r="C37568" t="s">
        <v>30</v>
      </c>
      <c r="D37568" t="s">
        <v>27</v>
      </c>
      <c r="E37568" t="s">
        <v>28</v>
      </c>
      <c r="F37568" t="s">
        <v>46</v>
      </c>
      <c r="G37568" t="s">
        <v>47</v>
      </c>
      <c r="H37568">
        <v>3.4</v>
      </c>
      <c r="I37568">
        <v>137034</v>
      </c>
      <c r="J37568" t="s">
        <v>59</v>
      </c>
      <c r="K37568" t="s">
        <v>50</v>
      </c>
      <c r="L37568">
        <v>87303</v>
      </c>
      <c r="M37568" t="s">
        <v>48</v>
      </c>
      <c r="N37568">
        <v>1926</v>
      </c>
      <c r="O37568" t="s">
        <v>21</v>
      </c>
      <c r="P37568" s="11">
        <v>168145578</v>
      </c>
      <c r="Q37568">
        <v>12434</v>
      </c>
      <c r="R37568">
        <v>0.24868000000000001</v>
      </c>
      <c r="S37568"/>
    </row>
    <row r="37569" spans="1:19" x14ac:dyDescent="0.45">
      <c r="A37569" t="s">
        <v>38</v>
      </c>
      <c r="B37569">
        <v>2024</v>
      </c>
      <c r="C37569" t="s">
        <v>30</v>
      </c>
      <c r="D37569" t="s">
        <v>39</v>
      </c>
      <c r="E37569" t="s">
        <v>28</v>
      </c>
      <c r="F37569" t="s">
        <v>46</v>
      </c>
      <c r="G37569" t="s">
        <v>47</v>
      </c>
      <c r="H37569">
        <v>3.4</v>
      </c>
      <c r="I37569">
        <v>54239</v>
      </c>
      <c r="J37569" t="s">
        <v>59</v>
      </c>
      <c r="K37569" t="s">
        <v>48</v>
      </c>
      <c r="L37569">
        <v>46155</v>
      </c>
      <c r="M37569" t="s">
        <v>52</v>
      </c>
      <c r="N37569">
        <v>3643</v>
      </c>
      <c r="O37569" t="s">
        <v>21</v>
      </c>
      <c r="P37569" s="11">
        <v>168142665</v>
      </c>
      <c r="Q37569">
        <v>12433</v>
      </c>
      <c r="R37569">
        <v>0.24865999999999999</v>
      </c>
      <c r="S37569"/>
    </row>
    <row r="37570" spans="1:19" x14ac:dyDescent="0.45">
      <c r="A37570" t="s">
        <v>23</v>
      </c>
      <c r="B37570">
        <v>2020</v>
      </c>
      <c r="C37570" t="s">
        <v>26</v>
      </c>
      <c r="D37570" t="s">
        <v>29</v>
      </c>
      <c r="E37570" t="s">
        <v>28</v>
      </c>
      <c r="F37570" t="s">
        <v>46</v>
      </c>
      <c r="G37570" t="s">
        <v>49</v>
      </c>
      <c r="H37570">
        <v>3</v>
      </c>
      <c r="I37570">
        <v>84335</v>
      </c>
      <c r="J37570" t="s">
        <v>59</v>
      </c>
      <c r="K37570" t="s">
        <v>48</v>
      </c>
      <c r="L37570">
        <v>39074</v>
      </c>
      <c r="M37570" t="s">
        <v>52</v>
      </c>
      <c r="N37570">
        <v>4303</v>
      </c>
      <c r="O37570" t="s">
        <v>21</v>
      </c>
      <c r="P37570" s="11">
        <v>168135422</v>
      </c>
      <c r="Q37570">
        <v>12432</v>
      </c>
      <c r="R37570">
        <v>0.24864</v>
      </c>
      <c r="S37570"/>
    </row>
    <row r="37571" spans="1:19" x14ac:dyDescent="0.45">
      <c r="A37571" t="s">
        <v>17</v>
      </c>
      <c r="B37571">
        <v>2011</v>
      </c>
      <c r="C37571" t="s">
        <v>35</v>
      </c>
      <c r="D37571" t="s">
        <v>27</v>
      </c>
      <c r="E37571" t="s">
        <v>19</v>
      </c>
      <c r="F37571" t="s">
        <v>53</v>
      </c>
      <c r="G37571" t="s">
        <v>47</v>
      </c>
      <c r="H37571">
        <v>2.2999999999999998</v>
      </c>
      <c r="I37571">
        <v>140418</v>
      </c>
      <c r="J37571" t="s">
        <v>59</v>
      </c>
      <c r="K37571" t="s">
        <v>50</v>
      </c>
      <c r="L37571">
        <v>31321</v>
      </c>
      <c r="M37571" t="s">
        <v>52</v>
      </c>
      <c r="N37571">
        <v>5367</v>
      </c>
      <c r="O37571" t="s">
        <v>21</v>
      </c>
      <c r="P37571" s="11">
        <v>168099807</v>
      </c>
      <c r="Q37571">
        <v>12431</v>
      </c>
      <c r="R37571">
        <v>0.24862000000000001</v>
      </c>
      <c r="S37571"/>
    </row>
    <row r="37572" spans="1:19" x14ac:dyDescent="0.45">
      <c r="A37572" t="s">
        <v>38</v>
      </c>
      <c r="B37572">
        <v>2022</v>
      </c>
      <c r="C37572" t="s">
        <v>26</v>
      </c>
      <c r="D37572" t="s">
        <v>27</v>
      </c>
      <c r="E37572" t="s">
        <v>14</v>
      </c>
      <c r="F37572" t="s">
        <v>46</v>
      </c>
      <c r="G37572" t="s">
        <v>47</v>
      </c>
      <c r="H37572">
        <v>4.4000000000000004</v>
      </c>
      <c r="I37572">
        <v>107280</v>
      </c>
      <c r="J37572" t="s">
        <v>59</v>
      </c>
      <c r="K37572" t="s">
        <v>50</v>
      </c>
      <c r="L37572">
        <v>33760</v>
      </c>
      <c r="M37572" t="s">
        <v>52</v>
      </c>
      <c r="N37572">
        <v>4979</v>
      </c>
      <c r="O37572" t="s">
        <v>21</v>
      </c>
      <c r="P37572" s="11">
        <v>168091040</v>
      </c>
      <c r="Q37572">
        <v>12430</v>
      </c>
      <c r="R37572">
        <v>0.24859999999999999</v>
      </c>
      <c r="S37572"/>
    </row>
    <row r="37573" spans="1:19" x14ac:dyDescent="0.45">
      <c r="A37573" t="s">
        <v>17</v>
      </c>
      <c r="B37573">
        <v>2023</v>
      </c>
      <c r="C37573" t="s">
        <v>18</v>
      </c>
      <c r="D37573" t="s">
        <v>31</v>
      </c>
      <c r="E37573" t="s">
        <v>19</v>
      </c>
      <c r="F37573" t="s">
        <v>53</v>
      </c>
      <c r="G37573" t="s">
        <v>47</v>
      </c>
      <c r="H37573">
        <v>2.2999999999999998</v>
      </c>
      <c r="I37573">
        <v>59284</v>
      </c>
      <c r="J37573" t="s">
        <v>59</v>
      </c>
      <c r="K37573" t="s">
        <v>48</v>
      </c>
      <c r="L37573">
        <v>30327</v>
      </c>
      <c r="M37573" t="s">
        <v>52</v>
      </c>
      <c r="N37573">
        <v>5542</v>
      </c>
      <c r="O37573" t="s">
        <v>21</v>
      </c>
      <c r="P37573" s="11">
        <v>168072234</v>
      </c>
      <c r="Q37573">
        <v>12429</v>
      </c>
      <c r="R37573">
        <v>0.24858</v>
      </c>
      <c r="S37573"/>
    </row>
    <row r="37574" spans="1:19" x14ac:dyDescent="0.45">
      <c r="A37574" t="s">
        <v>41</v>
      </c>
      <c r="B37574">
        <v>2020</v>
      </c>
      <c r="C37574" t="s">
        <v>18</v>
      </c>
      <c r="D37574" t="s">
        <v>39</v>
      </c>
      <c r="E37574" t="s">
        <v>33</v>
      </c>
      <c r="F37574" t="s">
        <v>53</v>
      </c>
      <c r="G37574" t="s">
        <v>47</v>
      </c>
      <c r="H37574">
        <v>3.9</v>
      </c>
      <c r="I37574">
        <v>171110</v>
      </c>
      <c r="J37574" t="s">
        <v>59</v>
      </c>
      <c r="K37574" t="s">
        <v>51</v>
      </c>
      <c r="L37574">
        <v>49805</v>
      </c>
      <c r="M37574" t="s">
        <v>52</v>
      </c>
      <c r="N37574">
        <v>3374</v>
      </c>
      <c r="O37574" t="s">
        <v>21</v>
      </c>
      <c r="P37574" s="11">
        <v>168042070</v>
      </c>
      <c r="Q37574">
        <v>12428</v>
      </c>
      <c r="R37574">
        <v>0.24856</v>
      </c>
      <c r="S37574"/>
    </row>
    <row r="37575" spans="1:19" x14ac:dyDescent="0.45">
      <c r="A37575" t="s">
        <v>11</v>
      </c>
      <c r="B37575">
        <v>2010</v>
      </c>
      <c r="C37575" t="s">
        <v>26</v>
      </c>
      <c r="D37575" t="s">
        <v>29</v>
      </c>
      <c r="E37575" t="s">
        <v>28</v>
      </c>
      <c r="F37575" t="s">
        <v>46</v>
      </c>
      <c r="G37575" t="s">
        <v>47</v>
      </c>
      <c r="H37575">
        <v>2.4</v>
      </c>
      <c r="I37575">
        <v>152865</v>
      </c>
      <c r="J37575" t="s">
        <v>59</v>
      </c>
      <c r="K37575" t="s">
        <v>51</v>
      </c>
      <c r="L37575">
        <v>79219</v>
      </c>
      <c r="M37575" t="s">
        <v>48</v>
      </c>
      <c r="N37575">
        <v>2121</v>
      </c>
      <c r="O37575" t="s">
        <v>21</v>
      </c>
      <c r="P37575" s="11">
        <v>168023499</v>
      </c>
      <c r="Q37575">
        <v>12427</v>
      </c>
      <c r="R37575">
        <v>0.24854000000000001</v>
      </c>
      <c r="S37575"/>
    </row>
    <row r="37576" spans="1:19" x14ac:dyDescent="0.45">
      <c r="A37576" t="s">
        <v>25</v>
      </c>
      <c r="B37576">
        <v>2024</v>
      </c>
      <c r="C37576" t="s">
        <v>24</v>
      </c>
      <c r="D37576" t="s">
        <v>29</v>
      </c>
      <c r="E37576" t="s">
        <v>33</v>
      </c>
      <c r="F37576" t="s">
        <v>53</v>
      </c>
      <c r="G37576" t="s">
        <v>49</v>
      </c>
      <c r="H37576">
        <v>4.4000000000000004</v>
      </c>
      <c r="I37576">
        <v>161965</v>
      </c>
      <c r="J37576" t="s">
        <v>59</v>
      </c>
      <c r="K37576" t="s">
        <v>51</v>
      </c>
      <c r="L37576">
        <v>38493</v>
      </c>
      <c r="M37576" t="s">
        <v>52</v>
      </c>
      <c r="N37576">
        <v>4364</v>
      </c>
      <c r="O37576" t="s">
        <v>21</v>
      </c>
      <c r="P37576" s="11">
        <v>167983452</v>
      </c>
      <c r="Q37576">
        <v>12426</v>
      </c>
      <c r="R37576">
        <v>0.24851999999999999</v>
      </c>
      <c r="S37576"/>
    </row>
    <row r="37577" spans="1:19" x14ac:dyDescent="0.45">
      <c r="A37577" t="s">
        <v>41</v>
      </c>
      <c r="B37577">
        <v>2010</v>
      </c>
      <c r="C37577" t="s">
        <v>30</v>
      </c>
      <c r="D37577" t="s">
        <v>31</v>
      </c>
      <c r="E37577" t="s">
        <v>14</v>
      </c>
      <c r="F37577" t="s">
        <v>46</v>
      </c>
      <c r="G37577" t="s">
        <v>47</v>
      </c>
      <c r="H37577">
        <v>2.7</v>
      </c>
      <c r="I37577">
        <v>38864</v>
      </c>
      <c r="J37577" t="s">
        <v>59</v>
      </c>
      <c r="K37577" t="s">
        <v>52</v>
      </c>
      <c r="L37577">
        <v>61039</v>
      </c>
      <c r="M37577" t="s">
        <v>48</v>
      </c>
      <c r="N37577">
        <v>2752</v>
      </c>
      <c r="O37577" t="s">
        <v>21</v>
      </c>
      <c r="P37577" s="11">
        <v>167979328</v>
      </c>
      <c r="Q37577">
        <v>12425</v>
      </c>
      <c r="R37577">
        <v>0.2485</v>
      </c>
      <c r="S37577"/>
    </row>
    <row r="37578" spans="1:19" x14ac:dyDescent="0.45">
      <c r="A37578" t="s">
        <v>40</v>
      </c>
      <c r="B37578">
        <v>2023</v>
      </c>
      <c r="C37578" t="s">
        <v>30</v>
      </c>
      <c r="D37578" t="s">
        <v>39</v>
      </c>
      <c r="E37578" t="s">
        <v>19</v>
      </c>
      <c r="F37578" t="s">
        <v>53</v>
      </c>
      <c r="G37578" t="s">
        <v>49</v>
      </c>
      <c r="H37578">
        <v>3.2</v>
      </c>
      <c r="I37578">
        <v>136858</v>
      </c>
      <c r="J37578" t="s">
        <v>59</v>
      </c>
      <c r="K37578" t="s">
        <v>50</v>
      </c>
      <c r="L37578">
        <v>54036</v>
      </c>
      <c r="M37578" t="s">
        <v>48</v>
      </c>
      <c r="N37578">
        <v>3108</v>
      </c>
      <c r="O37578" t="s">
        <v>21</v>
      </c>
      <c r="P37578" s="11">
        <v>167943888</v>
      </c>
      <c r="Q37578">
        <v>12424</v>
      </c>
      <c r="R37578">
        <v>0.24848000000000001</v>
      </c>
      <c r="S37578"/>
    </row>
    <row r="37579" spans="1:19" x14ac:dyDescent="0.45">
      <c r="A37579" t="s">
        <v>32</v>
      </c>
      <c r="B37579">
        <v>2013</v>
      </c>
      <c r="C37579" t="s">
        <v>24</v>
      </c>
      <c r="D37579" t="s">
        <v>29</v>
      </c>
      <c r="E37579" t="s">
        <v>33</v>
      </c>
      <c r="F37579" t="s">
        <v>53</v>
      </c>
      <c r="G37579" t="s">
        <v>49</v>
      </c>
      <c r="H37579">
        <v>2.7</v>
      </c>
      <c r="I37579">
        <v>129523</v>
      </c>
      <c r="J37579" t="s">
        <v>59</v>
      </c>
      <c r="K37579" t="s">
        <v>50</v>
      </c>
      <c r="L37579">
        <v>62900</v>
      </c>
      <c r="M37579" t="s">
        <v>48</v>
      </c>
      <c r="N37579">
        <v>2670</v>
      </c>
      <c r="O37579" t="s">
        <v>21</v>
      </c>
      <c r="P37579" s="11">
        <v>167943000</v>
      </c>
      <c r="Q37579">
        <v>12423</v>
      </c>
      <c r="R37579">
        <v>0.24845999999999999</v>
      </c>
      <c r="S37579"/>
    </row>
    <row r="37580" spans="1:19" x14ac:dyDescent="0.45">
      <c r="A37580" t="s">
        <v>11</v>
      </c>
      <c r="B37580">
        <v>2023</v>
      </c>
      <c r="C37580" t="s">
        <v>12</v>
      </c>
      <c r="D37580" t="s">
        <v>31</v>
      </c>
      <c r="E37580" t="s">
        <v>28</v>
      </c>
      <c r="F37580" t="s">
        <v>46</v>
      </c>
      <c r="G37580" t="s">
        <v>47</v>
      </c>
      <c r="H37580">
        <v>2.5</v>
      </c>
      <c r="I37580">
        <v>7084</v>
      </c>
      <c r="J37580" t="s">
        <v>59</v>
      </c>
      <c r="K37580" t="s">
        <v>52</v>
      </c>
      <c r="L37580">
        <v>65218</v>
      </c>
      <c r="M37580" t="s">
        <v>48</v>
      </c>
      <c r="N37580">
        <v>2575</v>
      </c>
      <c r="O37580" t="s">
        <v>21</v>
      </c>
      <c r="P37580" s="11">
        <v>167936350</v>
      </c>
      <c r="Q37580">
        <v>12422</v>
      </c>
      <c r="R37580">
        <v>0.24843999999999999</v>
      </c>
      <c r="S37580"/>
    </row>
    <row r="37581" spans="1:19" x14ac:dyDescent="0.45">
      <c r="A37581" t="s">
        <v>25</v>
      </c>
      <c r="B37581">
        <v>2022</v>
      </c>
      <c r="C37581" t="s">
        <v>18</v>
      </c>
      <c r="D37581" t="s">
        <v>27</v>
      </c>
      <c r="E37581" t="s">
        <v>19</v>
      </c>
      <c r="F37581" t="s">
        <v>53</v>
      </c>
      <c r="G37581" t="s">
        <v>49</v>
      </c>
      <c r="H37581">
        <v>4</v>
      </c>
      <c r="I37581">
        <v>81517</v>
      </c>
      <c r="J37581" t="s">
        <v>59</v>
      </c>
      <c r="K37581" t="s">
        <v>48</v>
      </c>
      <c r="L37581">
        <v>50641</v>
      </c>
      <c r="M37581" t="s">
        <v>48</v>
      </c>
      <c r="N37581">
        <v>3316</v>
      </c>
      <c r="O37581" t="s">
        <v>21</v>
      </c>
      <c r="P37581" s="11">
        <v>167925556</v>
      </c>
      <c r="Q37581">
        <v>12421</v>
      </c>
      <c r="R37581">
        <v>0.24842</v>
      </c>
      <c r="S37581"/>
    </row>
    <row r="37582" spans="1:19" x14ac:dyDescent="0.45">
      <c r="A37582" t="s">
        <v>17</v>
      </c>
      <c r="B37582">
        <v>2020</v>
      </c>
      <c r="C37582" t="s">
        <v>18</v>
      </c>
      <c r="D37582" t="s">
        <v>22</v>
      </c>
      <c r="E37582" t="s">
        <v>28</v>
      </c>
      <c r="F37582" t="s">
        <v>46</v>
      </c>
      <c r="G37582" t="s">
        <v>49</v>
      </c>
      <c r="H37582">
        <v>1.6</v>
      </c>
      <c r="I37582">
        <v>110853</v>
      </c>
      <c r="J37582" t="s">
        <v>60</v>
      </c>
      <c r="K37582" t="s">
        <v>50</v>
      </c>
      <c r="L37582">
        <v>94445</v>
      </c>
      <c r="M37582" t="s">
        <v>48</v>
      </c>
      <c r="N37582">
        <v>1778</v>
      </c>
      <c r="O37582" t="s">
        <v>21</v>
      </c>
      <c r="P37582" s="11">
        <v>167923210</v>
      </c>
      <c r="Q37582">
        <v>12420</v>
      </c>
      <c r="R37582">
        <v>0.24840000000000001</v>
      </c>
      <c r="S37582"/>
    </row>
    <row r="37583" spans="1:19" x14ac:dyDescent="0.45">
      <c r="A37583" t="s">
        <v>11</v>
      </c>
      <c r="B37583">
        <v>2012</v>
      </c>
      <c r="C37583" t="s">
        <v>35</v>
      </c>
      <c r="D37583" t="s">
        <v>27</v>
      </c>
      <c r="E37583" t="s">
        <v>28</v>
      </c>
      <c r="F37583" t="s">
        <v>46</v>
      </c>
      <c r="G37583" t="s">
        <v>47</v>
      </c>
      <c r="H37583">
        <v>1.8</v>
      </c>
      <c r="I37583">
        <v>170963</v>
      </c>
      <c r="J37583" t="s">
        <v>60</v>
      </c>
      <c r="K37583" t="s">
        <v>51</v>
      </c>
      <c r="L37583">
        <v>105866</v>
      </c>
      <c r="M37583" t="s">
        <v>50</v>
      </c>
      <c r="N37583">
        <v>1586</v>
      </c>
      <c r="O37583" t="s">
        <v>21</v>
      </c>
      <c r="P37583" s="11">
        <v>167903476</v>
      </c>
      <c r="Q37583">
        <v>12419</v>
      </c>
      <c r="R37583">
        <v>0.24837999999999999</v>
      </c>
      <c r="S37583"/>
    </row>
    <row r="37584" spans="1:19" x14ac:dyDescent="0.45">
      <c r="A37584" t="s">
        <v>36</v>
      </c>
      <c r="B37584">
        <v>2024</v>
      </c>
      <c r="C37584" t="s">
        <v>26</v>
      </c>
      <c r="D37584" t="s">
        <v>22</v>
      </c>
      <c r="E37584" t="s">
        <v>14</v>
      </c>
      <c r="F37584" t="s">
        <v>46</v>
      </c>
      <c r="G37584" t="s">
        <v>47</v>
      </c>
      <c r="H37584">
        <v>3.4</v>
      </c>
      <c r="I37584">
        <v>80560</v>
      </c>
      <c r="J37584" t="s">
        <v>59</v>
      </c>
      <c r="K37584" t="s">
        <v>48</v>
      </c>
      <c r="L37584">
        <v>83783</v>
      </c>
      <c r="M37584" t="s">
        <v>48</v>
      </c>
      <c r="N37584">
        <v>2004</v>
      </c>
      <c r="O37584" t="s">
        <v>21</v>
      </c>
      <c r="P37584" s="11">
        <v>167901132</v>
      </c>
      <c r="Q37584">
        <v>12418</v>
      </c>
      <c r="R37584">
        <v>0.24836</v>
      </c>
      <c r="S37584"/>
    </row>
    <row r="37585" spans="1:19" x14ac:dyDescent="0.45">
      <c r="A37585" t="s">
        <v>32</v>
      </c>
      <c r="B37585">
        <v>2021</v>
      </c>
      <c r="C37585" t="s">
        <v>24</v>
      </c>
      <c r="D37585" t="s">
        <v>29</v>
      </c>
      <c r="E37585" t="s">
        <v>19</v>
      </c>
      <c r="F37585" t="s">
        <v>53</v>
      </c>
      <c r="G37585" t="s">
        <v>49</v>
      </c>
      <c r="H37585">
        <v>1.6</v>
      </c>
      <c r="I37585">
        <v>179870</v>
      </c>
      <c r="J37585" t="s">
        <v>60</v>
      </c>
      <c r="K37585" t="s">
        <v>51</v>
      </c>
      <c r="L37585">
        <v>55620</v>
      </c>
      <c r="M37585" t="s">
        <v>48</v>
      </c>
      <c r="N37585">
        <v>3018</v>
      </c>
      <c r="O37585" t="s">
        <v>21</v>
      </c>
      <c r="P37585" s="11">
        <v>167861160</v>
      </c>
      <c r="Q37585">
        <v>12417</v>
      </c>
      <c r="R37585">
        <v>0.24834000000000001</v>
      </c>
      <c r="S37585"/>
    </row>
    <row r="37586" spans="1:19" x14ac:dyDescent="0.45">
      <c r="A37586" t="s">
        <v>17</v>
      </c>
      <c r="B37586">
        <v>2016</v>
      </c>
      <c r="C37586" t="s">
        <v>30</v>
      </c>
      <c r="D37586" t="s">
        <v>13</v>
      </c>
      <c r="E37586" t="s">
        <v>19</v>
      </c>
      <c r="F37586" t="s">
        <v>53</v>
      </c>
      <c r="G37586" t="s">
        <v>47</v>
      </c>
      <c r="H37586">
        <v>3.8</v>
      </c>
      <c r="I37586">
        <v>105433</v>
      </c>
      <c r="J37586" t="s">
        <v>59</v>
      </c>
      <c r="K37586" t="s">
        <v>50</v>
      </c>
      <c r="L37586">
        <v>51869</v>
      </c>
      <c r="M37586" t="s">
        <v>48</v>
      </c>
      <c r="N37586">
        <v>3236</v>
      </c>
      <c r="O37586" t="s">
        <v>21</v>
      </c>
      <c r="P37586" s="11">
        <v>167848084</v>
      </c>
      <c r="Q37586">
        <v>12416</v>
      </c>
      <c r="R37586">
        <v>0.24832000000000001</v>
      </c>
      <c r="S37586"/>
    </row>
    <row r="37587" spans="1:19" x14ac:dyDescent="0.45">
      <c r="A37587" t="s">
        <v>37</v>
      </c>
      <c r="B37587">
        <v>2021</v>
      </c>
      <c r="C37587" t="s">
        <v>26</v>
      </c>
      <c r="D37587" t="s">
        <v>31</v>
      </c>
      <c r="E37587" t="s">
        <v>33</v>
      </c>
      <c r="F37587" t="s">
        <v>53</v>
      </c>
      <c r="G37587" t="s">
        <v>47</v>
      </c>
      <c r="H37587">
        <v>3.1</v>
      </c>
      <c r="I37587">
        <v>58830</v>
      </c>
      <c r="J37587" t="s">
        <v>59</v>
      </c>
      <c r="K37587" t="s">
        <v>48</v>
      </c>
      <c r="L37587">
        <v>51310</v>
      </c>
      <c r="M37587" t="s">
        <v>48</v>
      </c>
      <c r="N37587">
        <v>3271</v>
      </c>
      <c r="O37587" t="s">
        <v>21</v>
      </c>
      <c r="P37587" s="11">
        <v>167835010</v>
      </c>
      <c r="Q37587">
        <v>12415</v>
      </c>
      <c r="R37587">
        <v>0.24829999999999999</v>
      </c>
      <c r="S37587"/>
    </row>
    <row r="37588" spans="1:19" x14ac:dyDescent="0.45">
      <c r="A37588" t="s">
        <v>38</v>
      </c>
      <c r="B37588">
        <v>2014</v>
      </c>
      <c r="C37588" t="s">
        <v>35</v>
      </c>
      <c r="D37588" t="s">
        <v>39</v>
      </c>
      <c r="E37588" t="s">
        <v>19</v>
      </c>
      <c r="F37588" t="s">
        <v>53</v>
      </c>
      <c r="G37588" t="s">
        <v>49</v>
      </c>
      <c r="H37588">
        <v>3.7</v>
      </c>
      <c r="I37588">
        <v>197735</v>
      </c>
      <c r="J37588" t="s">
        <v>59</v>
      </c>
      <c r="K37588" t="s">
        <v>51</v>
      </c>
      <c r="L37588">
        <v>31016</v>
      </c>
      <c r="M37588" t="s">
        <v>52</v>
      </c>
      <c r="N37588">
        <v>5410</v>
      </c>
      <c r="O37588" t="s">
        <v>21</v>
      </c>
      <c r="P37588" s="11">
        <v>167796560</v>
      </c>
      <c r="Q37588">
        <v>12414</v>
      </c>
      <c r="R37588">
        <v>0.24828</v>
      </c>
      <c r="S37588"/>
    </row>
    <row r="37589" spans="1:19" x14ac:dyDescent="0.45">
      <c r="A37589" t="s">
        <v>25</v>
      </c>
      <c r="B37589">
        <v>2019</v>
      </c>
      <c r="C37589" t="s">
        <v>35</v>
      </c>
      <c r="D37589" t="s">
        <v>27</v>
      </c>
      <c r="E37589" t="s">
        <v>14</v>
      </c>
      <c r="F37589" t="s">
        <v>46</v>
      </c>
      <c r="G37589" t="s">
        <v>49</v>
      </c>
      <c r="H37589">
        <v>3.3</v>
      </c>
      <c r="I37589">
        <v>89360</v>
      </c>
      <c r="J37589" t="s">
        <v>59</v>
      </c>
      <c r="K37589" t="s">
        <v>48</v>
      </c>
      <c r="L37589">
        <v>74840</v>
      </c>
      <c r="M37589" t="s">
        <v>48</v>
      </c>
      <c r="N37589">
        <v>2242</v>
      </c>
      <c r="O37589" t="s">
        <v>21</v>
      </c>
      <c r="P37589" s="11">
        <v>167791280</v>
      </c>
      <c r="Q37589">
        <v>12413</v>
      </c>
      <c r="R37589">
        <v>0.24826000000000001</v>
      </c>
      <c r="S37589"/>
    </row>
    <row r="37590" spans="1:19" x14ac:dyDescent="0.45">
      <c r="A37590" t="s">
        <v>25</v>
      </c>
      <c r="B37590">
        <v>2023</v>
      </c>
      <c r="C37590" t="s">
        <v>18</v>
      </c>
      <c r="D37590" t="s">
        <v>31</v>
      </c>
      <c r="E37590" t="s">
        <v>28</v>
      </c>
      <c r="F37590" t="s">
        <v>46</v>
      </c>
      <c r="G37590" t="s">
        <v>49</v>
      </c>
      <c r="H37590">
        <v>4.5</v>
      </c>
      <c r="I37590">
        <v>104130</v>
      </c>
      <c r="J37590" t="s">
        <v>59</v>
      </c>
      <c r="K37590" t="s">
        <v>50</v>
      </c>
      <c r="L37590">
        <v>34589</v>
      </c>
      <c r="M37590" t="s">
        <v>52</v>
      </c>
      <c r="N37590">
        <v>4851</v>
      </c>
      <c r="O37590" t="s">
        <v>21</v>
      </c>
      <c r="P37590" s="11">
        <v>167791239</v>
      </c>
      <c r="Q37590">
        <v>12412</v>
      </c>
      <c r="R37590">
        <v>0.24823999999999999</v>
      </c>
      <c r="S37590"/>
    </row>
    <row r="37591" spans="1:19" x14ac:dyDescent="0.45">
      <c r="A37591" t="s">
        <v>34</v>
      </c>
      <c r="B37591">
        <v>2012</v>
      </c>
      <c r="C37591" t="s">
        <v>24</v>
      </c>
      <c r="D37591" t="s">
        <v>29</v>
      </c>
      <c r="E37591" t="s">
        <v>19</v>
      </c>
      <c r="F37591" t="s">
        <v>53</v>
      </c>
      <c r="G37591" t="s">
        <v>49</v>
      </c>
      <c r="H37591">
        <v>4.2</v>
      </c>
      <c r="I37591">
        <v>199720</v>
      </c>
      <c r="J37591" t="s">
        <v>59</v>
      </c>
      <c r="K37591" t="s">
        <v>51</v>
      </c>
      <c r="L37591">
        <v>38759</v>
      </c>
      <c r="M37591" t="s">
        <v>52</v>
      </c>
      <c r="N37591">
        <v>4329</v>
      </c>
      <c r="O37591" t="s">
        <v>21</v>
      </c>
      <c r="P37591" s="11">
        <v>167787711</v>
      </c>
      <c r="Q37591">
        <v>12411</v>
      </c>
      <c r="R37591">
        <v>0.24822</v>
      </c>
      <c r="S37591"/>
    </row>
    <row r="37592" spans="1:19" x14ac:dyDescent="0.45">
      <c r="A37592" t="s">
        <v>34</v>
      </c>
      <c r="B37592">
        <v>2023</v>
      </c>
      <c r="C37592" t="s">
        <v>30</v>
      </c>
      <c r="D37592" t="s">
        <v>29</v>
      </c>
      <c r="E37592" t="s">
        <v>14</v>
      </c>
      <c r="F37592" t="s">
        <v>46</v>
      </c>
      <c r="G37592" t="s">
        <v>47</v>
      </c>
      <c r="H37592">
        <v>4.2</v>
      </c>
      <c r="I37592">
        <v>41780</v>
      </c>
      <c r="J37592" t="s">
        <v>59</v>
      </c>
      <c r="K37592" t="s">
        <v>52</v>
      </c>
      <c r="L37592">
        <v>53674</v>
      </c>
      <c r="M37592" t="s">
        <v>48</v>
      </c>
      <c r="N37592">
        <v>3126</v>
      </c>
      <c r="O37592" t="s">
        <v>21</v>
      </c>
      <c r="P37592" s="11">
        <v>167784924</v>
      </c>
      <c r="Q37592">
        <v>12410</v>
      </c>
      <c r="R37592">
        <v>0.2482</v>
      </c>
      <c r="S37592"/>
    </row>
    <row r="37593" spans="1:19" x14ac:dyDescent="0.45">
      <c r="A37593" t="s">
        <v>25</v>
      </c>
      <c r="B37593">
        <v>2018</v>
      </c>
      <c r="C37593" t="s">
        <v>35</v>
      </c>
      <c r="D37593" t="s">
        <v>13</v>
      </c>
      <c r="E37593" t="s">
        <v>33</v>
      </c>
      <c r="F37593" t="s">
        <v>53</v>
      </c>
      <c r="G37593" t="s">
        <v>49</v>
      </c>
      <c r="H37593">
        <v>2</v>
      </c>
      <c r="I37593">
        <v>176437</v>
      </c>
      <c r="J37593" t="s">
        <v>60</v>
      </c>
      <c r="K37593" t="s">
        <v>51</v>
      </c>
      <c r="L37593">
        <v>77426</v>
      </c>
      <c r="M37593" t="s">
        <v>48</v>
      </c>
      <c r="N37593">
        <v>2167</v>
      </c>
      <c r="O37593" t="s">
        <v>21</v>
      </c>
      <c r="P37593" s="11">
        <v>167782142</v>
      </c>
      <c r="Q37593">
        <v>12409</v>
      </c>
      <c r="R37593">
        <v>0.24818000000000001</v>
      </c>
      <c r="S37593"/>
    </row>
    <row r="37594" spans="1:19" x14ac:dyDescent="0.45">
      <c r="A37594" t="s">
        <v>38</v>
      </c>
      <c r="B37594">
        <v>2012</v>
      </c>
      <c r="C37594" t="s">
        <v>24</v>
      </c>
      <c r="D37594" t="s">
        <v>39</v>
      </c>
      <c r="E37594" t="s">
        <v>14</v>
      </c>
      <c r="F37594" t="s">
        <v>46</v>
      </c>
      <c r="G37594" t="s">
        <v>49</v>
      </c>
      <c r="H37594">
        <v>1.6</v>
      </c>
      <c r="I37594">
        <v>89380</v>
      </c>
      <c r="J37594" t="s">
        <v>60</v>
      </c>
      <c r="K37594" t="s">
        <v>48</v>
      </c>
      <c r="L37594">
        <v>84015</v>
      </c>
      <c r="M37594" t="s">
        <v>48</v>
      </c>
      <c r="N37594">
        <v>1997</v>
      </c>
      <c r="O37594" t="s">
        <v>21</v>
      </c>
      <c r="P37594" s="11">
        <v>167777955</v>
      </c>
      <c r="Q37594">
        <v>12408</v>
      </c>
      <c r="R37594">
        <v>0.24815999999999999</v>
      </c>
      <c r="S37594"/>
    </row>
    <row r="37595" spans="1:19" x14ac:dyDescent="0.45">
      <c r="A37595" t="s">
        <v>40</v>
      </c>
      <c r="B37595">
        <v>2013</v>
      </c>
      <c r="C37595" t="s">
        <v>24</v>
      </c>
      <c r="D37595" t="s">
        <v>39</v>
      </c>
      <c r="E37595" t="s">
        <v>28</v>
      </c>
      <c r="F37595" t="s">
        <v>46</v>
      </c>
      <c r="G37595" t="s">
        <v>49</v>
      </c>
      <c r="H37595">
        <v>2.9</v>
      </c>
      <c r="I37595">
        <v>194738</v>
      </c>
      <c r="J37595" t="s">
        <v>59</v>
      </c>
      <c r="K37595" t="s">
        <v>51</v>
      </c>
      <c r="L37595">
        <v>83633</v>
      </c>
      <c r="M37595" t="s">
        <v>48</v>
      </c>
      <c r="N37595">
        <v>2006</v>
      </c>
      <c r="O37595" t="s">
        <v>21</v>
      </c>
      <c r="P37595" s="11">
        <v>167767798</v>
      </c>
      <c r="Q37595">
        <v>12407</v>
      </c>
      <c r="R37595">
        <v>0.24814</v>
      </c>
      <c r="S37595"/>
    </row>
    <row r="37596" spans="1:19" x14ac:dyDescent="0.45">
      <c r="A37596" t="s">
        <v>17</v>
      </c>
      <c r="B37596">
        <v>2024</v>
      </c>
      <c r="C37596" t="s">
        <v>30</v>
      </c>
      <c r="D37596" t="s">
        <v>29</v>
      </c>
      <c r="E37596" t="s">
        <v>14</v>
      </c>
      <c r="F37596" t="s">
        <v>46</v>
      </c>
      <c r="G37596" t="s">
        <v>47</v>
      </c>
      <c r="H37596">
        <v>3.8</v>
      </c>
      <c r="I37596">
        <v>1138</v>
      </c>
      <c r="J37596" t="s">
        <v>59</v>
      </c>
      <c r="K37596" t="s">
        <v>52</v>
      </c>
      <c r="L37596">
        <v>49172</v>
      </c>
      <c r="M37596" t="s">
        <v>52</v>
      </c>
      <c r="N37596">
        <v>3411</v>
      </c>
      <c r="O37596" t="s">
        <v>21</v>
      </c>
      <c r="P37596" s="11">
        <v>167725692</v>
      </c>
      <c r="Q37596">
        <v>12406</v>
      </c>
      <c r="R37596">
        <v>0.24812000000000001</v>
      </c>
      <c r="S37596"/>
    </row>
    <row r="37597" spans="1:19" x14ac:dyDescent="0.45">
      <c r="A37597" t="s">
        <v>32</v>
      </c>
      <c r="B37597">
        <v>2016</v>
      </c>
      <c r="C37597" t="s">
        <v>12</v>
      </c>
      <c r="D37597" t="s">
        <v>31</v>
      </c>
      <c r="E37597" t="s">
        <v>14</v>
      </c>
      <c r="F37597" t="s">
        <v>46</v>
      </c>
      <c r="G37597" t="s">
        <v>47</v>
      </c>
      <c r="H37597">
        <v>3.8</v>
      </c>
      <c r="I37597">
        <v>58820</v>
      </c>
      <c r="J37597" t="s">
        <v>59</v>
      </c>
      <c r="K37597" t="s">
        <v>48</v>
      </c>
      <c r="L37597">
        <v>82940</v>
      </c>
      <c r="M37597" t="s">
        <v>48</v>
      </c>
      <c r="N37597">
        <v>2022</v>
      </c>
      <c r="O37597" t="s">
        <v>21</v>
      </c>
      <c r="P37597" s="11">
        <v>167704680</v>
      </c>
      <c r="Q37597">
        <v>12405</v>
      </c>
      <c r="R37597">
        <v>0.24809999999999999</v>
      </c>
      <c r="S37597"/>
    </row>
    <row r="37598" spans="1:19" x14ac:dyDescent="0.45">
      <c r="A37598" t="s">
        <v>25</v>
      </c>
      <c r="B37598">
        <v>2019</v>
      </c>
      <c r="C37598" t="s">
        <v>35</v>
      </c>
      <c r="D37598" t="s">
        <v>13</v>
      </c>
      <c r="E37598" t="s">
        <v>28</v>
      </c>
      <c r="F37598" t="s">
        <v>46</v>
      </c>
      <c r="G37598" t="s">
        <v>49</v>
      </c>
      <c r="H37598">
        <v>4.7</v>
      </c>
      <c r="I37598">
        <v>154976</v>
      </c>
      <c r="J37598" t="s">
        <v>59</v>
      </c>
      <c r="K37598" t="s">
        <v>51</v>
      </c>
      <c r="L37598">
        <v>109212</v>
      </c>
      <c r="M37598" t="s">
        <v>50</v>
      </c>
      <c r="N37598">
        <v>1535</v>
      </c>
      <c r="O37598" t="s">
        <v>21</v>
      </c>
      <c r="P37598" s="11">
        <v>167640420</v>
      </c>
      <c r="Q37598">
        <v>12404</v>
      </c>
      <c r="R37598">
        <v>0.24807999999999999</v>
      </c>
      <c r="S37598"/>
    </row>
    <row r="37599" spans="1:19" x14ac:dyDescent="0.45">
      <c r="A37599" t="s">
        <v>36</v>
      </c>
      <c r="B37599">
        <v>2022</v>
      </c>
      <c r="C37599" t="s">
        <v>12</v>
      </c>
      <c r="D37599" t="s">
        <v>27</v>
      </c>
      <c r="E37599" t="s">
        <v>33</v>
      </c>
      <c r="F37599" t="s">
        <v>53</v>
      </c>
      <c r="G37599" t="s">
        <v>47</v>
      </c>
      <c r="H37599">
        <v>2</v>
      </c>
      <c r="I37599">
        <v>163320</v>
      </c>
      <c r="J37599" t="s">
        <v>60</v>
      </c>
      <c r="K37599" t="s">
        <v>51</v>
      </c>
      <c r="L37599">
        <v>52633</v>
      </c>
      <c r="M37599" t="s">
        <v>48</v>
      </c>
      <c r="N37599">
        <v>3185</v>
      </c>
      <c r="O37599" t="s">
        <v>21</v>
      </c>
      <c r="P37599" s="11">
        <v>167636105</v>
      </c>
      <c r="Q37599">
        <v>12403</v>
      </c>
      <c r="R37599">
        <v>0.24806</v>
      </c>
      <c r="S37599"/>
    </row>
    <row r="37600" spans="1:19" x14ac:dyDescent="0.45">
      <c r="A37600" t="s">
        <v>41</v>
      </c>
      <c r="B37600">
        <v>2018</v>
      </c>
      <c r="C37600" t="s">
        <v>12</v>
      </c>
      <c r="D37600" t="s">
        <v>39</v>
      </c>
      <c r="E37600" t="s">
        <v>14</v>
      </c>
      <c r="F37600" t="s">
        <v>46</v>
      </c>
      <c r="G37600" t="s">
        <v>47</v>
      </c>
      <c r="H37600">
        <v>3.3</v>
      </c>
      <c r="I37600">
        <v>19574</v>
      </c>
      <c r="J37600" t="s">
        <v>59</v>
      </c>
      <c r="K37600" t="s">
        <v>52</v>
      </c>
      <c r="L37600">
        <v>100426</v>
      </c>
      <c r="M37600" t="s">
        <v>50</v>
      </c>
      <c r="N37600">
        <v>1669</v>
      </c>
      <c r="O37600" t="s">
        <v>21</v>
      </c>
      <c r="P37600" s="11">
        <v>167610994</v>
      </c>
      <c r="Q37600">
        <v>12402</v>
      </c>
      <c r="R37600">
        <v>0.24804000000000001</v>
      </c>
      <c r="S37600"/>
    </row>
    <row r="37601" spans="1:19" x14ac:dyDescent="0.45">
      <c r="A37601" t="s">
        <v>17</v>
      </c>
      <c r="B37601">
        <v>2019</v>
      </c>
      <c r="C37601" t="s">
        <v>26</v>
      </c>
      <c r="D37601" t="s">
        <v>13</v>
      </c>
      <c r="E37601" t="s">
        <v>33</v>
      </c>
      <c r="F37601" t="s">
        <v>53</v>
      </c>
      <c r="G37601" t="s">
        <v>49</v>
      </c>
      <c r="H37601">
        <v>2.2999999999999998</v>
      </c>
      <c r="I37601">
        <v>57540</v>
      </c>
      <c r="J37601" t="s">
        <v>59</v>
      </c>
      <c r="K37601" t="s">
        <v>48</v>
      </c>
      <c r="L37601">
        <v>59731</v>
      </c>
      <c r="M37601" t="s">
        <v>48</v>
      </c>
      <c r="N37601">
        <v>2806</v>
      </c>
      <c r="O37601" t="s">
        <v>21</v>
      </c>
      <c r="P37601" s="11">
        <v>167605186</v>
      </c>
      <c r="Q37601">
        <v>12401</v>
      </c>
      <c r="R37601">
        <v>0.24801999999999999</v>
      </c>
      <c r="S37601"/>
    </row>
    <row r="37602" spans="1:19" x14ac:dyDescent="0.45">
      <c r="A37602" t="s">
        <v>37</v>
      </c>
      <c r="B37602">
        <v>2021</v>
      </c>
      <c r="C37602" t="s">
        <v>18</v>
      </c>
      <c r="D37602" t="s">
        <v>39</v>
      </c>
      <c r="E37602" t="s">
        <v>28</v>
      </c>
      <c r="F37602" t="s">
        <v>46</v>
      </c>
      <c r="G37602" t="s">
        <v>49</v>
      </c>
      <c r="H37602">
        <v>3.9</v>
      </c>
      <c r="I37602">
        <v>161816</v>
      </c>
      <c r="J37602" t="s">
        <v>59</v>
      </c>
      <c r="K37602" t="s">
        <v>51</v>
      </c>
      <c r="L37602">
        <v>114637</v>
      </c>
      <c r="M37602" t="s">
        <v>50</v>
      </c>
      <c r="N37602">
        <v>1462</v>
      </c>
      <c r="O37602" t="s">
        <v>21</v>
      </c>
      <c r="P37602" s="11">
        <v>167599294</v>
      </c>
      <c r="Q37602">
        <v>12400</v>
      </c>
      <c r="R37602">
        <v>0.248</v>
      </c>
      <c r="S37602"/>
    </row>
    <row r="37603" spans="1:19" x14ac:dyDescent="0.45">
      <c r="A37603" t="s">
        <v>32</v>
      </c>
      <c r="B37603">
        <v>2017</v>
      </c>
      <c r="C37603" t="s">
        <v>12</v>
      </c>
      <c r="D37603" t="s">
        <v>39</v>
      </c>
      <c r="E37603" t="s">
        <v>33</v>
      </c>
      <c r="F37603" t="s">
        <v>53</v>
      </c>
      <c r="G37603" t="s">
        <v>47</v>
      </c>
      <c r="H37603">
        <v>3.3</v>
      </c>
      <c r="I37603">
        <v>28578</v>
      </c>
      <c r="J37603" t="s">
        <v>59</v>
      </c>
      <c r="K37603" t="s">
        <v>52</v>
      </c>
      <c r="L37603">
        <v>35291</v>
      </c>
      <c r="M37603" t="s">
        <v>52</v>
      </c>
      <c r="N37603">
        <v>4749</v>
      </c>
      <c r="O37603" t="s">
        <v>21</v>
      </c>
      <c r="P37603" s="11">
        <v>167596959</v>
      </c>
      <c r="Q37603">
        <v>12399</v>
      </c>
      <c r="R37603">
        <v>0.24798000000000001</v>
      </c>
      <c r="S37603"/>
    </row>
    <row r="37604" spans="1:19" x14ac:dyDescent="0.45">
      <c r="A37604" t="s">
        <v>23</v>
      </c>
      <c r="B37604">
        <v>2012</v>
      </c>
      <c r="C37604" t="s">
        <v>35</v>
      </c>
      <c r="D37604" t="s">
        <v>13</v>
      </c>
      <c r="E37604" t="s">
        <v>14</v>
      </c>
      <c r="F37604" t="s">
        <v>46</v>
      </c>
      <c r="G37604" t="s">
        <v>47</v>
      </c>
      <c r="H37604">
        <v>4.5</v>
      </c>
      <c r="I37604">
        <v>84461</v>
      </c>
      <c r="J37604" t="s">
        <v>59</v>
      </c>
      <c r="K37604" t="s">
        <v>48</v>
      </c>
      <c r="L37604">
        <v>44332</v>
      </c>
      <c r="M37604" t="s">
        <v>52</v>
      </c>
      <c r="N37604">
        <v>3780</v>
      </c>
      <c r="O37604" t="s">
        <v>21</v>
      </c>
      <c r="P37604" s="11">
        <v>167574960</v>
      </c>
      <c r="Q37604">
        <v>12398</v>
      </c>
      <c r="R37604">
        <v>0.24796000000000001</v>
      </c>
      <c r="S37604"/>
    </row>
    <row r="37605" spans="1:19" x14ac:dyDescent="0.45">
      <c r="A37605" t="s">
        <v>32</v>
      </c>
      <c r="B37605">
        <v>2017</v>
      </c>
      <c r="C37605" t="s">
        <v>35</v>
      </c>
      <c r="D37605" t="s">
        <v>27</v>
      </c>
      <c r="E37605" t="s">
        <v>33</v>
      </c>
      <c r="F37605" t="s">
        <v>53</v>
      </c>
      <c r="G37605" t="s">
        <v>47</v>
      </c>
      <c r="H37605">
        <v>4.3</v>
      </c>
      <c r="I37605">
        <v>26615</v>
      </c>
      <c r="J37605" t="s">
        <v>59</v>
      </c>
      <c r="K37605" t="s">
        <v>52</v>
      </c>
      <c r="L37605">
        <v>47026</v>
      </c>
      <c r="M37605" t="s">
        <v>52</v>
      </c>
      <c r="N37605">
        <v>3562</v>
      </c>
      <c r="O37605" t="s">
        <v>21</v>
      </c>
      <c r="P37605" s="11">
        <v>167506612</v>
      </c>
      <c r="Q37605">
        <v>12397</v>
      </c>
      <c r="R37605">
        <v>0.24793999999999999</v>
      </c>
      <c r="S37605"/>
    </row>
    <row r="37606" spans="1:19" x14ac:dyDescent="0.45">
      <c r="A37606" t="s">
        <v>34</v>
      </c>
      <c r="B37606">
        <v>2017</v>
      </c>
      <c r="C37606" t="s">
        <v>18</v>
      </c>
      <c r="D37606" t="s">
        <v>22</v>
      </c>
      <c r="E37606" t="s">
        <v>33</v>
      </c>
      <c r="F37606" t="s">
        <v>53</v>
      </c>
      <c r="G37606" t="s">
        <v>47</v>
      </c>
      <c r="H37606">
        <v>3.1</v>
      </c>
      <c r="I37606">
        <v>103267</v>
      </c>
      <c r="J37606" t="s">
        <v>59</v>
      </c>
      <c r="K37606" t="s">
        <v>50</v>
      </c>
      <c r="L37606">
        <v>65177</v>
      </c>
      <c r="M37606" t="s">
        <v>48</v>
      </c>
      <c r="N37606">
        <v>2570</v>
      </c>
      <c r="O37606" t="s">
        <v>21</v>
      </c>
      <c r="P37606" s="11">
        <v>167504890</v>
      </c>
      <c r="Q37606">
        <v>12396</v>
      </c>
      <c r="R37606">
        <v>0.24792</v>
      </c>
      <c r="S37606"/>
    </row>
    <row r="37607" spans="1:19" x14ac:dyDescent="0.45">
      <c r="A37607" t="s">
        <v>40</v>
      </c>
      <c r="B37607">
        <v>2020</v>
      </c>
      <c r="C37607" t="s">
        <v>26</v>
      </c>
      <c r="D37607" t="s">
        <v>29</v>
      </c>
      <c r="E37607" t="s">
        <v>14</v>
      </c>
      <c r="F37607" t="s">
        <v>46</v>
      </c>
      <c r="G37607" t="s">
        <v>47</v>
      </c>
      <c r="H37607">
        <v>2.7</v>
      </c>
      <c r="I37607">
        <v>5939</v>
      </c>
      <c r="J37607" t="s">
        <v>59</v>
      </c>
      <c r="K37607" t="s">
        <v>52</v>
      </c>
      <c r="L37607">
        <v>83995</v>
      </c>
      <c r="M37607" t="s">
        <v>48</v>
      </c>
      <c r="N37607">
        <v>1994</v>
      </c>
      <c r="O37607" t="s">
        <v>21</v>
      </c>
      <c r="P37607" s="11">
        <v>167486030</v>
      </c>
      <c r="Q37607">
        <v>12395</v>
      </c>
      <c r="R37607">
        <v>0.24790000000000001</v>
      </c>
      <c r="S37607"/>
    </row>
    <row r="37608" spans="1:19" x14ac:dyDescent="0.45">
      <c r="A37608" t="s">
        <v>41</v>
      </c>
      <c r="B37608">
        <v>2020</v>
      </c>
      <c r="C37608" t="s">
        <v>35</v>
      </c>
      <c r="D37608" t="s">
        <v>27</v>
      </c>
      <c r="E37608" t="s">
        <v>28</v>
      </c>
      <c r="F37608" t="s">
        <v>46</v>
      </c>
      <c r="G37608" t="s">
        <v>49</v>
      </c>
      <c r="H37608">
        <v>4.8</v>
      </c>
      <c r="I37608">
        <v>166991</v>
      </c>
      <c r="J37608" t="s">
        <v>59</v>
      </c>
      <c r="K37608" t="s">
        <v>51</v>
      </c>
      <c r="L37608">
        <v>39903</v>
      </c>
      <c r="M37608" t="s">
        <v>52</v>
      </c>
      <c r="N37608">
        <v>4196</v>
      </c>
      <c r="O37608" t="s">
        <v>21</v>
      </c>
      <c r="P37608" s="11">
        <v>167432988</v>
      </c>
      <c r="Q37608">
        <v>12394</v>
      </c>
      <c r="R37608">
        <v>0.24787999999999999</v>
      </c>
      <c r="S37608"/>
    </row>
    <row r="37609" spans="1:19" x14ac:dyDescent="0.45">
      <c r="A37609" t="s">
        <v>11</v>
      </c>
      <c r="B37609">
        <v>2020</v>
      </c>
      <c r="C37609" t="s">
        <v>18</v>
      </c>
      <c r="D37609" t="s">
        <v>22</v>
      </c>
      <c r="E37609" t="s">
        <v>14</v>
      </c>
      <c r="F37609" t="s">
        <v>46</v>
      </c>
      <c r="G37609" t="s">
        <v>49</v>
      </c>
      <c r="H37609">
        <v>1.5</v>
      </c>
      <c r="I37609">
        <v>98276</v>
      </c>
      <c r="J37609" t="s">
        <v>60</v>
      </c>
      <c r="K37609" t="s">
        <v>48</v>
      </c>
      <c r="L37609">
        <v>110496</v>
      </c>
      <c r="M37609" t="s">
        <v>50</v>
      </c>
      <c r="N37609">
        <v>1515</v>
      </c>
      <c r="O37609" t="s">
        <v>21</v>
      </c>
      <c r="P37609" s="11">
        <v>167401440</v>
      </c>
      <c r="Q37609">
        <v>12393</v>
      </c>
      <c r="R37609">
        <v>0.24786</v>
      </c>
      <c r="S37609"/>
    </row>
    <row r="37610" spans="1:19" x14ac:dyDescent="0.45">
      <c r="A37610" t="s">
        <v>38</v>
      </c>
      <c r="B37610">
        <v>2011</v>
      </c>
      <c r="C37610" t="s">
        <v>24</v>
      </c>
      <c r="D37610" t="s">
        <v>13</v>
      </c>
      <c r="E37610" t="s">
        <v>33</v>
      </c>
      <c r="F37610" t="s">
        <v>53</v>
      </c>
      <c r="G37610" t="s">
        <v>47</v>
      </c>
      <c r="H37610">
        <v>4.3</v>
      </c>
      <c r="I37610">
        <v>4923</v>
      </c>
      <c r="J37610" t="s">
        <v>59</v>
      </c>
      <c r="K37610" t="s">
        <v>52</v>
      </c>
      <c r="L37610">
        <v>102825</v>
      </c>
      <c r="M37610" t="s">
        <v>50</v>
      </c>
      <c r="N37610">
        <v>1628</v>
      </c>
      <c r="O37610" t="s">
        <v>21</v>
      </c>
      <c r="P37610" s="11">
        <v>167399100</v>
      </c>
      <c r="Q37610">
        <v>12392</v>
      </c>
      <c r="R37610">
        <v>0.24784</v>
      </c>
      <c r="S37610"/>
    </row>
    <row r="37611" spans="1:19" x14ac:dyDescent="0.45">
      <c r="A37611" t="s">
        <v>23</v>
      </c>
      <c r="B37611">
        <v>2011</v>
      </c>
      <c r="C37611" t="s">
        <v>35</v>
      </c>
      <c r="D37611" t="s">
        <v>27</v>
      </c>
      <c r="E37611" t="s">
        <v>19</v>
      </c>
      <c r="F37611" t="s">
        <v>53</v>
      </c>
      <c r="G37611" t="s">
        <v>49</v>
      </c>
      <c r="H37611">
        <v>3.5</v>
      </c>
      <c r="I37611">
        <v>157333</v>
      </c>
      <c r="J37611" t="s">
        <v>59</v>
      </c>
      <c r="K37611" t="s">
        <v>51</v>
      </c>
      <c r="L37611">
        <v>42932</v>
      </c>
      <c r="M37611" t="s">
        <v>52</v>
      </c>
      <c r="N37611">
        <v>3899</v>
      </c>
      <c r="O37611" t="s">
        <v>21</v>
      </c>
      <c r="P37611" s="11">
        <v>167391868</v>
      </c>
      <c r="Q37611">
        <v>12391</v>
      </c>
      <c r="R37611">
        <v>0.24782000000000001</v>
      </c>
      <c r="S37611"/>
    </row>
    <row r="37612" spans="1:19" x14ac:dyDescent="0.45">
      <c r="A37612" t="s">
        <v>25</v>
      </c>
      <c r="B37612">
        <v>2017</v>
      </c>
      <c r="C37612" t="s">
        <v>24</v>
      </c>
      <c r="D37612" t="s">
        <v>31</v>
      </c>
      <c r="E37612" t="s">
        <v>28</v>
      </c>
      <c r="F37612" t="s">
        <v>46</v>
      </c>
      <c r="G37612" t="s">
        <v>49</v>
      </c>
      <c r="H37612">
        <v>4.3</v>
      </c>
      <c r="I37612">
        <v>152215</v>
      </c>
      <c r="J37612" t="s">
        <v>59</v>
      </c>
      <c r="K37612" t="s">
        <v>51</v>
      </c>
      <c r="L37612">
        <v>35208</v>
      </c>
      <c r="M37612" t="s">
        <v>52</v>
      </c>
      <c r="N37612">
        <v>4754</v>
      </c>
      <c r="O37612" t="s">
        <v>21</v>
      </c>
      <c r="P37612" s="11">
        <v>167378832</v>
      </c>
      <c r="Q37612">
        <v>12390</v>
      </c>
      <c r="R37612">
        <v>0.24779999999999999</v>
      </c>
      <c r="S37612"/>
    </row>
    <row r="37613" spans="1:19" x14ac:dyDescent="0.45">
      <c r="A37613" t="s">
        <v>32</v>
      </c>
      <c r="B37613">
        <v>2021</v>
      </c>
      <c r="C37613" t="s">
        <v>30</v>
      </c>
      <c r="D37613" t="s">
        <v>22</v>
      </c>
      <c r="E37613" t="s">
        <v>33</v>
      </c>
      <c r="F37613" t="s">
        <v>53</v>
      </c>
      <c r="G37613" t="s">
        <v>47</v>
      </c>
      <c r="H37613">
        <v>2.4</v>
      </c>
      <c r="I37613">
        <v>27204</v>
      </c>
      <c r="J37613" t="s">
        <v>59</v>
      </c>
      <c r="K37613" t="s">
        <v>52</v>
      </c>
      <c r="L37613">
        <v>88604</v>
      </c>
      <c r="M37613" t="s">
        <v>48</v>
      </c>
      <c r="N37613">
        <v>1889</v>
      </c>
      <c r="O37613" t="s">
        <v>21</v>
      </c>
      <c r="P37613" s="11">
        <v>167372956</v>
      </c>
      <c r="Q37613">
        <v>12389</v>
      </c>
      <c r="R37613">
        <v>0.24778</v>
      </c>
      <c r="S37613"/>
    </row>
    <row r="37614" spans="1:19" x14ac:dyDescent="0.45">
      <c r="A37614" t="s">
        <v>23</v>
      </c>
      <c r="B37614">
        <v>2018</v>
      </c>
      <c r="C37614" t="s">
        <v>35</v>
      </c>
      <c r="D37614" t="s">
        <v>27</v>
      </c>
      <c r="E37614" t="s">
        <v>14</v>
      </c>
      <c r="F37614" t="s">
        <v>46</v>
      </c>
      <c r="G37614" t="s">
        <v>47</v>
      </c>
      <c r="H37614">
        <v>4.8</v>
      </c>
      <c r="I37614">
        <v>129418</v>
      </c>
      <c r="J37614" t="s">
        <v>59</v>
      </c>
      <c r="K37614" t="s">
        <v>50</v>
      </c>
      <c r="L37614">
        <v>66651</v>
      </c>
      <c r="M37614" t="s">
        <v>48</v>
      </c>
      <c r="N37614">
        <v>2511</v>
      </c>
      <c r="O37614" t="s">
        <v>21</v>
      </c>
      <c r="P37614" s="11">
        <v>167360661</v>
      </c>
      <c r="Q37614">
        <v>12388</v>
      </c>
      <c r="R37614">
        <v>0.24776000000000001</v>
      </c>
      <c r="S37614"/>
    </row>
    <row r="37615" spans="1:19" x14ac:dyDescent="0.45">
      <c r="A37615" t="s">
        <v>38</v>
      </c>
      <c r="B37615">
        <v>2021</v>
      </c>
      <c r="C37615" t="s">
        <v>30</v>
      </c>
      <c r="D37615" t="s">
        <v>27</v>
      </c>
      <c r="E37615" t="s">
        <v>14</v>
      </c>
      <c r="F37615" t="s">
        <v>46</v>
      </c>
      <c r="G37615" t="s">
        <v>47</v>
      </c>
      <c r="H37615">
        <v>4.0999999999999996</v>
      </c>
      <c r="I37615">
        <v>25726</v>
      </c>
      <c r="J37615" t="s">
        <v>59</v>
      </c>
      <c r="K37615" t="s">
        <v>52</v>
      </c>
      <c r="L37615">
        <v>73558</v>
      </c>
      <c r="M37615" t="s">
        <v>48</v>
      </c>
      <c r="N37615">
        <v>2275</v>
      </c>
      <c r="O37615" t="s">
        <v>21</v>
      </c>
      <c r="P37615" s="11">
        <v>167344450</v>
      </c>
      <c r="Q37615">
        <v>12387</v>
      </c>
      <c r="R37615">
        <v>0.24773999999999999</v>
      </c>
      <c r="S37615"/>
    </row>
    <row r="37616" spans="1:19" x14ac:dyDescent="0.45">
      <c r="A37616" t="s">
        <v>17</v>
      </c>
      <c r="B37616">
        <v>2022</v>
      </c>
      <c r="C37616" t="s">
        <v>12</v>
      </c>
      <c r="D37616" t="s">
        <v>29</v>
      </c>
      <c r="E37616" t="s">
        <v>28</v>
      </c>
      <c r="F37616" t="s">
        <v>46</v>
      </c>
      <c r="G37616" t="s">
        <v>49</v>
      </c>
      <c r="H37616">
        <v>1.8</v>
      </c>
      <c r="I37616">
        <v>128594</v>
      </c>
      <c r="J37616" t="s">
        <v>60</v>
      </c>
      <c r="K37616" t="s">
        <v>50</v>
      </c>
      <c r="L37616">
        <v>104247</v>
      </c>
      <c r="M37616" t="s">
        <v>50</v>
      </c>
      <c r="N37616">
        <v>1605</v>
      </c>
      <c r="O37616" t="s">
        <v>21</v>
      </c>
      <c r="P37616" s="11">
        <v>167316435</v>
      </c>
      <c r="Q37616">
        <v>12386</v>
      </c>
      <c r="R37616">
        <v>0.24772</v>
      </c>
      <c r="S37616"/>
    </row>
    <row r="37617" spans="1:19" x14ac:dyDescent="0.45">
      <c r="A37617" t="s">
        <v>36</v>
      </c>
      <c r="B37617">
        <v>2021</v>
      </c>
      <c r="C37617" t="s">
        <v>35</v>
      </c>
      <c r="D37617" t="s">
        <v>27</v>
      </c>
      <c r="E37617" t="s">
        <v>19</v>
      </c>
      <c r="F37617" t="s">
        <v>53</v>
      </c>
      <c r="G37617" t="s">
        <v>49</v>
      </c>
      <c r="H37617">
        <v>2.6</v>
      </c>
      <c r="I37617">
        <v>68611</v>
      </c>
      <c r="J37617" t="s">
        <v>59</v>
      </c>
      <c r="K37617" t="s">
        <v>48</v>
      </c>
      <c r="L37617">
        <v>36732</v>
      </c>
      <c r="M37617" t="s">
        <v>52</v>
      </c>
      <c r="N37617">
        <v>4555</v>
      </c>
      <c r="O37617" t="s">
        <v>21</v>
      </c>
      <c r="P37617" s="11">
        <v>167314260</v>
      </c>
      <c r="Q37617">
        <v>12385</v>
      </c>
      <c r="R37617">
        <v>0.2477</v>
      </c>
      <c r="S37617"/>
    </row>
    <row r="37618" spans="1:19" x14ac:dyDescent="0.45">
      <c r="A37618" t="s">
        <v>17</v>
      </c>
      <c r="B37618">
        <v>2012</v>
      </c>
      <c r="C37618" t="s">
        <v>26</v>
      </c>
      <c r="D37618" t="s">
        <v>31</v>
      </c>
      <c r="E37618" t="s">
        <v>28</v>
      </c>
      <c r="F37618" t="s">
        <v>46</v>
      </c>
      <c r="G37618" t="s">
        <v>47</v>
      </c>
      <c r="H37618">
        <v>4.0999999999999996</v>
      </c>
      <c r="I37618">
        <v>50016</v>
      </c>
      <c r="J37618" t="s">
        <v>59</v>
      </c>
      <c r="K37618" t="s">
        <v>48</v>
      </c>
      <c r="L37618">
        <v>80285</v>
      </c>
      <c r="M37618" t="s">
        <v>48</v>
      </c>
      <c r="N37618">
        <v>2084</v>
      </c>
      <c r="O37618" t="s">
        <v>21</v>
      </c>
      <c r="P37618" s="11">
        <v>167313940</v>
      </c>
      <c r="Q37618">
        <v>12384</v>
      </c>
      <c r="R37618">
        <v>0.24768000000000001</v>
      </c>
      <c r="S37618"/>
    </row>
    <row r="37619" spans="1:19" x14ac:dyDescent="0.45">
      <c r="A37619" t="s">
        <v>32</v>
      </c>
      <c r="B37619">
        <v>2022</v>
      </c>
      <c r="C37619" t="s">
        <v>12</v>
      </c>
      <c r="D37619" t="s">
        <v>22</v>
      </c>
      <c r="E37619" t="s">
        <v>33</v>
      </c>
      <c r="F37619" t="s">
        <v>53</v>
      </c>
      <c r="G37619" t="s">
        <v>47</v>
      </c>
      <c r="H37619">
        <v>2.4</v>
      </c>
      <c r="I37619">
        <v>31128</v>
      </c>
      <c r="J37619" t="s">
        <v>59</v>
      </c>
      <c r="K37619" t="s">
        <v>52</v>
      </c>
      <c r="L37619">
        <v>59058</v>
      </c>
      <c r="M37619" t="s">
        <v>48</v>
      </c>
      <c r="N37619">
        <v>2833</v>
      </c>
      <c r="O37619" t="s">
        <v>21</v>
      </c>
      <c r="P37619" s="11">
        <v>167311314</v>
      </c>
      <c r="Q37619">
        <v>12383</v>
      </c>
      <c r="R37619">
        <v>0.24765999999999999</v>
      </c>
      <c r="S37619"/>
    </row>
    <row r="37620" spans="1:19" x14ac:dyDescent="0.45">
      <c r="A37620" t="s">
        <v>41</v>
      </c>
      <c r="B37620">
        <v>2012</v>
      </c>
      <c r="C37620" t="s">
        <v>26</v>
      </c>
      <c r="D37620" t="s">
        <v>27</v>
      </c>
      <c r="E37620" t="s">
        <v>33</v>
      </c>
      <c r="F37620" t="s">
        <v>53</v>
      </c>
      <c r="G37620" t="s">
        <v>49</v>
      </c>
      <c r="H37620">
        <v>2.7</v>
      </c>
      <c r="I37620">
        <v>186491</v>
      </c>
      <c r="J37620" t="s">
        <v>59</v>
      </c>
      <c r="K37620" t="s">
        <v>51</v>
      </c>
      <c r="L37620">
        <v>46165</v>
      </c>
      <c r="M37620" t="s">
        <v>52</v>
      </c>
      <c r="N37620">
        <v>3624</v>
      </c>
      <c r="O37620" t="s">
        <v>21</v>
      </c>
      <c r="P37620" s="11">
        <v>167301960</v>
      </c>
      <c r="Q37620">
        <v>12382</v>
      </c>
      <c r="R37620">
        <v>0.24764</v>
      </c>
      <c r="S37620"/>
    </row>
    <row r="37621" spans="1:19" x14ac:dyDescent="0.45">
      <c r="A37621" t="s">
        <v>36</v>
      </c>
      <c r="B37621">
        <v>2020</v>
      </c>
      <c r="C37621" t="s">
        <v>26</v>
      </c>
      <c r="D37621" t="s">
        <v>27</v>
      </c>
      <c r="E37621" t="s">
        <v>33</v>
      </c>
      <c r="F37621" t="s">
        <v>53</v>
      </c>
      <c r="G37621" t="s">
        <v>49</v>
      </c>
      <c r="H37621">
        <v>4.2</v>
      </c>
      <c r="I37621">
        <v>63069</v>
      </c>
      <c r="J37621" t="s">
        <v>59</v>
      </c>
      <c r="K37621" t="s">
        <v>48</v>
      </c>
      <c r="L37621">
        <v>39531</v>
      </c>
      <c r="M37621" t="s">
        <v>52</v>
      </c>
      <c r="N37621">
        <v>4232</v>
      </c>
      <c r="O37621" t="s">
        <v>21</v>
      </c>
      <c r="P37621" s="11">
        <v>167295192</v>
      </c>
      <c r="Q37621">
        <v>12381</v>
      </c>
      <c r="R37621">
        <v>0.24762000000000001</v>
      </c>
      <c r="S37621"/>
    </row>
    <row r="37622" spans="1:19" x14ac:dyDescent="0.45">
      <c r="A37622" t="s">
        <v>11</v>
      </c>
      <c r="B37622">
        <v>2015</v>
      </c>
      <c r="C37622" t="s">
        <v>12</v>
      </c>
      <c r="D37622" t="s">
        <v>22</v>
      </c>
      <c r="E37622" t="s">
        <v>19</v>
      </c>
      <c r="F37622" t="s">
        <v>53</v>
      </c>
      <c r="G37622" t="s">
        <v>47</v>
      </c>
      <c r="H37622">
        <v>3.5</v>
      </c>
      <c r="I37622">
        <v>6463</v>
      </c>
      <c r="J37622" t="s">
        <v>59</v>
      </c>
      <c r="K37622" t="s">
        <v>52</v>
      </c>
      <c r="L37622">
        <v>96241</v>
      </c>
      <c r="M37622" t="s">
        <v>48</v>
      </c>
      <c r="N37622">
        <v>1738</v>
      </c>
      <c r="O37622" t="s">
        <v>21</v>
      </c>
      <c r="P37622" s="11">
        <v>167266858</v>
      </c>
      <c r="Q37622">
        <v>12380</v>
      </c>
      <c r="R37622">
        <v>0.24759999999999999</v>
      </c>
      <c r="S37622"/>
    </row>
    <row r="37623" spans="1:19" x14ac:dyDescent="0.45">
      <c r="A37623" t="s">
        <v>11</v>
      </c>
      <c r="B37623">
        <v>2014</v>
      </c>
      <c r="C37623" t="s">
        <v>30</v>
      </c>
      <c r="D37623" t="s">
        <v>31</v>
      </c>
      <c r="E37623" t="s">
        <v>14</v>
      </c>
      <c r="F37623" t="s">
        <v>46</v>
      </c>
      <c r="G37623" t="s">
        <v>47</v>
      </c>
      <c r="H37623">
        <v>2</v>
      </c>
      <c r="I37623">
        <v>52174</v>
      </c>
      <c r="J37623" t="s">
        <v>60</v>
      </c>
      <c r="K37623" t="s">
        <v>48</v>
      </c>
      <c r="L37623">
        <v>39948</v>
      </c>
      <c r="M37623" t="s">
        <v>52</v>
      </c>
      <c r="N37623">
        <v>4187</v>
      </c>
      <c r="O37623" t="s">
        <v>21</v>
      </c>
      <c r="P37623" s="11">
        <v>167262276</v>
      </c>
      <c r="Q37623">
        <v>12379</v>
      </c>
      <c r="R37623">
        <v>0.24757999999999999</v>
      </c>
      <c r="S37623"/>
    </row>
    <row r="37624" spans="1:19" x14ac:dyDescent="0.45">
      <c r="A37624" t="s">
        <v>17</v>
      </c>
      <c r="B37624">
        <v>2022</v>
      </c>
      <c r="C37624" t="s">
        <v>35</v>
      </c>
      <c r="D37624" t="s">
        <v>22</v>
      </c>
      <c r="E37624" t="s">
        <v>28</v>
      </c>
      <c r="F37624" t="s">
        <v>46</v>
      </c>
      <c r="G37624" t="s">
        <v>47</v>
      </c>
      <c r="H37624">
        <v>2.4</v>
      </c>
      <c r="I37624">
        <v>90007</v>
      </c>
      <c r="J37624" t="s">
        <v>59</v>
      </c>
      <c r="K37624" t="s">
        <v>48</v>
      </c>
      <c r="L37624">
        <v>67714</v>
      </c>
      <c r="M37624" t="s">
        <v>48</v>
      </c>
      <c r="N37624">
        <v>2470</v>
      </c>
      <c r="O37624" t="s">
        <v>21</v>
      </c>
      <c r="P37624" s="11">
        <v>167253580</v>
      </c>
      <c r="Q37624">
        <v>12378</v>
      </c>
      <c r="R37624">
        <v>0.24756</v>
      </c>
      <c r="S37624"/>
    </row>
    <row r="37625" spans="1:19" x14ac:dyDescent="0.45">
      <c r="A37625" t="s">
        <v>23</v>
      </c>
      <c r="B37625">
        <v>2013</v>
      </c>
      <c r="C37625" t="s">
        <v>26</v>
      </c>
      <c r="D37625" t="s">
        <v>22</v>
      </c>
      <c r="E37625" t="s">
        <v>33</v>
      </c>
      <c r="F37625" t="s">
        <v>53</v>
      </c>
      <c r="G37625" t="s">
        <v>47</v>
      </c>
      <c r="H37625">
        <v>3.5</v>
      </c>
      <c r="I37625">
        <v>70048</v>
      </c>
      <c r="J37625" t="s">
        <v>59</v>
      </c>
      <c r="K37625" t="s">
        <v>48</v>
      </c>
      <c r="L37625">
        <v>105559</v>
      </c>
      <c r="M37625" t="s">
        <v>50</v>
      </c>
      <c r="N37625">
        <v>1584</v>
      </c>
      <c r="O37625" t="s">
        <v>21</v>
      </c>
      <c r="P37625" s="11">
        <v>167205456</v>
      </c>
      <c r="Q37625">
        <v>12377</v>
      </c>
      <c r="R37625">
        <v>0.24754000000000001</v>
      </c>
      <c r="S37625"/>
    </row>
    <row r="37626" spans="1:19" x14ac:dyDescent="0.45">
      <c r="A37626" t="s">
        <v>34</v>
      </c>
      <c r="B37626">
        <v>2010</v>
      </c>
      <c r="C37626" t="s">
        <v>18</v>
      </c>
      <c r="D37626" t="s">
        <v>29</v>
      </c>
      <c r="E37626" t="s">
        <v>14</v>
      </c>
      <c r="F37626" t="s">
        <v>46</v>
      </c>
      <c r="G37626" t="s">
        <v>49</v>
      </c>
      <c r="H37626">
        <v>3.5</v>
      </c>
      <c r="I37626">
        <v>71668</v>
      </c>
      <c r="J37626" t="s">
        <v>59</v>
      </c>
      <c r="K37626" t="s">
        <v>48</v>
      </c>
      <c r="L37626">
        <v>72634</v>
      </c>
      <c r="M37626" t="s">
        <v>48</v>
      </c>
      <c r="N37626">
        <v>2302</v>
      </c>
      <c r="O37626" t="s">
        <v>21</v>
      </c>
      <c r="P37626" s="11">
        <v>167203468</v>
      </c>
      <c r="Q37626">
        <v>12376</v>
      </c>
      <c r="R37626">
        <v>0.24751999999999999</v>
      </c>
      <c r="S37626"/>
    </row>
    <row r="37627" spans="1:19" x14ac:dyDescent="0.45">
      <c r="A37627" t="s">
        <v>41</v>
      </c>
      <c r="B37627">
        <v>2019</v>
      </c>
      <c r="C37627" t="s">
        <v>18</v>
      </c>
      <c r="D37627" t="s">
        <v>22</v>
      </c>
      <c r="E37627" t="s">
        <v>33</v>
      </c>
      <c r="F37627" t="s">
        <v>53</v>
      </c>
      <c r="G37627" t="s">
        <v>47</v>
      </c>
      <c r="H37627">
        <v>3.5</v>
      </c>
      <c r="I37627">
        <v>161383</v>
      </c>
      <c r="J37627" t="s">
        <v>59</v>
      </c>
      <c r="K37627" t="s">
        <v>51</v>
      </c>
      <c r="L37627">
        <v>79167</v>
      </c>
      <c r="M37627" t="s">
        <v>48</v>
      </c>
      <c r="N37627">
        <v>2112</v>
      </c>
      <c r="O37627" t="s">
        <v>21</v>
      </c>
      <c r="P37627" s="11">
        <v>167200704</v>
      </c>
      <c r="Q37627">
        <v>12375</v>
      </c>
      <c r="R37627">
        <v>0.2475</v>
      </c>
      <c r="S37627"/>
    </row>
    <row r="37628" spans="1:19" x14ac:dyDescent="0.45">
      <c r="A37628" t="s">
        <v>11</v>
      </c>
      <c r="B37628">
        <v>2023</v>
      </c>
      <c r="C37628" t="s">
        <v>12</v>
      </c>
      <c r="D37628" t="s">
        <v>29</v>
      </c>
      <c r="E37628" t="s">
        <v>19</v>
      </c>
      <c r="F37628" t="s">
        <v>53</v>
      </c>
      <c r="G37628" t="s">
        <v>47</v>
      </c>
      <c r="H37628">
        <v>2.6</v>
      </c>
      <c r="I37628">
        <v>92018</v>
      </c>
      <c r="J37628" t="s">
        <v>59</v>
      </c>
      <c r="K37628" t="s">
        <v>48</v>
      </c>
      <c r="L37628">
        <v>77192</v>
      </c>
      <c r="M37628" t="s">
        <v>48</v>
      </c>
      <c r="N37628">
        <v>2166</v>
      </c>
      <c r="O37628" t="s">
        <v>21</v>
      </c>
      <c r="P37628" s="11">
        <v>167197872</v>
      </c>
      <c r="Q37628">
        <v>12374</v>
      </c>
      <c r="R37628">
        <v>0.24748000000000001</v>
      </c>
      <c r="S37628"/>
    </row>
    <row r="37629" spans="1:19" x14ac:dyDescent="0.45">
      <c r="A37629" t="s">
        <v>37</v>
      </c>
      <c r="B37629">
        <v>2024</v>
      </c>
      <c r="C37629" t="s">
        <v>26</v>
      </c>
      <c r="D37629" t="s">
        <v>13</v>
      </c>
      <c r="E37629" t="s">
        <v>19</v>
      </c>
      <c r="F37629" t="s">
        <v>53</v>
      </c>
      <c r="G37629" t="s">
        <v>47</v>
      </c>
      <c r="H37629">
        <v>4</v>
      </c>
      <c r="I37629">
        <v>27179</v>
      </c>
      <c r="J37629" t="s">
        <v>59</v>
      </c>
      <c r="K37629" t="s">
        <v>52</v>
      </c>
      <c r="L37629">
        <v>57096</v>
      </c>
      <c r="M37629" t="s">
        <v>48</v>
      </c>
      <c r="N37629">
        <v>2928</v>
      </c>
      <c r="O37629" t="s">
        <v>21</v>
      </c>
      <c r="P37629" s="11">
        <v>167177088</v>
      </c>
      <c r="Q37629">
        <v>12373</v>
      </c>
      <c r="R37629">
        <v>0.24746000000000001</v>
      </c>
      <c r="S37629"/>
    </row>
    <row r="37630" spans="1:19" x14ac:dyDescent="0.45">
      <c r="A37630" t="s">
        <v>37</v>
      </c>
      <c r="B37630">
        <v>2015</v>
      </c>
      <c r="C37630" t="s">
        <v>18</v>
      </c>
      <c r="D37630" t="s">
        <v>13</v>
      </c>
      <c r="E37630" t="s">
        <v>14</v>
      </c>
      <c r="F37630" t="s">
        <v>46</v>
      </c>
      <c r="G37630" t="s">
        <v>49</v>
      </c>
      <c r="H37630">
        <v>3.6</v>
      </c>
      <c r="I37630">
        <v>177319</v>
      </c>
      <c r="J37630" t="s">
        <v>59</v>
      </c>
      <c r="K37630" t="s">
        <v>51</v>
      </c>
      <c r="L37630">
        <v>70881</v>
      </c>
      <c r="M37630" t="s">
        <v>48</v>
      </c>
      <c r="N37630">
        <v>2358</v>
      </c>
      <c r="O37630" t="s">
        <v>21</v>
      </c>
      <c r="P37630" s="11">
        <v>167137398</v>
      </c>
      <c r="Q37630">
        <v>12372</v>
      </c>
      <c r="R37630">
        <v>0.24743999999999999</v>
      </c>
      <c r="S37630"/>
    </row>
    <row r="37631" spans="1:19" x14ac:dyDescent="0.45">
      <c r="A37631" t="s">
        <v>34</v>
      </c>
      <c r="B37631">
        <v>2016</v>
      </c>
      <c r="C37631" t="s">
        <v>12</v>
      </c>
      <c r="D37631" t="s">
        <v>27</v>
      </c>
      <c r="E37631" t="s">
        <v>19</v>
      </c>
      <c r="F37631" t="s">
        <v>53</v>
      </c>
      <c r="G37631" t="s">
        <v>49</v>
      </c>
      <c r="H37631">
        <v>4.2</v>
      </c>
      <c r="I37631">
        <v>172425</v>
      </c>
      <c r="J37631" t="s">
        <v>59</v>
      </c>
      <c r="K37631" t="s">
        <v>51</v>
      </c>
      <c r="L37631">
        <v>53126</v>
      </c>
      <c r="M37631" t="s">
        <v>48</v>
      </c>
      <c r="N37631">
        <v>3146</v>
      </c>
      <c r="O37631" t="s">
        <v>21</v>
      </c>
      <c r="P37631" s="11">
        <v>167134396</v>
      </c>
      <c r="Q37631">
        <v>12371</v>
      </c>
      <c r="R37631">
        <v>0.24742</v>
      </c>
      <c r="S37631"/>
    </row>
    <row r="37632" spans="1:19" x14ac:dyDescent="0.45">
      <c r="A37632" t="s">
        <v>23</v>
      </c>
      <c r="B37632">
        <v>2017</v>
      </c>
      <c r="C37632" t="s">
        <v>24</v>
      </c>
      <c r="D37632" t="s">
        <v>27</v>
      </c>
      <c r="E37632" t="s">
        <v>19</v>
      </c>
      <c r="F37632" t="s">
        <v>53</v>
      </c>
      <c r="G37632" t="s">
        <v>47</v>
      </c>
      <c r="H37632">
        <v>4.8</v>
      </c>
      <c r="I37632">
        <v>132889</v>
      </c>
      <c r="J37632" t="s">
        <v>59</v>
      </c>
      <c r="K37632" t="s">
        <v>50</v>
      </c>
      <c r="L37632">
        <v>31205</v>
      </c>
      <c r="M37632" t="s">
        <v>52</v>
      </c>
      <c r="N37632">
        <v>5356</v>
      </c>
      <c r="O37632" t="s">
        <v>21</v>
      </c>
      <c r="P37632" s="11">
        <v>167133980</v>
      </c>
      <c r="Q37632">
        <v>12370</v>
      </c>
      <c r="R37632">
        <v>0.24740000000000001</v>
      </c>
      <c r="S37632"/>
    </row>
    <row r="37633" spans="1:19" x14ac:dyDescent="0.45">
      <c r="A37633" t="s">
        <v>38</v>
      </c>
      <c r="B37633">
        <v>2023</v>
      </c>
      <c r="C37633" t="s">
        <v>35</v>
      </c>
      <c r="D37633" t="s">
        <v>13</v>
      </c>
      <c r="E37633" t="s">
        <v>28</v>
      </c>
      <c r="F37633" t="s">
        <v>46</v>
      </c>
      <c r="G37633" t="s">
        <v>47</v>
      </c>
      <c r="H37633">
        <v>3.1</v>
      </c>
      <c r="I37633">
        <v>118107</v>
      </c>
      <c r="J37633" t="s">
        <v>59</v>
      </c>
      <c r="K37633" t="s">
        <v>50</v>
      </c>
      <c r="L37633">
        <v>56577</v>
      </c>
      <c r="M37633" t="s">
        <v>48</v>
      </c>
      <c r="N37633">
        <v>2954</v>
      </c>
      <c r="O37633" t="s">
        <v>21</v>
      </c>
      <c r="P37633" s="11">
        <v>167128458</v>
      </c>
      <c r="Q37633">
        <v>12369</v>
      </c>
      <c r="R37633">
        <v>0.24737999999999999</v>
      </c>
      <c r="S37633"/>
    </row>
    <row r="37634" spans="1:19" x14ac:dyDescent="0.45">
      <c r="A37634" t="s">
        <v>38</v>
      </c>
      <c r="B37634">
        <v>2019</v>
      </c>
      <c r="C37634" t="s">
        <v>26</v>
      </c>
      <c r="D37634" t="s">
        <v>29</v>
      </c>
      <c r="E37634" t="s">
        <v>33</v>
      </c>
      <c r="F37634" t="s">
        <v>53</v>
      </c>
      <c r="G37634" t="s">
        <v>47</v>
      </c>
      <c r="H37634">
        <v>1.8</v>
      </c>
      <c r="I37634">
        <v>175467</v>
      </c>
      <c r="J37634" t="s">
        <v>60</v>
      </c>
      <c r="K37634" t="s">
        <v>51</v>
      </c>
      <c r="L37634">
        <v>87729</v>
      </c>
      <c r="M37634" t="s">
        <v>48</v>
      </c>
      <c r="N37634">
        <v>1905</v>
      </c>
      <c r="O37634" t="s">
        <v>21</v>
      </c>
      <c r="P37634" s="11">
        <v>167123745</v>
      </c>
      <c r="Q37634">
        <v>12368</v>
      </c>
      <c r="R37634">
        <v>0.24736</v>
      </c>
      <c r="S37634"/>
    </row>
    <row r="37635" spans="1:19" x14ac:dyDescent="0.45">
      <c r="A37635" t="s">
        <v>23</v>
      </c>
      <c r="B37635">
        <v>2017</v>
      </c>
      <c r="C37635" t="s">
        <v>30</v>
      </c>
      <c r="D37635" t="s">
        <v>29</v>
      </c>
      <c r="E37635" t="s">
        <v>33</v>
      </c>
      <c r="F37635" t="s">
        <v>53</v>
      </c>
      <c r="G37635" t="s">
        <v>47</v>
      </c>
      <c r="H37635">
        <v>2.6</v>
      </c>
      <c r="I37635">
        <v>84420</v>
      </c>
      <c r="J37635" t="s">
        <v>59</v>
      </c>
      <c r="K37635" t="s">
        <v>48</v>
      </c>
      <c r="L37635">
        <v>81681</v>
      </c>
      <c r="M37635" t="s">
        <v>48</v>
      </c>
      <c r="N37635">
        <v>2046</v>
      </c>
      <c r="O37635" t="s">
        <v>21</v>
      </c>
      <c r="P37635" s="11">
        <v>167119326</v>
      </c>
      <c r="Q37635">
        <v>12367</v>
      </c>
      <c r="R37635">
        <v>0.24734</v>
      </c>
      <c r="S37635"/>
    </row>
    <row r="37636" spans="1:19" x14ac:dyDescent="0.45">
      <c r="A37636" t="s">
        <v>41</v>
      </c>
      <c r="B37636">
        <v>2016</v>
      </c>
      <c r="C37636" t="s">
        <v>26</v>
      </c>
      <c r="D37636" t="s">
        <v>29</v>
      </c>
      <c r="E37636" t="s">
        <v>19</v>
      </c>
      <c r="F37636" t="s">
        <v>53</v>
      </c>
      <c r="G37636" t="s">
        <v>47</v>
      </c>
      <c r="H37636">
        <v>4.0999999999999996</v>
      </c>
      <c r="I37636">
        <v>24962</v>
      </c>
      <c r="J37636" t="s">
        <v>59</v>
      </c>
      <c r="K37636" t="s">
        <v>52</v>
      </c>
      <c r="L37636">
        <v>44105</v>
      </c>
      <c r="M37636" t="s">
        <v>52</v>
      </c>
      <c r="N37636">
        <v>3789</v>
      </c>
      <c r="O37636" t="s">
        <v>21</v>
      </c>
      <c r="P37636" s="11">
        <v>167113845</v>
      </c>
      <c r="Q37636">
        <v>12366</v>
      </c>
      <c r="R37636">
        <v>0.24732000000000001</v>
      </c>
      <c r="S37636"/>
    </row>
    <row r="37637" spans="1:19" x14ac:dyDescent="0.45">
      <c r="A37637" t="s">
        <v>37</v>
      </c>
      <c r="B37637">
        <v>2015</v>
      </c>
      <c r="C37637" t="s">
        <v>30</v>
      </c>
      <c r="D37637" t="s">
        <v>22</v>
      </c>
      <c r="E37637" t="s">
        <v>19</v>
      </c>
      <c r="F37637" t="s">
        <v>53</v>
      </c>
      <c r="G37637" t="s">
        <v>47</v>
      </c>
      <c r="H37637">
        <v>2.1</v>
      </c>
      <c r="I37637">
        <v>69387</v>
      </c>
      <c r="J37637" t="s">
        <v>59</v>
      </c>
      <c r="K37637" t="s">
        <v>48</v>
      </c>
      <c r="L37637">
        <v>47869</v>
      </c>
      <c r="M37637" t="s">
        <v>52</v>
      </c>
      <c r="N37637">
        <v>3491</v>
      </c>
      <c r="O37637" t="s">
        <v>21</v>
      </c>
      <c r="P37637" s="11">
        <v>167110679</v>
      </c>
      <c r="Q37637">
        <v>12365</v>
      </c>
      <c r="R37637">
        <v>0.24729999999999999</v>
      </c>
      <c r="S37637"/>
    </row>
    <row r="37638" spans="1:19" x14ac:dyDescent="0.45">
      <c r="A37638" t="s">
        <v>17</v>
      </c>
      <c r="B37638">
        <v>2012</v>
      </c>
      <c r="C37638" t="s">
        <v>26</v>
      </c>
      <c r="D37638" t="s">
        <v>22</v>
      </c>
      <c r="E37638" t="s">
        <v>28</v>
      </c>
      <c r="F37638" t="s">
        <v>46</v>
      </c>
      <c r="G37638" t="s">
        <v>47</v>
      </c>
      <c r="H37638">
        <v>5</v>
      </c>
      <c r="I37638">
        <v>40233</v>
      </c>
      <c r="J37638" t="s">
        <v>59</v>
      </c>
      <c r="K37638" t="s">
        <v>52</v>
      </c>
      <c r="L37638">
        <v>31649</v>
      </c>
      <c r="M37638" t="s">
        <v>52</v>
      </c>
      <c r="N37638">
        <v>5280</v>
      </c>
      <c r="O37638" t="s">
        <v>21</v>
      </c>
      <c r="P37638" s="11">
        <v>167106720</v>
      </c>
      <c r="Q37638">
        <v>12364</v>
      </c>
      <c r="R37638">
        <v>0.24728</v>
      </c>
      <c r="S37638"/>
    </row>
    <row r="37639" spans="1:19" x14ac:dyDescent="0.45">
      <c r="A37639" t="s">
        <v>32</v>
      </c>
      <c r="B37639">
        <v>2020</v>
      </c>
      <c r="C37639" t="s">
        <v>18</v>
      </c>
      <c r="D37639" t="s">
        <v>29</v>
      </c>
      <c r="E37639" t="s">
        <v>28</v>
      </c>
      <c r="F37639" t="s">
        <v>46</v>
      </c>
      <c r="G37639" t="s">
        <v>47</v>
      </c>
      <c r="H37639">
        <v>3.6</v>
      </c>
      <c r="I37639">
        <v>133819</v>
      </c>
      <c r="J37639" t="s">
        <v>59</v>
      </c>
      <c r="K37639" t="s">
        <v>50</v>
      </c>
      <c r="L37639">
        <v>36310</v>
      </c>
      <c r="M37639" t="s">
        <v>52</v>
      </c>
      <c r="N37639">
        <v>4602</v>
      </c>
      <c r="O37639" t="s">
        <v>21</v>
      </c>
      <c r="P37639" s="11">
        <v>167098620</v>
      </c>
      <c r="Q37639">
        <v>12363</v>
      </c>
      <c r="R37639">
        <v>0.24726000000000001</v>
      </c>
      <c r="S37639"/>
    </row>
    <row r="37640" spans="1:19" x14ac:dyDescent="0.45">
      <c r="A37640" t="s">
        <v>40</v>
      </c>
      <c r="B37640">
        <v>2013</v>
      </c>
      <c r="C37640" t="s">
        <v>12</v>
      </c>
      <c r="D37640" t="s">
        <v>27</v>
      </c>
      <c r="E37640" t="s">
        <v>33</v>
      </c>
      <c r="F37640" t="s">
        <v>53</v>
      </c>
      <c r="G37640" t="s">
        <v>49</v>
      </c>
      <c r="H37640">
        <v>4.8</v>
      </c>
      <c r="I37640">
        <v>37557</v>
      </c>
      <c r="J37640" t="s">
        <v>59</v>
      </c>
      <c r="K37640" t="s">
        <v>52</v>
      </c>
      <c r="L37640">
        <v>33873</v>
      </c>
      <c r="M37640" t="s">
        <v>52</v>
      </c>
      <c r="N37640">
        <v>4933</v>
      </c>
      <c r="O37640" t="s">
        <v>21</v>
      </c>
      <c r="P37640" s="11">
        <v>167095509</v>
      </c>
      <c r="Q37640">
        <v>12362</v>
      </c>
      <c r="R37640">
        <v>0.24723999999999999</v>
      </c>
      <c r="S37640"/>
    </row>
    <row r="37641" spans="1:19" x14ac:dyDescent="0.45">
      <c r="A37641" t="s">
        <v>23</v>
      </c>
      <c r="B37641">
        <v>2021</v>
      </c>
      <c r="C37641" t="s">
        <v>12</v>
      </c>
      <c r="D37641" t="s">
        <v>29</v>
      </c>
      <c r="E37641" t="s">
        <v>33</v>
      </c>
      <c r="F37641" t="s">
        <v>53</v>
      </c>
      <c r="G37641" t="s">
        <v>47</v>
      </c>
      <c r="H37641">
        <v>2.1</v>
      </c>
      <c r="I37641">
        <v>198704</v>
      </c>
      <c r="J37641" t="s">
        <v>59</v>
      </c>
      <c r="K37641" t="s">
        <v>51</v>
      </c>
      <c r="L37641">
        <v>112214</v>
      </c>
      <c r="M37641" t="s">
        <v>50</v>
      </c>
      <c r="N37641">
        <v>1489</v>
      </c>
      <c r="O37641" t="s">
        <v>21</v>
      </c>
      <c r="P37641" s="11">
        <v>167086646</v>
      </c>
      <c r="Q37641">
        <v>12361</v>
      </c>
      <c r="R37641">
        <v>0.24722</v>
      </c>
      <c r="S37641"/>
    </row>
    <row r="37642" spans="1:19" x14ac:dyDescent="0.45">
      <c r="A37642" t="s">
        <v>11</v>
      </c>
      <c r="B37642">
        <v>2012</v>
      </c>
      <c r="C37642" t="s">
        <v>24</v>
      </c>
      <c r="D37642" t="s">
        <v>27</v>
      </c>
      <c r="E37642" t="s">
        <v>14</v>
      </c>
      <c r="F37642" t="s">
        <v>46</v>
      </c>
      <c r="G37642" t="s">
        <v>47</v>
      </c>
      <c r="H37642">
        <v>4.9000000000000004</v>
      </c>
      <c r="I37642">
        <v>102905</v>
      </c>
      <c r="J37642" t="s">
        <v>59</v>
      </c>
      <c r="K37642" t="s">
        <v>50</v>
      </c>
      <c r="L37642">
        <v>110794</v>
      </c>
      <c r="M37642" t="s">
        <v>50</v>
      </c>
      <c r="N37642">
        <v>1508</v>
      </c>
      <c r="O37642" t="s">
        <v>21</v>
      </c>
      <c r="P37642" s="11">
        <v>167077352</v>
      </c>
      <c r="Q37642">
        <v>12360</v>
      </c>
      <c r="R37642">
        <v>0.2472</v>
      </c>
      <c r="S37642"/>
    </row>
    <row r="37643" spans="1:19" x14ac:dyDescent="0.45">
      <c r="A37643" t="s">
        <v>25</v>
      </c>
      <c r="B37643">
        <v>2019</v>
      </c>
      <c r="C37643" t="s">
        <v>18</v>
      </c>
      <c r="D37643" t="s">
        <v>27</v>
      </c>
      <c r="E37643" t="s">
        <v>19</v>
      </c>
      <c r="F37643" t="s">
        <v>53</v>
      </c>
      <c r="G37643" t="s">
        <v>49</v>
      </c>
      <c r="H37643">
        <v>2.8</v>
      </c>
      <c r="I37643">
        <v>29341</v>
      </c>
      <c r="J37643" t="s">
        <v>59</v>
      </c>
      <c r="K37643" t="s">
        <v>52</v>
      </c>
      <c r="L37643">
        <v>107086</v>
      </c>
      <c r="M37643" t="s">
        <v>50</v>
      </c>
      <c r="N37643">
        <v>1560</v>
      </c>
      <c r="O37643" t="s">
        <v>21</v>
      </c>
      <c r="P37643" s="11">
        <v>167054160</v>
      </c>
      <c r="Q37643">
        <v>12359</v>
      </c>
      <c r="R37643">
        <v>0.24718000000000001</v>
      </c>
      <c r="S37643"/>
    </row>
    <row r="37644" spans="1:19" x14ac:dyDescent="0.45">
      <c r="A37644" t="s">
        <v>11</v>
      </c>
      <c r="B37644">
        <v>2018</v>
      </c>
      <c r="C37644" t="s">
        <v>30</v>
      </c>
      <c r="D37644" t="s">
        <v>27</v>
      </c>
      <c r="E37644" t="s">
        <v>19</v>
      </c>
      <c r="F37644" t="s">
        <v>53</v>
      </c>
      <c r="G37644" t="s">
        <v>47</v>
      </c>
      <c r="H37644">
        <v>3.4</v>
      </c>
      <c r="I37644">
        <v>168087</v>
      </c>
      <c r="J37644" t="s">
        <v>59</v>
      </c>
      <c r="K37644" t="s">
        <v>51</v>
      </c>
      <c r="L37644">
        <v>52940</v>
      </c>
      <c r="M37644" t="s">
        <v>48</v>
      </c>
      <c r="N37644">
        <v>3155</v>
      </c>
      <c r="O37644" t="s">
        <v>21</v>
      </c>
      <c r="P37644" s="11">
        <v>167025700</v>
      </c>
      <c r="Q37644">
        <v>12358</v>
      </c>
      <c r="R37644">
        <v>0.24715999999999999</v>
      </c>
      <c r="S37644"/>
    </row>
    <row r="37645" spans="1:19" x14ac:dyDescent="0.45">
      <c r="A37645" t="s">
        <v>40</v>
      </c>
      <c r="B37645">
        <v>2023</v>
      </c>
      <c r="C37645" t="s">
        <v>30</v>
      </c>
      <c r="D37645" t="s">
        <v>31</v>
      </c>
      <c r="E37645" t="s">
        <v>33</v>
      </c>
      <c r="F37645" t="s">
        <v>53</v>
      </c>
      <c r="G37645" t="s">
        <v>49</v>
      </c>
      <c r="H37645">
        <v>3</v>
      </c>
      <c r="I37645">
        <v>20993</v>
      </c>
      <c r="J37645" t="s">
        <v>59</v>
      </c>
      <c r="K37645" t="s">
        <v>52</v>
      </c>
      <c r="L37645">
        <v>86405</v>
      </c>
      <c r="M37645" t="s">
        <v>48</v>
      </c>
      <c r="N37645">
        <v>1933</v>
      </c>
      <c r="O37645" t="s">
        <v>21</v>
      </c>
      <c r="P37645" s="11">
        <v>167020865</v>
      </c>
      <c r="Q37645">
        <v>12357</v>
      </c>
      <c r="R37645">
        <v>0.24714</v>
      </c>
      <c r="S37645"/>
    </row>
    <row r="37646" spans="1:19" x14ac:dyDescent="0.45">
      <c r="A37646" t="s">
        <v>41</v>
      </c>
      <c r="B37646">
        <v>2024</v>
      </c>
      <c r="C37646" t="s">
        <v>26</v>
      </c>
      <c r="D37646" t="s">
        <v>22</v>
      </c>
      <c r="E37646" t="s">
        <v>28</v>
      </c>
      <c r="F37646" t="s">
        <v>46</v>
      </c>
      <c r="G37646" t="s">
        <v>49</v>
      </c>
      <c r="H37646">
        <v>1.9</v>
      </c>
      <c r="I37646">
        <v>90758</v>
      </c>
      <c r="J37646" t="s">
        <v>60</v>
      </c>
      <c r="K37646" t="s">
        <v>48</v>
      </c>
      <c r="L37646">
        <v>40421</v>
      </c>
      <c r="M37646" t="s">
        <v>52</v>
      </c>
      <c r="N37646">
        <v>4132</v>
      </c>
      <c r="O37646" t="s">
        <v>21</v>
      </c>
      <c r="P37646" s="11">
        <v>167019572</v>
      </c>
      <c r="Q37646">
        <v>12356</v>
      </c>
      <c r="R37646">
        <v>0.24712000000000001</v>
      </c>
      <c r="S37646"/>
    </row>
    <row r="37647" spans="1:19" x14ac:dyDescent="0.45">
      <c r="A37647" t="s">
        <v>32</v>
      </c>
      <c r="B37647">
        <v>2017</v>
      </c>
      <c r="C37647" t="s">
        <v>30</v>
      </c>
      <c r="D37647" t="s">
        <v>27</v>
      </c>
      <c r="E37647" t="s">
        <v>33</v>
      </c>
      <c r="F37647" t="s">
        <v>53</v>
      </c>
      <c r="G37647" t="s">
        <v>49</v>
      </c>
      <c r="H37647">
        <v>4.5999999999999996</v>
      </c>
      <c r="I37647">
        <v>167137</v>
      </c>
      <c r="J37647" t="s">
        <v>59</v>
      </c>
      <c r="K37647" t="s">
        <v>51</v>
      </c>
      <c r="L37647">
        <v>112465</v>
      </c>
      <c r="M37647" t="s">
        <v>50</v>
      </c>
      <c r="N37647">
        <v>1485</v>
      </c>
      <c r="O37647" t="s">
        <v>21</v>
      </c>
      <c r="P37647" s="11">
        <v>167010525</v>
      </c>
      <c r="Q37647">
        <v>12355</v>
      </c>
      <c r="R37647">
        <v>0.24709999999999999</v>
      </c>
      <c r="S37647"/>
    </row>
    <row r="37648" spans="1:19" x14ac:dyDescent="0.45">
      <c r="A37648" t="s">
        <v>36</v>
      </c>
      <c r="B37648">
        <v>2018</v>
      </c>
      <c r="C37648" t="s">
        <v>24</v>
      </c>
      <c r="D37648" t="s">
        <v>13</v>
      </c>
      <c r="E37648" t="s">
        <v>33</v>
      </c>
      <c r="F37648" t="s">
        <v>53</v>
      </c>
      <c r="G37648" t="s">
        <v>47</v>
      </c>
      <c r="H37648">
        <v>4.2</v>
      </c>
      <c r="I37648">
        <v>171771</v>
      </c>
      <c r="J37648" t="s">
        <v>59</v>
      </c>
      <c r="K37648" t="s">
        <v>51</v>
      </c>
      <c r="L37648">
        <v>48001</v>
      </c>
      <c r="M37648" t="s">
        <v>52</v>
      </c>
      <c r="N37648">
        <v>3479</v>
      </c>
      <c r="O37648" t="s">
        <v>21</v>
      </c>
      <c r="P37648" s="11">
        <v>166995479</v>
      </c>
      <c r="Q37648">
        <v>12354</v>
      </c>
      <c r="R37648">
        <v>0.24707999999999999</v>
      </c>
      <c r="S37648"/>
    </row>
    <row r="37649" spans="1:19" x14ac:dyDescent="0.45">
      <c r="A37649" t="s">
        <v>17</v>
      </c>
      <c r="B37649">
        <v>2017</v>
      </c>
      <c r="C37649" t="s">
        <v>12</v>
      </c>
      <c r="D37649" t="s">
        <v>27</v>
      </c>
      <c r="E37649" t="s">
        <v>19</v>
      </c>
      <c r="F37649" t="s">
        <v>53</v>
      </c>
      <c r="G37649" t="s">
        <v>47</v>
      </c>
      <c r="H37649">
        <v>4</v>
      </c>
      <c r="I37649">
        <v>12567</v>
      </c>
      <c r="J37649" t="s">
        <v>59</v>
      </c>
      <c r="K37649" t="s">
        <v>52</v>
      </c>
      <c r="L37649">
        <v>54911</v>
      </c>
      <c r="M37649" t="s">
        <v>48</v>
      </c>
      <c r="N37649">
        <v>3041</v>
      </c>
      <c r="O37649" t="s">
        <v>21</v>
      </c>
      <c r="P37649" s="11">
        <v>166984351</v>
      </c>
      <c r="Q37649">
        <v>12353</v>
      </c>
      <c r="R37649">
        <v>0.24706</v>
      </c>
      <c r="S37649"/>
    </row>
    <row r="37650" spans="1:19" x14ac:dyDescent="0.45">
      <c r="A37650" t="s">
        <v>34</v>
      </c>
      <c r="B37650">
        <v>2023</v>
      </c>
      <c r="C37650" t="s">
        <v>24</v>
      </c>
      <c r="D37650" t="s">
        <v>31</v>
      </c>
      <c r="E37650" t="s">
        <v>33</v>
      </c>
      <c r="F37650" t="s">
        <v>53</v>
      </c>
      <c r="G37650" t="s">
        <v>47</v>
      </c>
      <c r="H37650">
        <v>4.0999999999999996</v>
      </c>
      <c r="I37650">
        <v>82653</v>
      </c>
      <c r="J37650" t="s">
        <v>59</v>
      </c>
      <c r="K37650" t="s">
        <v>48</v>
      </c>
      <c r="L37650">
        <v>95853</v>
      </c>
      <c r="M37650" t="s">
        <v>48</v>
      </c>
      <c r="N37650">
        <v>1742</v>
      </c>
      <c r="O37650" t="s">
        <v>21</v>
      </c>
      <c r="P37650" s="11">
        <v>166975926</v>
      </c>
      <c r="Q37650">
        <v>12352</v>
      </c>
      <c r="R37650">
        <v>0.24704000000000001</v>
      </c>
      <c r="S37650"/>
    </row>
    <row r="37651" spans="1:19" x14ac:dyDescent="0.45">
      <c r="A37651" t="s">
        <v>23</v>
      </c>
      <c r="B37651">
        <v>2012</v>
      </c>
      <c r="C37651" t="s">
        <v>12</v>
      </c>
      <c r="D37651" t="s">
        <v>13</v>
      </c>
      <c r="E37651" t="s">
        <v>33</v>
      </c>
      <c r="F37651" t="s">
        <v>53</v>
      </c>
      <c r="G37651" t="s">
        <v>49</v>
      </c>
      <c r="H37651">
        <v>2.1</v>
      </c>
      <c r="I37651">
        <v>27824</v>
      </c>
      <c r="J37651" t="s">
        <v>59</v>
      </c>
      <c r="K37651" t="s">
        <v>52</v>
      </c>
      <c r="L37651">
        <v>49635</v>
      </c>
      <c r="M37651" t="s">
        <v>52</v>
      </c>
      <c r="N37651">
        <v>3364</v>
      </c>
      <c r="O37651" t="s">
        <v>21</v>
      </c>
      <c r="P37651" s="11">
        <v>166972140</v>
      </c>
      <c r="Q37651">
        <v>12351</v>
      </c>
      <c r="R37651">
        <v>0.24701999999999999</v>
      </c>
      <c r="S37651"/>
    </row>
    <row r="37652" spans="1:19" x14ac:dyDescent="0.45">
      <c r="A37652" t="s">
        <v>41</v>
      </c>
      <c r="B37652">
        <v>2019</v>
      </c>
      <c r="C37652" t="s">
        <v>18</v>
      </c>
      <c r="D37652" t="s">
        <v>31</v>
      </c>
      <c r="E37652" t="s">
        <v>28</v>
      </c>
      <c r="F37652" t="s">
        <v>46</v>
      </c>
      <c r="G37652" t="s">
        <v>47</v>
      </c>
      <c r="H37652">
        <v>1.8</v>
      </c>
      <c r="I37652">
        <v>45686</v>
      </c>
      <c r="J37652" t="s">
        <v>60</v>
      </c>
      <c r="K37652" t="s">
        <v>52</v>
      </c>
      <c r="L37652">
        <v>45870</v>
      </c>
      <c r="M37652" t="s">
        <v>52</v>
      </c>
      <c r="N37652">
        <v>3640</v>
      </c>
      <c r="O37652" t="s">
        <v>21</v>
      </c>
      <c r="P37652" s="11">
        <v>166966800</v>
      </c>
      <c r="Q37652">
        <v>12350</v>
      </c>
      <c r="R37652">
        <v>0.247</v>
      </c>
      <c r="S37652"/>
    </row>
    <row r="37653" spans="1:19" x14ac:dyDescent="0.45">
      <c r="A37653" t="s">
        <v>34</v>
      </c>
      <c r="B37653">
        <v>2014</v>
      </c>
      <c r="C37653" t="s">
        <v>30</v>
      </c>
      <c r="D37653" t="s">
        <v>22</v>
      </c>
      <c r="E37653" t="s">
        <v>14</v>
      </c>
      <c r="F37653" t="s">
        <v>46</v>
      </c>
      <c r="G37653" t="s">
        <v>47</v>
      </c>
      <c r="H37653">
        <v>4.5</v>
      </c>
      <c r="I37653">
        <v>51754</v>
      </c>
      <c r="J37653" t="s">
        <v>59</v>
      </c>
      <c r="K37653" t="s">
        <v>48</v>
      </c>
      <c r="L37653">
        <v>53326</v>
      </c>
      <c r="M37653" t="s">
        <v>48</v>
      </c>
      <c r="N37653">
        <v>3131</v>
      </c>
      <c r="O37653" t="s">
        <v>21</v>
      </c>
      <c r="P37653" s="11">
        <v>166963706</v>
      </c>
      <c r="Q37653">
        <v>12349</v>
      </c>
      <c r="R37653">
        <v>0.24698000000000001</v>
      </c>
      <c r="S37653"/>
    </row>
    <row r="37654" spans="1:19" x14ac:dyDescent="0.45">
      <c r="A37654" t="s">
        <v>11</v>
      </c>
      <c r="B37654">
        <v>2020</v>
      </c>
      <c r="C37654" t="s">
        <v>35</v>
      </c>
      <c r="D37654" t="s">
        <v>22</v>
      </c>
      <c r="E37654" t="s">
        <v>14</v>
      </c>
      <c r="F37654" t="s">
        <v>46</v>
      </c>
      <c r="G37654" t="s">
        <v>47</v>
      </c>
      <c r="H37654">
        <v>1.7</v>
      </c>
      <c r="I37654">
        <v>142734</v>
      </c>
      <c r="J37654" t="s">
        <v>60</v>
      </c>
      <c r="K37654" t="s">
        <v>50</v>
      </c>
      <c r="L37654">
        <v>101664</v>
      </c>
      <c r="M37654" t="s">
        <v>50</v>
      </c>
      <c r="N37654">
        <v>1642</v>
      </c>
      <c r="O37654" t="s">
        <v>21</v>
      </c>
      <c r="P37654" s="11">
        <v>166932288</v>
      </c>
      <c r="Q37654">
        <v>12348</v>
      </c>
      <c r="R37654">
        <v>0.24696000000000001</v>
      </c>
      <c r="S37654"/>
    </row>
    <row r="37655" spans="1:19" x14ac:dyDescent="0.45">
      <c r="A37655" t="s">
        <v>41</v>
      </c>
      <c r="B37655">
        <v>2017</v>
      </c>
      <c r="C37655" t="s">
        <v>30</v>
      </c>
      <c r="D37655" t="s">
        <v>27</v>
      </c>
      <c r="E37655" t="s">
        <v>19</v>
      </c>
      <c r="F37655" t="s">
        <v>53</v>
      </c>
      <c r="G37655" t="s">
        <v>49</v>
      </c>
      <c r="H37655">
        <v>3.3</v>
      </c>
      <c r="I37655">
        <v>51764</v>
      </c>
      <c r="J37655" t="s">
        <v>59</v>
      </c>
      <c r="K37655" t="s">
        <v>48</v>
      </c>
      <c r="L37655">
        <v>108531</v>
      </c>
      <c r="M37655" t="s">
        <v>50</v>
      </c>
      <c r="N37655">
        <v>1538</v>
      </c>
      <c r="O37655" t="s">
        <v>21</v>
      </c>
      <c r="P37655" s="11">
        <v>166920678</v>
      </c>
      <c r="Q37655">
        <v>12347</v>
      </c>
      <c r="R37655">
        <v>0.24693999999999999</v>
      </c>
      <c r="S37655"/>
    </row>
    <row r="37656" spans="1:19" x14ac:dyDescent="0.45">
      <c r="A37656" t="s">
        <v>37</v>
      </c>
      <c r="B37656">
        <v>2022</v>
      </c>
      <c r="C37656" t="s">
        <v>35</v>
      </c>
      <c r="D37656" t="s">
        <v>39</v>
      </c>
      <c r="E37656" t="s">
        <v>14</v>
      </c>
      <c r="F37656" t="s">
        <v>46</v>
      </c>
      <c r="G37656" t="s">
        <v>47</v>
      </c>
      <c r="H37656">
        <v>4.2</v>
      </c>
      <c r="I37656">
        <v>92375</v>
      </c>
      <c r="J37656" t="s">
        <v>59</v>
      </c>
      <c r="K37656" t="s">
        <v>48</v>
      </c>
      <c r="L37656">
        <v>76496</v>
      </c>
      <c r="M37656" t="s">
        <v>48</v>
      </c>
      <c r="N37656">
        <v>2182</v>
      </c>
      <c r="O37656" t="s">
        <v>21</v>
      </c>
      <c r="P37656" s="11">
        <v>166914272</v>
      </c>
      <c r="Q37656">
        <v>12346</v>
      </c>
      <c r="R37656">
        <v>0.24692</v>
      </c>
      <c r="S37656"/>
    </row>
    <row r="37657" spans="1:19" x14ac:dyDescent="0.45">
      <c r="A37657" t="s">
        <v>38</v>
      </c>
      <c r="B37657">
        <v>2018</v>
      </c>
      <c r="C37657" t="s">
        <v>18</v>
      </c>
      <c r="D37657" t="s">
        <v>29</v>
      </c>
      <c r="E37657" t="s">
        <v>33</v>
      </c>
      <c r="F37657" t="s">
        <v>53</v>
      </c>
      <c r="G37657" t="s">
        <v>49</v>
      </c>
      <c r="H37657">
        <v>4.2</v>
      </c>
      <c r="I37657">
        <v>87395</v>
      </c>
      <c r="J37657" t="s">
        <v>59</v>
      </c>
      <c r="K37657" t="s">
        <v>48</v>
      </c>
      <c r="L37657">
        <v>94936</v>
      </c>
      <c r="M37657" t="s">
        <v>48</v>
      </c>
      <c r="N37657">
        <v>1758</v>
      </c>
      <c r="O37657" t="s">
        <v>21</v>
      </c>
      <c r="P37657" s="11">
        <v>166897488</v>
      </c>
      <c r="Q37657">
        <v>12345</v>
      </c>
      <c r="R37657">
        <v>0.24690000000000001</v>
      </c>
      <c r="S37657"/>
    </row>
    <row r="37658" spans="1:19" x14ac:dyDescent="0.45">
      <c r="A37658" t="s">
        <v>40</v>
      </c>
      <c r="B37658">
        <v>2022</v>
      </c>
      <c r="C37658" t="s">
        <v>26</v>
      </c>
      <c r="D37658" t="s">
        <v>31</v>
      </c>
      <c r="E37658" t="s">
        <v>28</v>
      </c>
      <c r="F37658" t="s">
        <v>46</v>
      </c>
      <c r="G37658" t="s">
        <v>47</v>
      </c>
      <c r="H37658">
        <v>4</v>
      </c>
      <c r="I37658">
        <v>136323</v>
      </c>
      <c r="J37658" t="s">
        <v>59</v>
      </c>
      <c r="K37658" t="s">
        <v>50</v>
      </c>
      <c r="L37658">
        <v>35945</v>
      </c>
      <c r="M37658" t="s">
        <v>52</v>
      </c>
      <c r="N37658">
        <v>4643</v>
      </c>
      <c r="O37658" t="s">
        <v>21</v>
      </c>
      <c r="P37658" s="11">
        <v>166892635</v>
      </c>
      <c r="Q37658">
        <v>12344</v>
      </c>
      <c r="R37658">
        <v>0.24687999999999999</v>
      </c>
      <c r="S37658"/>
    </row>
    <row r="37659" spans="1:19" x14ac:dyDescent="0.45">
      <c r="A37659" t="s">
        <v>34</v>
      </c>
      <c r="B37659">
        <v>2022</v>
      </c>
      <c r="C37659" t="s">
        <v>26</v>
      </c>
      <c r="D37659" t="s">
        <v>22</v>
      </c>
      <c r="E37659" t="s">
        <v>33</v>
      </c>
      <c r="F37659" t="s">
        <v>53</v>
      </c>
      <c r="G37659" t="s">
        <v>49</v>
      </c>
      <c r="H37659">
        <v>1.5</v>
      </c>
      <c r="I37659">
        <v>54569</v>
      </c>
      <c r="J37659" t="s">
        <v>60</v>
      </c>
      <c r="K37659" t="s">
        <v>48</v>
      </c>
      <c r="L37659">
        <v>60204</v>
      </c>
      <c r="M37659" t="s">
        <v>48</v>
      </c>
      <c r="N37659">
        <v>2772</v>
      </c>
      <c r="O37659" t="s">
        <v>21</v>
      </c>
      <c r="P37659" s="11">
        <v>166885488</v>
      </c>
      <c r="Q37659">
        <v>12343</v>
      </c>
      <c r="R37659">
        <v>0.24686</v>
      </c>
      <c r="S37659"/>
    </row>
    <row r="37660" spans="1:19" x14ac:dyDescent="0.45">
      <c r="A37660" t="s">
        <v>36</v>
      </c>
      <c r="B37660">
        <v>2015</v>
      </c>
      <c r="C37660" t="s">
        <v>30</v>
      </c>
      <c r="D37660" t="s">
        <v>29</v>
      </c>
      <c r="E37660" t="s">
        <v>14</v>
      </c>
      <c r="F37660" t="s">
        <v>46</v>
      </c>
      <c r="G37660" t="s">
        <v>49</v>
      </c>
      <c r="H37660">
        <v>3.4</v>
      </c>
      <c r="I37660">
        <v>176923</v>
      </c>
      <c r="J37660" t="s">
        <v>59</v>
      </c>
      <c r="K37660" t="s">
        <v>51</v>
      </c>
      <c r="L37660">
        <v>50570</v>
      </c>
      <c r="M37660" t="s">
        <v>48</v>
      </c>
      <c r="N37660">
        <v>3300</v>
      </c>
      <c r="O37660" t="s">
        <v>21</v>
      </c>
      <c r="P37660" s="11">
        <v>166881000</v>
      </c>
      <c r="Q37660">
        <v>12342</v>
      </c>
      <c r="R37660">
        <v>0.24684</v>
      </c>
      <c r="S37660"/>
    </row>
    <row r="37661" spans="1:19" x14ac:dyDescent="0.45">
      <c r="A37661" t="s">
        <v>41</v>
      </c>
      <c r="B37661">
        <v>2015</v>
      </c>
      <c r="C37661" t="s">
        <v>35</v>
      </c>
      <c r="D37661" t="s">
        <v>13</v>
      </c>
      <c r="E37661" t="s">
        <v>33</v>
      </c>
      <c r="F37661" t="s">
        <v>53</v>
      </c>
      <c r="G37661" t="s">
        <v>47</v>
      </c>
      <c r="H37661">
        <v>3.2</v>
      </c>
      <c r="I37661">
        <v>10496</v>
      </c>
      <c r="J37661" t="s">
        <v>59</v>
      </c>
      <c r="K37661" t="s">
        <v>52</v>
      </c>
      <c r="L37661">
        <v>76792</v>
      </c>
      <c r="M37661" t="s">
        <v>48</v>
      </c>
      <c r="N37661">
        <v>2173</v>
      </c>
      <c r="O37661" t="s">
        <v>21</v>
      </c>
      <c r="P37661" s="11">
        <v>166869016</v>
      </c>
      <c r="Q37661">
        <v>12341</v>
      </c>
      <c r="R37661">
        <v>0.24682000000000001</v>
      </c>
      <c r="S37661"/>
    </row>
    <row r="37662" spans="1:19" x14ac:dyDescent="0.45">
      <c r="A37662" t="s">
        <v>11</v>
      </c>
      <c r="B37662">
        <v>2024</v>
      </c>
      <c r="C37662" t="s">
        <v>30</v>
      </c>
      <c r="D37662" t="s">
        <v>22</v>
      </c>
      <c r="E37662" t="s">
        <v>14</v>
      </c>
      <c r="F37662" t="s">
        <v>46</v>
      </c>
      <c r="G37662" t="s">
        <v>47</v>
      </c>
      <c r="H37662">
        <v>4.2</v>
      </c>
      <c r="I37662">
        <v>27737</v>
      </c>
      <c r="J37662" t="s">
        <v>59</v>
      </c>
      <c r="K37662" t="s">
        <v>52</v>
      </c>
      <c r="L37662">
        <v>76493</v>
      </c>
      <c r="M37662" t="s">
        <v>48</v>
      </c>
      <c r="N37662">
        <v>2181</v>
      </c>
      <c r="O37662" t="s">
        <v>21</v>
      </c>
      <c r="P37662" s="11">
        <v>166831233</v>
      </c>
      <c r="Q37662">
        <v>12340</v>
      </c>
      <c r="R37662">
        <v>0.24679999999999999</v>
      </c>
      <c r="S37662"/>
    </row>
    <row r="37663" spans="1:19" x14ac:dyDescent="0.45">
      <c r="A37663" t="s">
        <v>37</v>
      </c>
      <c r="B37663">
        <v>2023</v>
      </c>
      <c r="C37663" t="s">
        <v>26</v>
      </c>
      <c r="D37663" t="s">
        <v>27</v>
      </c>
      <c r="E37663" t="s">
        <v>19</v>
      </c>
      <c r="F37663" t="s">
        <v>53</v>
      </c>
      <c r="G37663" t="s">
        <v>47</v>
      </c>
      <c r="H37663">
        <v>2.5</v>
      </c>
      <c r="I37663">
        <v>178797</v>
      </c>
      <c r="J37663" t="s">
        <v>59</v>
      </c>
      <c r="K37663" t="s">
        <v>51</v>
      </c>
      <c r="L37663">
        <v>71502</v>
      </c>
      <c r="M37663" t="s">
        <v>48</v>
      </c>
      <c r="N37663">
        <v>2333</v>
      </c>
      <c r="O37663" t="s">
        <v>21</v>
      </c>
      <c r="P37663" s="11">
        <v>166814166</v>
      </c>
      <c r="Q37663">
        <v>12339</v>
      </c>
      <c r="R37663">
        <v>0.24678</v>
      </c>
      <c r="S37663"/>
    </row>
    <row r="37664" spans="1:19" x14ac:dyDescent="0.45">
      <c r="A37664" t="s">
        <v>36</v>
      </c>
      <c r="B37664">
        <v>2021</v>
      </c>
      <c r="C37664" t="s">
        <v>24</v>
      </c>
      <c r="D37664" t="s">
        <v>27</v>
      </c>
      <c r="E37664" t="s">
        <v>33</v>
      </c>
      <c r="F37664" t="s">
        <v>53</v>
      </c>
      <c r="G37664" t="s">
        <v>49</v>
      </c>
      <c r="H37664">
        <v>1.9</v>
      </c>
      <c r="I37664">
        <v>13892</v>
      </c>
      <c r="J37664" t="s">
        <v>60</v>
      </c>
      <c r="K37664" t="s">
        <v>52</v>
      </c>
      <c r="L37664">
        <v>52465</v>
      </c>
      <c r="M37664" t="s">
        <v>48</v>
      </c>
      <c r="N37664">
        <v>3179</v>
      </c>
      <c r="O37664" t="s">
        <v>21</v>
      </c>
      <c r="P37664" s="11">
        <v>166786235</v>
      </c>
      <c r="Q37664">
        <v>12338</v>
      </c>
      <c r="R37664">
        <v>0.24676000000000001</v>
      </c>
      <c r="S37664"/>
    </row>
    <row r="37665" spans="1:19" x14ac:dyDescent="0.45">
      <c r="A37665" t="s">
        <v>34</v>
      </c>
      <c r="B37665">
        <v>2011</v>
      </c>
      <c r="C37665" t="s">
        <v>35</v>
      </c>
      <c r="D37665" t="s">
        <v>39</v>
      </c>
      <c r="E37665" t="s">
        <v>33</v>
      </c>
      <c r="F37665" t="s">
        <v>53</v>
      </c>
      <c r="G37665" t="s">
        <v>47</v>
      </c>
      <c r="H37665">
        <v>1.7</v>
      </c>
      <c r="I37665">
        <v>33607</v>
      </c>
      <c r="J37665" t="s">
        <v>60</v>
      </c>
      <c r="K37665" t="s">
        <v>52</v>
      </c>
      <c r="L37665">
        <v>41640</v>
      </c>
      <c r="M37665" t="s">
        <v>52</v>
      </c>
      <c r="N37665">
        <v>4005</v>
      </c>
      <c r="O37665" t="s">
        <v>21</v>
      </c>
      <c r="P37665" s="11">
        <v>166768200</v>
      </c>
      <c r="Q37665">
        <v>12337</v>
      </c>
      <c r="R37665">
        <v>0.24673999999999999</v>
      </c>
      <c r="S37665"/>
    </row>
    <row r="37666" spans="1:19" x14ac:dyDescent="0.45">
      <c r="A37666" t="s">
        <v>37</v>
      </c>
      <c r="B37666">
        <v>2017</v>
      </c>
      <c r="C37666" t="s">
        <v>18</v>
      </c>
      <c r="D37666" t="s">
        <v>27</v>
      </c>
      <c r="E37666" t="s">
        <v>28</v>
      </c>
      <c r="F37666" t="s">
        <v>46</v>
      </c>
      <c r="G37666" t="s">
        <v>49</v>
      </c>
      <c r="H37666">
        <v>2</v>
      </c>
      <c r="I37666">
        <v>96508</v>
      </c>
      <c r="J37666" t="s">
        <v>60</v>
      </c>
      <c r="K37666" t="s">
        <v>48</v>
      </c>
      <c r="L37666">
        <v>49159</v>
      </c>
      <c r="M37666" t="s">
        <v>52</v>
      </c>
      <c r="N37666">
        <v>3392</v>
      </c>
      <c r="O37666" t="s">
        <v>21</v>
      </c>
      <c r="P37666" s="11">
        <v>166747328</v>
      </c>
      <c r="Q37666">
        <v>12336</v>
      </c>
      <c r="R37666">
        <v>0.24671999999999999</v>
      </c>
      <c r="S37666"/>
    </row>
    <row r="37667" spans="1:19" x14ac:dyDescent="0.45">
      <c r="A37667" t="s">
        <v>11</v>
      </c>
      <c r="B37667">
        <v>2016</v>
      </c>
      <c r="C37667" t="s">
        <v>35</v>
      </c>
      <c r="D37667" t="s">
        <v>27</v>
      </c>
      <c r="E37667" t="s">
        <v>14</v>
      </c>
      <c r="F37667" t="s">
        <v>46</v>
      </c>
      <c r="G37667" t="s">
        <v>49</v>
      </c>
      <c r="H37667">
        <v>3.8</v>
      </c>
      <c r="I37667">
        <v>132499</v>
      </c>
      <c r="J37667" t="s">
        <v>59</v>
      </c>
      <c r="K37667" t="s">
        <v>50</v>
      </c>
      <c r="L37667">
        <v>68719</v>
      </c>
      <c r="M37667" t="s">
        <v>48</v>
      </c>
      <c r="N37667">
        <v>2426</v>
      </c>
      <c r="O37667" t="s">
        <v>21</v>
      </c>
      <c r="P37667" s="11">
        <v>166712294</v>
      </c>
      <c r="Q37667">
        <v>12335</v>
      </c>
      <c r="R37667">
        <v>0.2467</v>
      </c>
      <c r="S37667"/>
    </row>
    <row r="37668" spans="1:19" x14ac:dyDescent="0.45">
      <c r="A37668" t="s">
        <v>23</v>
      </c>
      <c r="B37668">
        <v>2012</v>
      </c>
      <c r="C37668" t="s">
        <v>35</v>
      </c>
      <c r="D37668" t="s">
        <v>13</v>
      </c>
      <c r="E37668" t="s">
        <v>33</v>
      </c>
      <c r="F37668" t="s">
        <v>53</v>
      </c>
      <c r="G37668" t="s">
        <v>47</v>
      </c>
      <c r="H37668">
        <v>2.7</v>
      </c>
      <c r="I37668">
        <v>133831</v>
      </c>
      <c r="J37668" t="s">
        <v>59</v>
      </c>
      <c r="K37668" t="s">
        <v>50</v>
      </c>
      <c r="L37668">
        <v>37021</v>
      </c>
      <c r="M37668" t="s">
        <v>52</v>
      </c>
      <c r="N37668">
        <v>4503</v>
      </c>
      <c r="O37668" t="s">
        <v>21</v>
      </c>
      <c r="P37668" s="11">
        <v>166705563</v>
      </c>
      <c r="Q37668">
        <v>12334</v>
      </c>
      <c r="R37668">
        <v>0.24668000000000001</v>
      </c>
      <c r="S37668"/>
    </row>
    <row r="37669" spans="1:19" x14ac:dyDescent="0.45">
      <c r="A37669" t="s">
        <v>23</v>
      </c>
      <c r="B37669">
        <v>2022</v>
      </c>
      <c r="C37669" t="s">
        <v>12</v>
      </c>
      <c r="D37669" t="s">
        <v>27</v>
      </c>
      <c r="E37669" t="s">
        <v>28</v>
      </c>
      <c r="F37669" t="s">
        <v>46</v>
      </c>
      <c r="G37669" t="s">
        <v>47</v>
      </c>
      <c r="H37669">
        <v>4.7</v>
      </c>
      <c r="I37669">
        <v>61892</v>
      </c>
      <c r="J37669" t="s">
        <v>59</v>
      </c>
      <c r="K37669" t="s">
        <v>48</v>
      </c>
      <c r="L37669">
        <v>90744</v>
      </c>
      <c r="M37669" t="s">
        <v>48</v>
      </c>
      <c r="N37669">
        <v>1837</v>
      </c>
      <c r="O37669" t="s">
        <v>21</v>
      </c>
      <c r="P37669" s="11">
        <v>166696728</v>
      </c>
      <c r="Q37669">
        <v>12333</v>
      </c>
      <c r="R37669">
        <v>0.24665999999999999</v>
      </c>
      <c r="S37669"/>
    </row>
    <row r="37670" spans="1:19" x14ac:dyDescent="0.45">
      <c r="A37670" t="s">
        <v>41</v>
      </c>
      <c r="B37670">
        <v>2012</v>
      </c>
      <c r="C37670" t="s">
        <v>24</v>
      </c>
      <c r="D37670" t="s">
        <v>29</v>
      </c>
      <c r="E37670" t="s">
        <v>33</v>
      </c>
      <c r="F37670" t="s">
        <v>53</v>
      </c>
      <c r="G37670" t="s">
        <v>47</v>
      </c>
      <c r="H37670">
        <v>4.2</v>
      </c>
      <c r="I37670">
        <v>41938</v>
      </c>
      <c r="J37670" t="s">
        <v>59</v>
      </c>
      <c r="K37670" t="s">
        <v>52</v>
      </c>
      <c r="L37670">
        <v>63330</v>
      </c>
      <c r="M37670" t="s">
        <v>48</v>
      </c>
      <c r="N37670">
        <v>2632</v>
      </c>
      <c r="O37670" t="s">
        <v>21</v>
      </c>
      <c r="P37670" s="11">
        <v>166684560</v>
      </c>
      <c r="Q37670">
        <v>12332</v>
      </c>
      <c r="R37670">
        <v>0.24664</v>
      </c>
      <c r="S37670"/>
    </row>
    <row r="37671" spans="1:19" x14ac:dyDescent="0.45">
      <c r="A37671" t="s">
        <v>34</v>
      </c>
      <c r="B37671">
        <v>2021</v>
      </c>
      <c r="C37671" t="s">
        <v>24</v>
      </c>
      <c r="D37671" t="s">
        <v>13</v>
      </c>
      <c r="E37671" t="s">
        <v>19</v>
      </c>
      <c r="F37671" t="s">
        <v>53</v>
      </c>
      <c r="G37671" t="s">
        <v>47</v>
      </c>
      <c r="H37671">
        <v>4.0999999999999996</v>
      </c>
      <c r="I37671">
        <v>54636</v>
      </c>
      <c r="J37671" t="s">
        <v>59</v>
      </c>
      <c r="K37671" t="s">
        <v>48</v>
      </c>
      <c r="L37671">
        <v>30008</v>
      </c>
      <c r="M37671" t="s">
        <v>52</v>
      </c>
      <c r="N37671">
        <v>5554</v>
      </c>
      <c r="O37671" t="s">
        <v>21</v>
      </c>
      <c r="P37671" s="11">
        <v>166664432</v>
      </c>
      <c r="Q37671">
        <v>12331</v>
      </c>
      <c r="R37671">
        <v>0.24662000000000001</v>
      </c>
      <c r="S37671"/>
    </row>
    <row r="37672" spans="1:19" x14ac:dyDescent="0.45">
      <c r="A37672" t="s">
        <v>38</v>
      </c>
      <c r="B37672">
        <v>2016</v>
      </c>
      <c r="C37672" t="s">
        <v>24</v>
      </c>
      <c r="D37672" t="s">
        <v>22</v>
      </c>
      <c r="E37672" t="s">
        <v>14</v>
      </c>
      <c r="F37672" t="s">
        <v>46</v>
      </c>
      <c r="G37672" t="s">
        <v>49</v>
      </c>
      <c r="H37672">
        <v>3.2</v>
      </c>
      <c r="I37672">
        <v>160694</v>
      </c>
      <c r="J37672" t="s">
        <v>59</v>
      </c>
      <c r="K37672" t="s">
        <v>51</v>
      </c>
      <c r="L37672">
        <v>74599</v>
      </c>
      <c r="M37672" t="s">
        <v>48</v>
      </c>
      <c r="N37672">
        <v>2234</v>
      </c>
      <c r="O37672" t="s">
        <v>21</v>
      </c>
      <c r="P37672" s="11">
        <v>166654166</v>
      </c>
      <c r="Q37672">
        <v>12330</v>
      </c>
      <c r="R37672">
        <v>0.24660000000000001</v>
      </c>
      <c r="S37672"/>
    </row>
    <row r="37673" spans="1:19" x14ac:dyDescent="0.45">
      <c r="A37673" t="s">
        <v>40</v>
      </c>
      <c r="B37673">
        <v>2015</v>
      </c>
      <c r="C37673" t="s">
        <v>30</v>
      </c>
      <c r="D37673" t="s">
        <v>31</v>
      </c>
      <c r="E37673" t="s">
        <v>33</v>
      </c>
      <c r="F37673" t="s">
        <v>53</v>
      </c>
      <c r="G37673" t="s">
        <v>49</v>
      </c>
      <c r="H37673">
        <v>3.6</v>
      </c>
      <c r="I37673">
        <v>173625</v>
      </c>
      <c r="J37673" t="s">
        <v>59</v>
      </c>
      <c r="K37673" t="s">
        <v>51</v>
      </c>
      <c r="L37673">
        <v>41756</v>
      </c>
      <c r="M37673" t="s">
        <v>52</v>
      </c>
      <c r="N37673">
        <v>3991</v>
      </c>
      <c r="O37673" t="s">
        <v>21</v>
      </c>
      <c r="P37673" s="11">
        <v>166648196</v>
      </c>
      <c r="Q37673">
        <v>12329</v>
      </c>
      <c r="R37673">
        <v>0.24657999999999999</v>
      </c>
      <c r="S37673"/>
    </row>
    <row r="37674" spans="1:19" x14ac:dyDescent="0.45">
      <c r="A37674" t="s">
        <v>36</v>
      </c>
      <c r="B37674">
        <v>2024</v>
      </c>
      <c r="C37674" t="s">
        <v>26</v>
      </c>
      <c r="D37674" t="s">
        <v>29</v>
      </c>
      <c r="E37674" t="s">
        <v>33</v>
      </c>
      <c r="F37674" t="s">
        <v>53</v>
      </c>
      <c r="G37674" t="s">
        <v>47</v>
      </c>
      <c r="H37674">
        <v>4.3</v>
      </c>
      <c r="I37674">
        <v>157102</v>
      </c>
      <c r="J37674" t="s">
        <v>59</v>
      </c>
      <c r="K37674" t="s">
        <v>51</v>
      </c>
      <c r="L37674">
        <v>108415</v>
      </c>
      <c r="M37674" t="s">
        <v>50</v>
      </c>
      <c r="N37674">
        <v>1537</v>
      </c>
      <c r="O37674" t="s">
        <v>21</v>
      </c>
      <c r="P37674" s="11">
        <v>166633855</v>
      </c>
      <c r="Q37674">
        <v>12328</v>
      </c>
      <c r="R37674">
        <v>0.24656</v>
      </c>
      <c r="S37674"/>
    </row>
    <row r="37675" spans="1:19" x14ac:dyDescent="0.45">
      <c r="A37675" t="s">
        <v>25</v>
      </c>
      <c r="B37675">
        <v>2013</v>
      </c>
      <c r="C37675" t="s">
        <v>30</v>
      </c>
      <c r="D37675" t="s">
        <v>13</v>
      </c>
      <c r="E37675" t="s">
        <v>14</v>
      </c>
      <c r="F37675" t="s">
        <v>46</v>
      </c>
      <c r="G37675" t="s">
        <v>47</v>
      </c>
      <c r="H37675">
        <v>3.4</v>
      </c>
      <c r="I37675">
        <v>64343</v>
      </c>
      <c r="J37675" t="s">
        <v>59</v>
      </c>
      <c r="K37675" t="s">
        <v>48</v>
      </c>
      <c r="L37675">
        <v>50722</v>
      </c>
      <c r="M37675" t="s">
        <v>48</v>
      </c>
      <c r="N37675">
        <v>3285</v>
      </c>
      <c r="O37675" t="s">
        <v>21</v>
      </c>
      <c r="P37675" s="11">
        <v>166621770</v>
      </c>
      <c r="Q37675">
        <v>12327</v>
      </c>
      <c r="R37675">
        <v>0.24654000000000001</v>
      </c>
      <c r="S37675"/>
    </row>
    <row r="37676" spans="1:19" x14ac:dyDescent="0.45">
      <c r="A37676" t="s">
        <v>32</v>
      </c>
      <c r="B37676">
        <v>2021</v>
      </c>
      <c r="C37676" t="s">
        <v>12</v>
      </c>
      <c r="D37676" t="s">
        <v>31</v>
      </c>
      <c r="E37676" t="s">
        <v>28</v>
      </c>
      <c r="F37676" t="s">
        <v>46</v>
      </c>
      <c r="G37676" t="s">
        <v>47</v>
      </c>
      <c r="H37676">
        <v>4.5999999999999996</v>
      </c>
      <c r="I37676">
        <v>163911</v>
      </c>
      <c r="J37676" t="s">
        <v>59</v>
      </c>
      <c r="K37676" t="s">
        <v>51</v>
      </c>
      <c r="L37676">
        <v>77967</v>
      </c>
      <c r="M37676" t="s">
        <v>48</v>
      </c>
      <c r="N37676">
        <v>2137</v>
      </c>
      <c r="O37676" t="s">
        <v>21</v>
      </c>
      <c r="P37676" s="11">
        <v>166615479</v>
      </c>
      <c r="Q37676">
        <v>12326</v>
      </c>
      <c r="R37676">
        <v>0.24651999999999999</v>
      </c>
      <c r="S37676"/>
    </row>
    <row r="37677" spans="1:19" x14ac:dyDescent="0.45">
      <c r="A37677" t="s">
        <v>38</v>
      </c>
      <c r="B37677">
        <v>2022</v>
      </c>
      <c r="C37677" t="s">
        <v>24</v>
      </c>
      <c r="D37677" t="s">
        <v>31</v>
      </c>
      <c r="E37677" t="s">
        <v>14</v>
      </c>
      <c r="F37677" t="s">
        <v>46</v>
      </c>
      <c r="G37677" t="s">
        <v>49</v>
      </c>
      <c r="H37677">
        <v>2.9</v>
      </c>
      <c r="I37677">
        <v>108867</v>
      </c>
      <c r="J37677" t="s">
        <v>59</v>
      </c>
      <c r="K37677" t="s">
        <v>50</v>
      </c>
      <c r="L37677">
        <v>56381</v>
      </c>
      <c r="M37677" t="s">
        <v>48</v>
      </c>
      <c r="N37677">
        <v>2955</v>
      </c>
      <c r="O37677" t="s">
        <v>21</v>
      </c>
      <c r="P37677" s="11">
        <v>166605855</v>
      </c>
      <c r="Q37677">
        <v>12325</v>
      </c>
      <c r="R37677">
        <v>0.2465</v>
      </c>
      <c r="S37677"/>
    </row>
    <row r="37678" spans="1:19" x14ac:dyDescent="0.45">
      <c r="A37678" t="s">
        <v>41</v>
      </c>
      <c r="B37678">
        <v>2016</v>
      </c>
      <c r="C37678" t="s">
        <v>35</v>
      </c>
      <c r="D37678" t="s">
        <v>39</v>
      </c>
      <c r="E37678" t="s">
        <v>14</v>
      </c>
      <c r="F37678" t="s">
        <v>46</v>
      </c>
      <c r="G37678" t="s">
        <v>49</v>
      </c>
      <c r="H37678">
        <v>3.6</v>
      </c>
      <c r="I37678">
        <v>87904</v>
      </c>
      <c r="J37678" t="s">
        <v>59</v>
      </c>
      <c r="K37678" t="s">
        <v>48</v>
      </c>
      <c r="L37678">
        <v>91140</v>
      </c>
      <c r="M37678" t="s">
        <v>48</v>
      </c>
      <c r="N37678">
        <v>1828</v>
      </c>
      <c r="O37678" t="s">
        <v>21</v>
      </c>
      <c r="P37678" s="11">
        <v>166603920</v>
      </c>
      <c r="Q37678">
        <v>12324</v>
      </c>
      <c r="R37678">
        <v>0.24648</v>
      </c>
      <c r="S37678"/>
    </row>
    <row r="37679" spans="1:19" x14ac:dyDescent="0.45">
      <c r="A37679" t="s">
        <v>36</v>
      </c>
      <c r="B37679">
        <v>2017</v>
      </c>
      <c r="C37679" t="s">
        <v>26</v>
      </c>
      <c r="D37679" t="s">
        <v>29</v>
      </c>
      <c r="E37679" t="s">
        <v>19</v>
      </c>
      <c r="F37679" t="s">
        <v>53</v>
      </c>
      <c r="G37679" t="s">
        <v>49</v>
      </c>
      <c r="H37679">
        <v>2.7</v>
      </c>
      <c r="I37679">
        <v>83106</v>
      </c>
      <c r="J37679" t="s">
        <v>59</v>
      </c>
      <c r="K37679" t="s">
        <v>48</v>
      </c>
      <c r="L37679">
        <v>47927</v>
      </c>
      <c r="M37679" t="s">
        <v>52</v>
      </c>
      <c r="N37679">
        <v>3476</v>
      </c>
      <c r="O37679" t="s">
        <v>21</v>
      </c>
      <c r="P37679" s="11">
        <v>166594252</v>
      </c>
      <c r="Q37679">
        <v>12323</v>
      </c>
      <c r="R37679">
        <v>0.24646000000000001</v>
      </c>
      <c r="S37679"/>
    </row>
    <row r="37680" spans="1:19" x14ac:dyDescent="0.45">
      <c r="A37680" t="s">
        <v>17</v>
      </c>
      <c r="B37680">
        <v>2014</v>
      </c>
      <c r="C37680" t="s">
        <v>12</v>
      </c>
      <c r="D37680" t="s">
        <v>29</v>
      </c>
      <c r="E37680" t="s">
        <v>19</v>
      </c>
      <c r="F37680" t="s">
        <v>53</v>
      </c>
      <c r="G37680" t="s">
        <v>49</v>
      </c>
      <c r="H37680">
        <v>4.4000000000000004</v>
      </c>
      <c r="I37680">
        <v>32128</v>
      </c>
      <c r="J37680" t="s">
        <v>59</v>
      </c>
      <c r="K37680" t="s">
        <v>52</v>
      </c>
      <c r="L37680">
        <v>36605</v>
      </c>
      <c r="M37680" t="s">
        <v>52</v>
      </c>
      <c r="N37680">
        <v>4551</v>
      </c>
      <c r="O37680" t="s">
        <v>21</v>
      </c>
      <c r="P37680" s="11">
        <v>166589355</v>
      </c>
      <c r="Q37680">
        <v>12322</v>
      </c>
      <c r="R37680">
        <v>0.24643999999999999</v>
      </c>
      <c r="S37680"/>
    </row>
    <row r="37681" spans="1:19" x14ac:dyDescent="0.45">
      <c r="A37681" t="s">
        <v>25</v>
      </c>
      <c r="B37681">
        <v>2016</v>
      </c>
      <c r="C37681" t="s">
        <v>24</v>
      </c>
      <c r="D37681" t="s">
        <v>22</v>
      </c>
      <c r="E37681" t="s">
        <v>33</v>
      </c>
      <c r="F37681" t="s">
        <v>53</v>
      </c>
      <c r="G37681" t="s">
        <v>47</v>
      </c>
      <c r="H37681">
        <v>3.2</v>
      </c>
      <c r="I37681">
        <v>19539</v>
      </c>
      <c r="J37681" t="s">
        <v>59</v>
      </c>
      <c r="K37681" t="s">
        <v>52</v>
      </c>
      <c r="L37681">
        <v>96120</v>
      </c>
      <c r="M37681" t="s">
        <v>48</v>
      </c>
      <c r="N37681">
        <v>1733</v>
      </c>
      <c r="O37681" t="s">
        <v>21</v>
      </c>
      <c r="P37681" s="11">
        <v>166575960</v>
      </c>
      <c r="Q37681">
        <v>12321</v>
      </c>
      <c r="R37681">
        <v>0.24642</v>
      </c>
      <c r="S37681"/>
    </row>
    <row r="37682" spans="1:19" x14ac:dyDescent="0.45">
      <c r="A37682" t="s">
        <v>38</v>
      </c>
      <c r="B37682">
        <v>2011</v>
      </c>
      <c r="C37682" t="s">
        <v>30</v>
      </c>
      <c r="D37682" t="s">
        <v>13</v>
      </c>
      <c r="E37682" t="s">
        <v>33</v>
      </c>
      <c r="F37682" t="s">
        <v>53</v>
      </c>
      <c r="G37682" t="s">
        <v>47</v>
      </c>
      <c r="H37682">
        <v>4.8</v>
      </c>
      <c r="I37682">
        <v>7943</v>
      </c>
      <c r="J37682" t="s">
        <v>59</v>
      </c>
      <c r="K37682" t="s">
        <v>52</v>
      </c>
      <c r="L37682">
        <v>64239</v>
      </c>
      <c r="M37682" t="s">
        <v>48</v>
      </c>
      <c r="N37682">
        <v>2593</v>
      </c>
      <c r="O37682" t="s">
        <v>21</v>
      </c>
      <c r="P37682" s="11">
        <v>166571727</v>
      </c>
      <c r="Q37682">
        <v>12320</v>
      </c>
      <c r="R37682">
        <v>0.24640000000000001</v>
      </c>
      <c r="S37682"/>
    </row>
    <row r="37683" spans="1:19" x14ac:dyDescent="0.45">
      <c r="A37683" t="s">
        <v>34</v>
      </c>
      <c r="B37683">
        <v>2017</v>
      </c>
      <c r="C37683" t="s">
        <v>12</v>
      </c>
      <c r="D37683" t="s">
        <v>27</v>
      </c>
      <c r="E37683" t="s">
        <v>14</v>
      </c>
      <c r="F37683" t="s">
        <v>46</v>
      </c>
      <c r="G37683" t="s">
        <v>47</v>
      </c>
      <c r="H37683">
        <v>4.5</v>
      </c>
      <c r="I37683">
        <v>52412</v>
      </c>
      <c r="J37683" t="s">
        <v>59</v>
      </c>
      <c r="K37683" t="s">
        <v>48</v>
      </c>
      <c r="L37683">
        <v>38791</v>
      </c>
      <c r="M37683" t="s">
        <v>52</v>
      </c>
      <c r="N37683">
        <v>4294</v>
      </c>
      <c r="O37683" t="s">
        <v>21</v>
      </c>
      <c r="P37683" s="11">
        <v>166568554</v>
      </c>
      <c r="Q37683">
        <v>12319</v>
      </c>
      <c r="R37683">
        <v>0.24637999999999999</v>
      </c>
      <c r="S37683"/>
    </row>
    <row r="37684" spans="1:19" x14ac:dyDescent="0.45">
      <c r="A37684" t="s">
        <v>25</v>
      </c>
      <c r="B37684">
        <v>2017</v>
      </c>
      <c r="C37684" t="s">
        <v>30</v>
      </c>
      <c r="D37684" t="s">
        <v>29</v>
      </c>
      <c r="E37684" t="s">
        <v>14</v>
      </c>
      <c r="F37684" t="s">
        <v>46</v>
      </c>
      <c r="G37684" t="s">
        <v>49</v>
      </c>
      <c r="H37684">
        <v>2.2000000000000002</v>
      </c>
      <c r="I37684">
        <v>115310</v>
      </c>
      <c r="J37684" t="s">
        <v>59</v>
      </c>
      <c r="K37684" t="s">
        <v>50</v>
      </c>
      <c r="L37684">
        <v>43709</v>
      </c>
      <c r="M37684" t="s">
        <v>52</v>
      </c>
      <c r="N37684">
        <v>3810</v>
      </c>
      <c r="O37684" t="s">
        <v>21</v>
      </c>
      <c r="P37684" s="11">
        <v>166531290</v>
      </c>
      <c r="Q37684">
        <v>12318</v>
      </c>
      <c r="R37684">
        <v>0.24636</v>
      </c>
      <c r="S37684"/>
    </row>
    <row r="37685" spans="1:19" x14ac:dyDescent="0.45">
      <c r="A37685" t="s">
        <v>41</v>
      </c>
      <c r="B37685">
        <v>2011</v>
      </c>
      <c r="C37685" t="s">
        <v>18</v>
      </c>
      <c r="D37685" t="s">
        <v>13</v>
      </c>
      <c r="E37685" t="s">
        <v>19</v>
      </c>
      <c r="F37685" t="s">
        <v>53</v>
      </c>
      <c r="G37685" t="s">
        <v>47</v>
      </c>
      <c r="H37685">
        <v>3.2</v>
      </c>
      <c r="I37685">
        <v>191660</v>
      </c>
      <c r="J37685" t="s">
        <v>59</v>
      </c>
      <c r="K37685" t="s">
        <v>51</v>
      </c>
      <c r="L37685">
        <v>39680</v>
      </c>
      <c r="M37685" t="s">
        <v>52</v>
      </c>
      <c r="N37685">
        <v>4196</v>
      </c>
      <c r="O37685" t="s">
        <v>21</v>
      </c>
      <c r="P37685" s="11">
        <v>166497280</v>
      </c>
      <c r="Q37685">
        <v>12317</v>
      </c>
      <c r="R37685">
        <v>0.24634</v>
      </c>
      <c r="S37685"/>
    </row>
    <row r="37686" spans="1:19" x14ac:dyDescent="0.45">
      <c r="A37686" t="s">
        <v>38</v>
      </c>
      <c r="B37686">
        <v>2018</v>
      </c>
      <c r="C37686" t="s">
        <v>26</v>
      </c>
      <c r="D37686" t="s">
        <v>13</v>
      </c>
      <c r="E37686" t="s">
        <v>14</v>
      </c>
      <c r="F37686" t="s">
        <v>46</v>
      </c>
      <c r="G37686" t="s">
        <v>49</v>
      </c>
      <c r="H37686">
        <v>2</v>
      </c>
      <c r="I37686">
        <v>142411</v>
      </c>
      <c r="J37686" t="s">
        <v>60</v>
      </c>
      <c r="K37686" t="s">
        <v>50</v>
      </c>
      <c r="L37686">
        <v>99575</v>
      </c>
      <c r="M37686" t="s">
        <v>48</v>
      </c>
      <c r="N37686">
        <v>1672</v>
      </c>
      <c r="O37686" t="s">
        <v>21</v>
      </c>
      <c r="P37686" s="11">
        <v>166489400</v>
      </c>
      <c r="Q37686">
        <v>12316</v>
      </c>
      <c r="R37686">
        <v>0.24632000000000001</v>
      </c>
      <c r="S37686"/>
    </row>
    <row r="37687" spans="1:19" x14ac:dyDescent="0.45">
      <c r="A37687" t="s">
        <v>32</v>
      </c>
      <c r="B37687">
        <v>2011</v>
      </c>
      <c r="C37687" t="s">
        <v>30</v>
      </c>
      <c r="D37687" t="s">
        <v>31</v>
      </c>
      <c r="E37687" t="s">
        <v>28</v>
      </c>
      <c r="F37687" t="s">
        <v>46</v>
      </c>
      <c r="G37687" t="s">
        <v>47</v>
      </c>
      <c r="H37687">
        <v>3.7</v>
      </c>
      <c r="I37687">
        <v>188447</v>
      </c>
      <c r="J37687" t="s">
        <v>59</v>
      </c>
      <c r="K37687" t="s">
        <v>51</v>
      </c>
      <c r="L37687">
        <v>42356</v>
      </c>
      <c r="M37687" t="s">
        <v>52</v>
      </c>
      <c r="N37687">
        <v>3930</v>
      </c>
      <c r="O37687" t="s">
        <v>21</v>
      </c>
      <c r="P37687" s="11">
        <v>166459080</v>
      </c>
      <c r="Q37687">
        <v>12315</v>
      </c>
      <c r="R37687">
        <v>0.24629999999999999</v>
      </c>
      <c r="S37687"/>
    </row>
    <row r="37688" spans="1:19" x14ac:dyDescent="0.45">
      <c r="A37688" t="s">
        <v>23</v>
      </c>
      <c r="B37688">
        <v>2016</v>
      </c>
      <c r="C37688" t="s">
        <v>24</v>
      </c>
      <c r="D37688" t="s">
        <v>31</v>
      </c>
      <c r="E37688" t="s">
        <v>14</v>
      </c>
      <c r="F37688" t="s">
        <v>46</v>
      </c>
      <c r="G37688" t="s">
        <v>47</v>
      </c>
      <c r="H37688">
        <v>3.9</v>
      </c>
      <c r="I37688">
        <v>46422</v>
      </c>
      <c r="J37688" t="s">
        <v>59</v>
      </c>
      <c r="K37688" t="s">
        <v>52</v>
      </c>
      <c r="L37688">
        <v>63211</v>
      </c>
      <c r="M37688" t="s">
        <v>48</v>
      </c>
      <c r="N37688">
        <v>2633</v>
      </c>
      <c r="O37688" t="s">
        <v>21</v>
      </c>
      <c r="P37688" s="11">
        <v>166434563</v>
      </c>
      <c r="Q37688">
        <v>12314</v>
      </c>
      <c r="R37688">
        <v>0.24628</v>
      </c>
      <c r="S37688"/>
    </row>
    <row r="37689" spans="1:19" x14ac:dyDescent="0.45">
      <c r="A37689" t="s">
        <v>41</v>
      </c>
      <c r="B37689">
        <v>2010</v>
      </c>
      <c r="C37689" t="s">
        <v>35</v>
      </c>
      <c r="D37689" t="s">
        <v>27</v>
      </c>
      <c r="E37689" t="s">
        <v>19</v>
      </c>
      <c r="F37689" t="s">
        <v>53</v>
      </c>
      <c r="G37689" t="s">
        <v>47</v>
      </c>
      <c r="H37689">
        <v>4.0999999999999996</v>
      </c>
      <c r="I37689">
        <v>108214</v>
      </c>
      <c r="J37689" t="s">
        <v>59</v>
      </c>
      <c r="K37689" t="s">
        <v>50</v>
      </c>
      <c r="L37689">
        <v>36164</v>
      </c>
      <c r="M37689" t="s">
        <v>52</v>
      </c>
      <c r="N37689">
        <v>4602</v>
      </c>
      <c r="O37689" t="s">
        <v>21</v>
      </c>
      <c r="P37689" s="11">
        <v>166426728</v>
      </c>
      <c r="Q37689">
        <v>12313</v>
      </c>
      <c r="R37689">
        <v>0.24626000000000001</v>
      </c>
      <c r="S37689"/>
    </row>
    <row r="37690" spans="1:19" x14ac:dyDescent="0.45">
      <c r="A37690" t="s">
        <v>36</v>
      </c>
      <c r="B37690">
        <v>2015</v>
      </c>
      <c r="C37690" t="s">
        <v>12</v>
      </c>
      <c r="D37690" t="s">
        <v>13</v>
      </c>
      <c r="E37690" t="s">
        <v>28</v>
      </c>
      <c r="F37690" t="s">
        <v>46</v>
      </c>
      <c r="G37690" t="s">
        <v>49</v>
      </c>
      <c r="H37690">
        <v>1.7</v>
      </c>
      <c r="I37690">
        <v>150735</v>
      </c>
      <c r="J37690" t="s">
        <v>60</v>
      </c>
      <c r="K37690" t="s">
        <v>51</v>
      </c>
      <c r="L37690">
        <v>42181</v>
      </c>
      <c r="M37690" t="s">
        <v>52</v>
      </c>
      <c r="N37690">
        <v>3945</v>
      </c>
      <c r="O37690" t="s">
        <v>21</v>
      </c>
      <c r="P37690" s="11">
        <v>166404045</v>
      </c>
      <c r="Q37690">
        <v>12312</v>
      </c>
      <c r="R37690">
        <v>0.24623999999999999</v>
      </c>
      <c r="S37690"/>
    </row>
    <row r="37691" spans="1:19" x14ac:dyDescent="0.45">
      <c r="A37691" t="s">
        <v>23</v>
      </c>
      <c r="B37691">
        <v>2021</v>
      </c>
      <c r="C37691" t="s">
        <v>24</v>
      </c>
      <c r="D37691" t="s">
        <v>13</v>
      </c>
      <c r="E37691" t="s">
        <v>28</v>
      </c>
      <c r="F37691" t="s">
        <v>46</v>
      </c>
      <c r="G37691" t="s">
        <v>49</v>
      </c>
      <c r="H37691">
        <v>4.5999999999999996</v>
      </c>
      <c r="I37691">
        <v>4781</v>
      </c>
      <c r="J37691" t="s">
        <v>59</v>
      </c>
      <c r="K37691" t="s">
        <v>52</v>
      </c>
      <c r="L37691">
        <v>52375</v>
      </c>
      <c r="M37691" t="s">
        <v>48</v>
      </c>
      <c r="N37691">
        <v>3177</v>
      </c>
      <c r="O37691" t="s">
        <v>21</v>
      </c>
      <c r="P37691" s="11">
        <v>166395375</v>
      </c>
      <c r="Q37691">
        <v>12311</v>
      </c>
      <c r="R37691">
        <v>0.24621999999999999</v>
      </c>
      <c r="S37691"/>
    </row>
    <row r="37692" spans="1:19" x14ac:dyDescent="0.45">
      <c r="A37692" t="s">
        <v>40</v>
      </c>
      <c r="B37692">
        <v>2012</v>
      </c>
      <c r="C37692" t="s">
        <v>26</v>
      </c>
      <c r="D37692" t="s">
        <v>22</v>
      </c>
      <c r="E37692" t="s">
        <v>19</v>
      </c>
      <c r="F37692" t="s">
        <v>53</v>
      </c>
      <c r="G37692" t="s">
        <v>47</v>
      </c>
      <c r="H37692">
        <v>2.7</v>
      </c>
      <c r="I37692">
        <v>32154</v>
      </c>
      <c r="J37692" t="s">
        <v>59</v>
      </c>
      <c r="K37692" t="s">
        <v>52</v>
      </c>
      <c r="L37692">
        <v>66582</v>
      </c>
      <c r="M37692" t="s">
        <v>48</v>
      </c>
      <c r="N37692">
        <v>2499</v>
      </c>
      <c r="O37692" t="s">
        <v>21</v>
      </c>
      <c r="P37692" s="11">
        <v>166388418</v>
      </c>
      <c r="Q37692">
        <v>12310</v>
      </c>
      <c r="R37692">
        <v>0.2462</v>
      </c>
      <c r="S37692"/>
    </row>
    <row r="37693" spans="1:19" x14ac:dyDescent="0.45">
      <c r="A37693" t="s">
        <v>36</v>
      </c>
      <c r="B37693">
        <v>2018</v>
      </c>
      <c r="C37693" t="s">
        <v>35</v>
      </c>
      <c r="D37693" t="s">
        <v>27</v>
      </c>
      <c r="E37693" t="s">
        <v>28</v>
      </c>
      <c r="F37693" t="s">
        <v>46</v>
      </c>
      <c r="G37693" t="s">
        <v>49</v>
      </c>
      <c r="H37693">
        <v>1.6</v>
      </c>
      <c r="I37693">
        <v>108084</v>
      </c>
      <c r="J37693" t="s">
        <v>60</v>
      </c>
      <c r="K37693" t="s">
        <v>50</v>
      </c>
      <c r="L37693">
        <v>98504</v>
      </c>
      <c r="M37693" t="s">
        <v>48</v>
      </c>
      <c r="N37693">
        <v>1689</v>
      </c>
      <c r="O37693" t="s">
        <v>21</v>
      </c>
      <c r="P37693" s="11">
        <v>166373256</v>
      </c>
      <c r="Q37693">
        <v>12309</v>
      </c>
      <c r="R37693">
        <v>0.24618000000000001</v>
      </c>
      <c r="S37693"/>
    </row>
    <row r="37694" spans="1:19" x14ac:dyDescent="0.45">
      <c r="A37694" t="s">
        <v>34</v>
      </c>
      <c r="B37694">
        <v>2020</v>
      </c>
      <c r="C37694" t="s">
        <v>18</v>
      </c>
      <c r="D37694" t="s">
        <v>27</v>
      </c>
      <c r="E37694" t="s">
        <v>28</v>
      </c>
      <c r="F37694" t="s">
        <v>46</v>
      </c>
      <c r="G37694" t="s">
        <v>49</v>
      </c>
      <c r="H37694">
        <v>4.4000000000000004</v>
      </c>
      <c r="I37694">
        <v>33482</v>
      </c>
      <c r="J37694" t="s">
        <v>59</v>
      </c>
      <c r="K37694" t="s">
        <v>52</v>
      </c>
      <c r="L37694">
        <v>40815</v>
      </c>
      <c r="M37694" t="s">
        <v>52</v>
      </c>
      <c r="N37694">
        <v>4076</v>
      </c>
      <c r="O37694" t="s">
        <v>21</v>
      </c>
      <c r="P37694" s="11">
        <v>166361940</v>
      </c>
      <c r="Q37694">
        <v>12308</v>
      </c>
      <c r="R37694">
        <v>0.24615999999999999</v>
      </c>
      <c r="S37694"/>
    </row>
    <row r="37695" spans="1:19" x14ac:dyDescent="0.45">
      <c r="A37695" t="s">
        <v>37</v>
      </c>
      <c r="B37695">
        <v>2019</v>
      </c>
      <c r="C37695" t="s">
        <v>35</v>
      </c>
      <c r="D37695" t="s">
        <v>39</v>
      </c>
      <c r="E37695" t="s">
        <v>14</v>
      </c>
      <c r="F37695" t="s">
        <v>46</v>
      </c>
      <c r="G37695" t="s">
        <v>47</v>
      </c>
      <c r="H37695">
        <v>2.6</v>
      </c>
      <c r="I37695">
        <v>28942</v>
      </c>
      <c r="J37695" t="s">
        <v>59</v>
      </c>
      <c r="K37695" t="s">
        <v>52</v>
      </c>
      <c r="L37695">
        <v>52456</v>
      </c>
      <c r="M37695" t="s">
        <v>48</v>
      </c>
      <c r="N37695">
        <v>3171</v>
      </c>
      <c r="O37695" t="s">
        <v>21</v>
      </c>
      <c r="P37695" s="11">
        <v>166337976</v>
      </c>
      <c r="Q37695">
        <v>12307</v>
      </c>
      <c r="R37695">
        <v>0.24614</v>
      </c>
      <c r="S37695"/>
    </row>
    <row r="37696" spans="1:19" x14ac:dyDescent="0.45">
      <c r="A37696" t="s">
        <v>11</v>
      </c>
      <c r="B37696">
        <v>2011</v>
      </c>
      <c r="C37696" t="s">
        <v>24</v>
      </c>
      <c r="D37696" t="s">
        <v>29</v>
      </c>
      <c r="E37696" t="s">
        <v>33</v>
      </c>
      <c r="F37696" t="s">
        <v>53</v>
      </c>
      <c r="G37696" t="s">
        <v>49</v>
      </c>
      <c r="H37696">
        <v>1.9</v>
      </c>
      <c r="I37696">
        <v>188854</v>
      </c>
      <c r="J37696" t="s">
        <v>60</v>
      </c>
      <c r="K37696" t="s">
        <v>51</v>
      </c>
      <c r="L37696">
        <v>74589</v>
      </c>
      <c r="M37696" t="s">
        <v>48</v>
      </c>
      <c r="N37696">
        <v>2230</v>
      </c>
      <c r="O37696" t="s">
        <v>21</v>
      </c>
      <c r="P37696" s="11">
        <v>166333470</v>
      </c>
      <c r="Q37696">
        <v>12306</v>
      </c>
      <c r="R37696">
        <v>0.24612000000000001</v>
      </c>
      <c r="S37696"/>
    </row>
    <row r="37697" spans="1:19" x14ac:dyDescent="0.45">
      <c r="A37697" t="s">
        <v>34</v>
      </c>
      <c r="B37697">
        <v>2024</v>
      </c>
      <c r="C37697" t="s">
        <v>12</v>
      </c>
      <c r="D37697" t="s">
        <v>27</v>
      </c>
      <c r="E37697" t="s">
        <v>28</v>
      </c>
      <c r="F37697" t="s">
        <v>46</v>
      </c>
      <c r="G37697" t="s">
        <v>47</v>
      </c>
      <c r="H37697">
        <v>3.2</v>
      </c>
      <c r="I37697">
        <v>179702</v>
      </c>
      <c r="J37697" t="s">
        <v>59</v>
      </c>
      <c r="K37697" t="s">
        <v>51</v>
      </c>
      <c r="L37697">
        <v>50402</v>
      </c>
      <c r="M37697" t="s">
        <v>48</v>
      </c>
      <c r="N37697">
        <v>3300</v>
      </c>
      <c r="O37697" t="s">
        <v>21</v>
      </c>
      <c r="P37697" s="11">
        <v>166326600</v>
      </c>
      <c r="Q37697">
        <v>12305</v>
      </c>
      <c r="R37697">
        <v>0.24610000000000001</v>
      </c>
      <c r="S37697"/>
    </row>
    <row r="37698" spans="1:19" x14ac:dyDescent="0.45">
      <c r="A37698" t="s">
        <v>25</v>
      </c>
      <c r="B37698">
        <v>2013</v>
      </c>
      <c r="C37698" t="s">
        <v>26</v>
      </c>
      <c r="D37698" t="s">
        <v>13</v>
      </c>
      <c r="E37698" t="s">
        <v>28</v>
      </c>
      <c r="F37698" t="s">
        <v>46</v>
      </c>
      <c r="G37698" t="s">
        <v>47</v>
      </c>
      <c r="H37698">
        <v>1.6</v>
      </c>
      <c r="I37698">
        <v>24256</v>
      </c>
      <c r="J37698" t="s">
        <v>60</v>
      </c>
      <c r="K37698" t="s">
        <v>52</v>
      </c>
      <c r="L37698">
        <v>108993</v>
      </c>
      <c r="M37698" t="s">
        <v>50</v>
      </c>
      <c r="N37698">
        <v>1526</v>
      </c>
      <c r="O37698" t="s">
        <v>21</v>
      </c>
      <c r="P37698" s="11">
        <v>166323318</v>
      </c>
      <c r="Q37698">
        <v>12304</v>
      </c>
      <c r="R37698">
        <v>0.24607999999999999</v>
      </c>
      <c r="S37698"/>
    </row>
    <row r="37699" spans="1:19" x14ac:dyDescent="0.45">
      <c r="A37699" t="s">
        <v>41</v>
      </c>
      <c r="B37699">
        <v>2015</v>
      </c>
      <c r="C37699" t="s">
        <v>24</v>
      </c>
      <c r="D37699" t="s">
        <v>39</v>
      </c>
      <c r="E37699" t="s">
        <v>14</v>
      </c>
      <c r="F37699" t="s">
        <v>46</v>
      </c>
      <c r="G37699" t="s">
        <v>49</v>
      </c>
      <c r="H37699">
        <v>3.9</v>
      </c>
      <c r="I37699">
        <v>185748</v>
      </c>
      <c r="J37699" t="s">
        <v>59</v>
      </c>
      <c r="K37699" t="s">
        <v>51</v>
      </c>
      <c r="L37699">
        <v>111242</v>
      </c>
      <c r="M37699" t="s">
        <v>50</v>
      </c>
      <c r="N37699">
        <v>1495</v>
      </c>
      <c r="O37699" t="s">
        <v>21</v>
      </c>
      <c r="P37699" s="11">
        <v>166306790</v>
      </c>
      <c r="Q37699">
        <v>12303</v>
      </c>
      <c r="R37699">
        <v>0.24606</v>
      </c>
      <c r="S37699"/>
    </row>
    <row r="37700" spans="1:19" x14ac:dyDescent="0.45">
      <c r="A37700" t="s">
        <v>36</v>
      </c>
      <c r="B37700">
        <v>2021</v>
      </c>
      <c r="C37700" t="s">
        <v>24</v>
      </c>
      <c r="D37700" t="s">
        <v>13</v>
      </c>
      <c r="E37700" t="s">
        <v>19</v>
      </c>
      <c r="F37700" t="s">
        <v>53</v>
      </c>
      <c r="G37700" t="s">
        <v>49</v>
      </c>
      <c r="H37700">
        <v>3.6</v>
      </c>
      <c r="I37700">
        <v>70816</v>
      </c>
      <c r="J37700" t="s">
        <v>59</v>
      </c>
      <c r="K37700" t="s">
        <v>48</v>
      </c>
      <c r="L37700">
        <v>103295</v>
      </c>
      <c r="M37700" t="s">
        <v>50</v>
      </c>
      <c r="N37700">
        <v>1610</v>
      </c>
      <c r="O37700" t="s">
        <v>21</v>
      </c>
      <c r="P37700" s="11">
        <v>166304950</v>
      </c>
      <c r="Q37700">
        <v>12302</v>
      </c>
      <c r="R37700">
        <v>0.24604000000000001</v>
      </c>
      <c r="S37700"/>
    </row>
    <row r="37701" spans="1:19" x14ac:dyDescent="0.45">
      <c r="A37701" t="s">
        <v>11</v>
      </c>
      <c r="B37701">
        <v>2024</v>
      </c>
      <c r="C37701" t="s">
        <v>24</v>
      </c>
      <c r="D37701" t="s">
        <v>27</v>
      </c>
      <c r="E37701" t="s">
        <v>33</v>
      </c>
      <c r="F37701" t="s">
        <v>53</v>
      </c>
      <c r="G37701" t="s">
        <v>49</v>
      </c>
      <c r="H37701">
        <v>2.7</v>
      </c>
      <c r="I37701">
        <v>178016</v>
      </c>
      <c r="J37701" t="s">
        <v>59</v>
      </c>
      <c r="K37701" t="s">
        <v>51</v>
      </c>
      <c r="L37701">
        <v>63952</v>
      </c>
      <c r="M37701" t="s">
        <v>48</v>
      </c>
      <c r="N37701">
        <v>2600</v>
      </c>
      <c r="O37701" t="s">
        <v>21</v>
      </c>
      <c r="P37701" s="11">
        <v>166275200</v>
      </c>
      <c r="Q37701">
        <v>12301</v>
      </c>
      <c r="R37701">
        <v>0.24601999999999999</v>
      </c>
      <c r="S37701"/>
    </row>
    <row r="37702" spans="1:19" x14ac:dyDescent="0.45">
      <c r="A37702" t="s">
        <v>37</v>
      </c>
      <c r="B37702">
        <v>2012</v>
      </c>
      <c r="C37702" t="s">
        <v>35</v>
      </c>
      <c r="D37702" t="s">
        <v>22</v>
      </c>
      <c r="E37702" t="s">
        <v>28</v>
      </c>
      <c r="F37702" t="s">
        <v>46</v>
      </c>
      <c r="G37702" t="s">
        <v>47</v>
      </c>
      <c r="H37702">
        <v>2</v>
      </c>
      <c r="I37702">
        <v>131954</v>
      </c>
      <c r="J37702" t="s">
        <v>60</v>
      </c>
      <c r="K37702" t="s">
        <v>50</v>
      </c>
      <c r="L37702">
        <v>102508</v>
      </c>
      <c r="M37702" t="s">
        <v>50</v>
      </c>
      <c r="N37702">
        <v>1622</v>
      </c>
      <c r="O37702" t="s">
        <v>21</v>
      </c>
      <c r="P37702" s="11">
        <v>166267976</v>
      </c>
      <c r="Q37702">
        <v>12300</v>
      </c>
      <c r="R37702">
        <v>0.246</v>
      </c>
      <c r="S37702"/>
    </row>
    <row r="37703" spans="1:19" x14ac:dyDescent="0.45">
      <c r="A37703" t="s">
        <v>11</v>
      </c>
      <c r="B37703">
        <v>2021</v>
      </c>
      <c r="C37703" t="s">
        <v>18</v>
      </c>
      <c r="D37703" t="s">
        <v>31</v>
      </c>
      <c r="E37703" t="s">
        <v>33</v>
      </c>
      <c r="F37703" t="s">
        <v>53</v>
      </c>
      <c r="G37703" t="s">
        <v>47</v>
      </c>
      <c r="H37703">
        <v>4.4000000000000004</v>
      </c>
      <c r="I37703">
        <v>4437</v>
      </c>
      <c r="J37703" t="s">
        <v>59</v>
      </c>
      <c r="K37703" t="s">
        <v>52</v>
      </c>
      <c r="L37703">
        <v>92038</v>
      </c>
      <c r="M37703" t="s">
        <v>48</v>
      </c>
      <c r="N37703">
        <v>1806</v>
      </c>
      <c r="O37703" t="s">
        <v>21</v>
      </c>
      <c r="P37703" s="11">
        <v>166220628</v>
      </c>
      <c r="Q37703">
        <v>12299</v>
      </c>
      <c r="R37703">
        <v>0.24598</v>
      </c>
      <c r="S37703"/>
    </row>
    <row r="37704" spans="1:19" x14ac:dyDescent="0.45">
      <c r="A37704" t="s">
        <v>40</v>
      </c>
      <c r="B37704">
        <v>2016</v>
      </c>
      <c r="C37704" t="s">
        <v>30</v>
      </c>
      <c r="D37704" t="s">
        <v>27</v>
      </c>
      <c r="E37704" t="s">
        <v>28</v>
      </c>
      <c r="F37704" t="s">
        <v>46</v>
      </c>
      <c r="G37704" t="s">
        <v>49</v>
      </c>
      <c r="H37704">
        <v>3.3</v>
      </c>
      <c r="I37704">
        <v>125788</v>
      </c>
      <c r="J37704" t="s">
        <v>59</v>
      </c>
      <c r="K37704" t="s">
        <v>50</v>
      </c>
      <c r="L37704">
        <v>70217</v>
      </c>
      <c r="M37704" t="s">
        <v>48</v>
      </c>
      <c r="N37704">
        <v>2367</v>
      </c>
      <c r="O37704" t="s">
        <v>21</v>
      </c>
      <c r="P37704" s="11">
        <v>166203639</v>
      </c>
      <c r="Q37704">
        <v>12298</v>
      </c>
      <c r="R37704">
        <v>0.24596000000000001</v>
      </c>
      <c r="S37704"/>
    </row>
    <row r="37705" spans="1:19" x14ac:dyDescent="0.45">
      <c r="A37705" t="s">
        <v>37</v>
      </c>
      <c r="B37705">
        <v>2018</v>
      </c>
      <c r="C37705" t="s">
        <v>26</v>
      </c>
      <c r="D37705" t="s">
        <v>29</v>
      </c>
      <c r="E37705" t="s">
        <v>14</v>
      </c>
      <c r="F37705" t="s">
        <v>46</v>
      </c>
      <c r="G37705" t="s">
        <v>49</v>
      </c>
      <c r="H37705">
        <v>2.4</v>
      </c>
      <c r="I37705">
        <v>15095</v>
      </c>
      <c r="J37705" t="s">
        <v>59</v>
      </c>
      <c r="K37705" t="s">
        <v>52</v>
      </c>
      <c r="L37705">
        <v>63743</v>
      </c>
      <c r="M37705" t="s">
        <v>48</v>
      </c>
      <c r="N37705">
        <v>2607</v>
      </c>
      <c r="O37705" t="s">
        <v>21</v>
      </c>
      <c r="P37705" s="11">
        <v>166178001</v>
      </c>
      <c r="Q37705">
        <v>12297</v>
      </c>
      <c r="R37705">
        <v>0.24593999999999999</v>
      </c>
      <c r="S37705"/>
    </row>
    <row r="37706" spans="1:19" x14ac:dyDescent="0.45">
      <c r="A37706" t="s">
        <v>40</v>
      </c>
      <c r="B37706">
        <v>2011</v>
      </c>
      <c r="C37706" t="s">
        <v>12</v>
      </c>
      <c r="D37706" t="s">
        <v>27</v>
      </c>
      <c r="E37706" t="s">
        <v>14</v>
      </c>
      <c r="F37706" t="s">
        <v>46</v>
      </c>
      <c r="G37706" t="s">
        <v>47</v>
      </c>
      <c r="H37706">
        <v>1.8</v>
      </c>
      <c r="I37706">
        <v>167344</v>
      </c>
      <c r="J37706" t="s">
        <v>60</v>
      </c>
      <c r="K37706" t="s">
        <v>51</v>
      </c>
      <c r="L37706">
        <v>87781</v>
      </c>
      <c r="M37706" t="s">
        <v>48</v>
      </c>
      <c r="N37706">
        <v>1893</v>
      </c>
      <c r="O37706" t="s">
        <v>21</v>
      </c>
      <c r="P37706" s="11">
        <v>166169433</v>
      </c>
      <c r="Q37706">
        <v>12296</v>
      </c>
      <c r="R37706">
        <v>0.24592</v>
      </c>
      <c r="S37706"/>
    </row>
    <row r="37707" spans="1:19" x14ac:dyDescent="0.45">
      <c r="A37707" t="s">
        <v>40</v>
      </c>
      <c r="B37707">
        <v>2024</v>
      </c>
      <c r="C37707" t="s">
        <v>12</v>
      </c>
      <c r="D37707" t="s">
        <v>22</v>
      </c>
      <c r="E37707" t="s">
        <v>14</v>
      </c>
      <c r="F37707" t="s">
        <v>46</v>
      </c>
      <c r="G37707" t="s">
        <v>49</v>
      </c>
      <c r="H37707">
        <v>1.9</v>
      </c>
      <c r="I37707">
        <v>185096</v>
      </c>
      <c r="J37707" t="s">
        <v>60</v>
      </c>
      <c r="K37707" t="s">
        <v>51</v>
      </c>
      <c r="L37707">
        <v>94513</v>
      </c>
      <c r="M37707" t="s">
        <v>48</v>
      </c>
      <c r="N37707">
        <v>1758</v>
      </c>
      <c r="O37707" t="s">
        <v>21</v>
      </c>
      <c r="P37707" s="11">
        <v>166153854</v>
      </c>
      <c r="Q37707">
        <v>12295</v>
      </c>
      <c r="R37707">
        <v>0.24590000000000001</v>
      </c>
      <c r="S37707"/>
    </row>
    <row r="37708" spans="1:19" x14ac:dyDescent="0.45">
      <c r="A37708" t="s">
        <v>25</v>
      </c>
      <c r="B37708">
        <v>2023</v>
      </c>
      <c r="C37708" t="s">
        <v>12</v>
      </c>
      <c r="D37708" t="s">
        <v>22</v>
      </c>
      <c r="E37708" t="s">
        <v>28</v>
      </c>
      <c r="F37708" t="s">
        <v>46</v>
      </c>
      <c r="G37708" t="s">
        <v>49</v>
      </c>
      <c r="H37708">
        <v>2.2999999999999998</v>
      </c>
      <c r="I37708">
        <v>52061</v>
      </c>
      <c r="J37708" t="s">
        <v>59</v>
      </c>
      <c r="K37708" t="s">
        <v>48</v>
      </c>
      <c r="L37708">
        <v>96938</v>
      </c>
      <c r="M37708" t="s">
        <v>48</v>
      </c>
      <c r="N37708">
        <v>1714</v>
      </c>
      <c r="O37708" t="s">
        <v>21</v>
      </c>
      <c r="P37708" s="11">
        <v>166151732</v>
      </c>
      <c r="Q37708">
        <v>12294</v>
      </c>
      <c r="R37708">
        <v>0.24587999999999999</v>
      </c>
      <c r="S37708"/>
    </row>
    <row r="37709" spans="1:19" x14ac:dyDescent="0.45">
      <c r="A37709" t="s">
        <v>32</v>
      </c>
      <c r="B37709">
        <v>2024</v>
      </c>
      <c r="C37709" t="s">
        <v>30</v>
      </c>
      <c r="D37709" t="s">
        <v>39</v>
      </c>
      <c r="E37709" t="s">
        <v>19</v>
      </c>
      <c r="F37709" t="s">
        <v>53</v>
      </c>
      <c r="G37709" t="s">
        <v>47</v>
      </c>
      <c r="H37709">
        <v>1.9</v>
      </c>
      <c r="I37709">
        <v>133710</v>
      </c>
      <c r="J37709" t="s">
        <v>60</v>
      </c>
      <c r="K37709" t="s">
        <v>50</v>
      </c>
      <c r="L37709">
        <v>66815</v>
      </c>
      <c r="M37709" t="s">
        <v>48</v>
      </c>
      <c r="N37709">
        <v>2486</v>
      </c>
      <c r="O37709" t="s">
        <v>21</v>
      </c>
      <c r="P37709" s="11">
        <v>166102090</v>
      </c>
      <c r="Q37709">
        <v>12293</v>
      </c>
      <c r="R37709">
        <v>0.24586</v>
      </c>
      <c r="S37709"/>
    </row>
    <row r="37710" spans="1:19" x14ac:dyDescent="0.45">
      <c r="A37710" t="s">
        <v>40</v>
      </c>
      <c r="B37710">
        <v>2010</v>
      </c>
      <c r="C37710" t="s">
        <v>35</v>
      </c>
      <c r="D37710" t="s">
        <v>31</v>
      </c>
      <c r="E37710" t="s">
        <v>33</v>
      </c>
      <c r="F37710" t="s">
        <v>53</v>
      </c>
      <c r="G37710" t="s">
        <v>49</v>
      </c>
      <c r="H37710">
        <v>3.3</v>
      </c>
      <c r="I37710">
        <v>106893</v>
      </c>
      <c r="J37710" t="s">
        <v>59</v>
      </c>
      <c r="K37710" t="s">
        <v>50</v>
      </c>
      <c r="L37710">
        <v>109131</v>
      </c>
      <c r="M37710" t="s">
        <v>50</v>
      </c>
      <c r="N37710">
        <v>1522</v>
      </c>
      <c r="O37710" t="s">
        <v>21</v>
      </c>
      <c r="P37710" s="11">
        <v>166097382</v>
      </c>
      <c r="Q37710">
        <v>12292</v>
      </c>
      <c r="R37710">
        <v>0.24584</v>
      </c>
      <c r="S37710"/>
    </row>
    <row r="37711" spans="1:19" x14ac:dyDescent="0.45">
      <c r="A37711" t="s">
        <v>36</v>
      </c>
      <c r="B37711">
        <v>2010</v>
      </c>
      <c r="C37711" t="s">
        <v>26</v>
      </c>
      <c r="D37711" t="s">
        <v>39</v>
      </c>
      <c r="E37711" t="s">
        <v>33</v>
      </c>
      <c r="F37711" t="s">
        <v>53</v>
      </c>
      <c r="G37711" t="s">
        <v>49</v>
      </c>
      <c r="H37711">
        <v>2.8</v>
      </c>
      <c r="I37711">
        <v>168086</v>
      </c>
      <c r="J37711" t="s">
        <v>59</v>
      </c>
      <c r="K37711" t="s">
        <v>51</v>
      </c>
      <c r="L37711">
        <v>47551</v>
      </c>
      <c r="M37711" t="s">
        <v>52</v>
      </c>
      <c r="N37711">
        <v>3493</v>
      </c>
      <c r="O37711" t="s">
        <v>21</v>
      </c>
      <c r="P37711" s="11">
        <v>166095643</v>
      </c>
      <c r="Q37711">
        <v>12291</v>
      </c>
      <c r="R37711">
        <v>0.24582000000000001</v>
      </c>
      <c r="S37711"/>
    </row>
    <row r="37712" spans="1:19" x14ac:dyDescent="0.45">
      <c r="A37712" t="s">
        <v>40</v>
      </c>
      <c r="B37712">
        <v>2015</v>
      </c>
      <c r="C37712" t="s">
        <v>35</v>
      </c>
      <c r="D37712" t="s">
        <v>39</v>
      </c>
      <c r="E37712" t="s">
        <v>33</v>
      </c>
      <c r="F37712" t="s">
        <v>53</v>
      </c>
      <c r="G37712" t="s">
        <v>49</v>
      </c>
      <c r="H37712">
        <v>4.5999999999999996</v>
      </c>
      <c r="I37712">
        <v>19001</v>
      </c>
      <c r="J37712" t="s">
        <v>59</v>
      </c>
      <c r="K37712" t="s">
        <v>52</v>
      </c>
      <c r="L37712">
        <v>94585</v>
      </c>
      <c r="M37712" t="s">
        <v>48</v>
      </c>
      <c r="N37712">
        <v>1756</v>
      </c>
      <c r="O37712" t="s">
        <v>21</v>
      </c>
      <c r="P37712" s="11">
        <v>166091260</v>
      </c>
      <c r="Q37712">
        <v>12290</v>
      </c>
      <c r="R37712">
        <v>0.24579999999999999</v>
      </c>
      <c r="S37712"/>
    </row>
    <row r="37713" spans="1:19" x14ac:dyDescent="0.45">
      <c r="A37713" t="s">
        <v>38</v>
      </c>
      <c r="B37713">
        <v>2024</v>
      </c>
      <c r="C37713" t="s">
        <v>30</v>
      </c>
      <c r="D37713" t="s">
        <v>39</v>
      </c>
      <c r="E37713" t="s">
        <v>28</v>
      </c>
      <c r="F37713" t="s">
        <v>46</v>
      </c>
      <c r="G37713" t="s">
        <v>47</v>
      </c>
      <c r="H37713">
        <v>2.5</v>
      </c>
      <c r="I37713">
        <v>119557</v>
      </c>
      <c r="J37713" t="s">
        <v>59</v>
      </c>
      <c r="K37713" t="s">
        <v>50</v>
      </c>
      <c r="L37713">
        <v>113601</v>
      </c>
      <c r="M37713" t="s">
        <v>50</v>
      </c>
      <c r="N37713">
        <v>1462</v>
      </c>
      <c r="O37713" t="s">
        <v>21</v>
      </c>
      <c r="P37713" s="11">
        <v>166084662</v>
      </c>
      <c r="Q37713">
        <v>12289</v>
      </c>
      <c r="R37713">
        <v>0.24578</v>
      </c>
      <c r="S37713"/>
    </row>
    <row r="37714" spans="1:19" x14ac:dyDescent="0.45">
      <c r="A37714" t="s">
        <v>17</v>
      </c>
      <c r="B37714">
        <v>2017</v>
      </c>
      <c r="C37714" t="s">
        <v>35</v>
      </c>
      <c r="D37714" t="s">
        <v>29</v>
      </c>
      <c r="E37714" t="s">
        <v>28</v>
      </c>
      <c r="F37714" t="s">
        <v>46</v>
      </c>
      <c r="G37714" t="s">
        <v>49</v>
      </c>
      <c r="H37714">
        <v>1.7</v>
      </c>
      <c r="I37714">
        <v>51683</v>
      </c>
      <c r="J37714" t="s">
        <v>60</v>
      </c>
      <c r="K37714" t="s">
        <v>48</v>
      </c>
      <c r="L37714">
        <v>33147</v>
      </c>
      <c r="M37714" t="s">
        <v>52</v>
      </c>
      <c r="N37714">
        <v>5010</v>
      </c>
      <c r="O37714" t="s">
        <v>21</v>
      </c>
      <c r="P37714" s="11">
        <v>166066470</v>
      </c>
      <c r="Q37714">
        <v>12288</v>
      </c>
      <c r="R37714">
        <v>0.24576000000000001</v>
      </c>
      <c r="S37714"/>
    </row>
    <row r="37715" spans="1:19" x14ac:dyDescent="0.45">
      <c r="A37715" t="s">
        <v>37</v>
      </c>
      <c r="B37715">
        <v>2010</v>
      </c>
      <c r="C37715" t="s">
        <v>26</v>
      </c>
      <c r="D37715" t="s">
        <v>22</v>
      </c>
      <c r="E37715" t="s">
        <v>14</v>
      </c>
      <c r="F37715" t="s">
        <v>46</v>
      </c>
      <c r="G37715" t="s">
        <v>47</v>
      </c>
      <c r="H37715">
        <v>4.9000000000000004</v>
      </c>
      <c r="I37715">
        <v>133357</v>
      </c>
      <c r="J37715" t="s">
        <v>59</v>
      </c>
      <c r="K37715" t="s">
        <v>50</v>
      </c>
      <c r="L37715">
        <v>37563</v>
      </c>
      <c r="M37715" t="s">
        <v>52</v>
      </c>
      <c r="N37715">
        <v>4421</v>
      </c>
      <c r="O37715" t="s">
        <v>21</v>
      </c>
      <c r="P37715" s="11">
        <v>166066023</v>
      </c>
      <c r="Q37715">
        <v>12287</v>
      </c>
      <c r="R37715">
        <v>0.24573999999999999</v>
      </c>
      <c r="S37715"/>
    </row>
    <row r="37716" spans="1:19" x14ac:dyDescent="0.45">
      <c r="A37716" t="s">
        <v>32</v>
      </c>
      <c r="B37716">
        <v>2017</v>
      </c>
      <c r="C37716" t="s">
        <v>30</v>
      </c>
      <c r="D37716" t="s">
        <v>39</v>
      </c>
      <c r="E37716" t="s">
        <v>14</v>
      </c>
      <c r="F37716" t="s">
        <v>46</v>
      </c>
      <c r="G37716" t="s">
        <v>49</v>
      </c>
      <c r="H37716">
        <v>2.4</v>
      </c>
      <c r="I37716">
        <v>189625</v>
      </c>
      <c r="J37716" t="s">
        <v>59</v>
      </c>
      <c r="K37716" t="s">
        <v>51</v>
      </c>
      <c r="L37716">
        <v>73187</v>
      </c>
      <c r="M37716" t="s">
        <v>48</v>
      </c>
      <c r="N37716">
        <v>2269</v>
      </c>
      <c r="O37716" t="s">
        <v>21</v>
      </c>
      <c r="P37716" s="11">
        <v>166061303</v>
      </c>
      <c r="Q37716">
        <v>12286</v>
      </c>
      <c r="R37716">
        <v>0.24571999999999999</v>
      </c>
      <c r="S37716"/>
    </row>
    <row r="37717" spans="1:19" x14ac:dyDescent="0.45">
      <c r="A37717" t="s">
        <v>32</v>
      </c>
      <c r="B37717">
        <v>2018</v>
      </c>
      <c r="C37717" t="s">
        <v>18</v>
      </c>
      <c r="D37717" t="s">
        <v>13</v>
      </c>
      <c r="E37717" t="s">
        <v>33</v>
      </c>
      <c r="F37717" t="s">
        <v>53</v>
      </c>
      <c r="G37717" t="s">
        <v>47</v>
      </c>
      <c r="H37717">
        <v>2.9</v>
      </c>
      <c r="I37717">
        <v>3830</v>
      </c>
      <c r="J37717" t="s">
        <v>59</v>
      </c>
      <c r="K37717" t="s">
        <v>52</v>
      </c>
      <c r="L37717">
        <v>93974</v>
      </c>
      <c r="M37717" t="s">
        <v>48</v>
      </c>
      <c r="N37717">
        <v>1767</v>
      </c>
      <c r="O37717" t="s">
        <v>21</v>
      </c>
      <c r="P37717" s="11">
        <v>166052058</v>
      </c>
      <c r="Q37717">
        <v>12285</v>
      </c>
      <c r="R37717">
        <v>0.2457</v>
      </c>
      <c r="S37717"/>
    </row>
    <row r="37718" spans="1:19" x14ac:dyDescent="0.45">
      <c r="A37718" t="s">
        <v>32</v>
      </c>
      <c r="B37718">
        <v>2020</v>
      </c>
      <c r="C37718" t="s">
        <v>12</v>
      </c>
      <c r="D37718" t="s">
        <v>31</v>
      </c>
      <c r="E37718" t="s">
        <v>28</v>
      </c>
      <c r="F37718" t="s">
        <v>46</v>
      </c>
      <c r="G37718" t="s">
        <v>47</v>
      </c>
      <c r="H37718">
        <v>1.6</v>
      </c>
      <c r="I37718">
        <v>191570</v>
      </c>
      <c r="J37718" t="s">
        <v>60</v>
      </c>
      <c r="K37718" t="s">
        <v>51</v>
      </c>
      <c r="L37718">
        <v>78719</v>
      </c>
      <c r="M37718" t="s">
        <v>48</v>
      </c>
      <c r="N37718">
        <v>2109</v>
      </c>
      <c r="O37718" t="s">
        <v>21</v>
      </c>
      <c r="P37718" s="11">
        <v>166018371</v>
      </c>
      <c r="Q37718">
        <v>12284</v>
      </c>
      <c r="R37718">
        <v>0.24568000000000001</v>
      </c>
      <c r="S37718"/>
    </row>
    <row r="37719" spans="1:19" x14ac:dyDescent="0.45">
      <c r="A37719" t="s">
        <v>11</v>
      </c>
      <c r="B37719">
        <v>2014</v>
      </c>
      <c r="C37719" t="s">
        <v>18</v>
      </c>
      <c r="D37719" t="s">
        <v>39</v>
      </c>
      <c r="E37719" t="s">
        <v>33</v>
      </c>
      <c r="F37719" t="s">
        <v>53</v>
      </c>
      <c r="G37719" t="s">
        <v>49</v>
      </c>
      <c r="H37719">
        <v>1.9</v>
      </c>
      <c r="I37719">
        <v>51743</v>
      </c>
      <c r="J37719" t="s">
        <v>60</v>
      </c>
      <c r="K37719" t="s">
        <v>48</v>
      </c>
      <c r="L37719">
        <v>119953</v>
      </c>
      <c r="M37719" t="s">
        <v>50</v>
      </c>
      <c r="N37719">
        <v>1384</v>
      </c>
      <c r="O37719" t="s">
        <v>21</v>
      </c>
      <c r="P37719" s="11">
        <v>166014952</v>
      </c>
      <c r="Q37719">
        <v>12283</v>
      </c>
      <c r="R37719">
        <v>0.24565999999999999</v>
      </c>
      <c r="S37719"/>
    </row>
    <row r="37720" spans="1:19" x14ac:dyDescent="0.45">
      <c r="A37720" t="s">
        <v>36</v>
      </c>
      <c r="B37720">
        <v>2012</v>
      </c>
      <c r="C37720" t="s">
        <v>18</v>
      </c>
      <c r="D37720" t="s">
        <v>31</v>
      </c>
      <c r="E37720" t="s">
        <v>28</v>
      </c>
      <c r="F37720" t="s">
        <v>46</v>
      </c>
      <c r="G37720" t="s">
        <v>47</v>
      </c>
      <c r="H37720">
        <v>3.3</v>
      </c>
      <c r="I37720">
        <v>105165</v>
      </c>
      <c r="J37720" t="s">
        <v>59</v>
      </c>
      <c r="K37720" t="s">
        <v>50</v>
      </c>
      <c r="L37720">
        <v>91415</v>
      </c>
      <c r="M37720" t="s">
        <v>48</v>
      </c>
      <c r="N37720">
        <v>1816</v>
      </c>
      <c r="O37720" t="s">
        <v>21</v>
      </c>
      <c r="P37720" s="11">
        <v>166009640</v>
      </c>
      <c r="Q37720">
        <v>12282</v>
      </c>
      <c r="R37720">
        <v>0.24564</v>
      </c>
      <c r="S37720"/>
    </row>
    <row r="37721" spans="1:19" x14ac:dyDescent="0.45">
      <c r="A37721" t="s">
        <v>23</v>
      </c>
      <c r="B37721">
        <v>2011</v>
      </c>
      <c r="C37721" t="s">
        <v>26</v>
      </c>
      <c r="D37721" t="s">
        <v>13</v>
      </c>
      <c r="E37721" t="s">
        <v>19</v>
      </c>
      <c r="F37721" t="s">
        <v>53</v>
      </c>
      <c r="G37721" t="s">
        <v>49</v>
      </c>
      <c r="H37721">
        <v>2</v>
      </c>
      <c r="I37721">
        <v>22425</v>
      </c>
      <c r="J37721" t="s">
        <v>60</v>
      </c>
      <c r="K37721" t="s">
        <v>52</v>
      </c>
      <c r="L37721">
        <v>118545</v>
      </c>
      <c r="M37721" t="s">
        <v>50</v>
      </c>
      <c r="N37721">
        <v>1400</v>
      </c>
      <c r="O37721" t="s">
        <v>21</v>
      </c>
      <c r="P37721" s="11">
        <v>165963000</v>
      </c>
      <c r="Q37721">
        <v>12281</v>
      </c>
      <c r="R37721">
        <v>0.24562</v>
      </c>
      <c r="S37721"/>
    </row>
    <row r="37722" spans="1:19" x14ac:dyDescent="0.45">
      <c r="A37722" t="s">
        <v>23</v>
      </c>
      <c r="B37722">
        <v>2022</v>
      </c>
      <c r="C37722" t="s">
        <v>12</v>
      </c>
      <c r="D37722" t="s">
        <v>39</v>
      </c>
      <c r="E37722" t="s">
        <v>14</v>
      </c>
      <c r="F37722" t="s">
        <v>46</v>
      </c>
      <c r="G37722" t="s">
        <v>47</v>
      </c>
      <c r="H37722">
        <v>3.7</v>
      </c>
      <c r="I37722">
        <v>19555</v>
      </c>
      <c r="J37722" t="s">
        <v>59</v>
      </c>
      <c r="K37722" t="s">
        <v>52</v>
      </c>
      <c r="L37722">
        <v>84363</v>
      </c>
      <c r="M37722" t="s">
        <v>48</v>
      </c>
      <c r="N37722">
        <v>1967</v>
      </c>
      <c r="O37722" t="s">
        <v>21</v>
      </c>
      <c r="P37722" s="11">
        <v>165942021</v>
      </c>
      <c r="Q37722">
        <v>12280</v>
      </c>
      <c r="R37722">
        <v>0.24560000000000001</v>
      </c>
      <c r="S37722"/>
    </row>
    <row r="37723" spans="1:19" x14ac:dyDescent="0.45">
      <c r="A37723" t="s">
        <v>25</v>
      </c>
      <c r="B37723">
        <v>2019</v>
      </c>
      <c r="C37723" t="s">
        <v>24</v>
      </c>
      <c r="D37723" t="s">
        <v>22</v>
      </c>
      <c r="E37723" t="s">
        <v>19</v>
      </c>
      <c r="F37723" t="s">
        <v>53</v>
      </c>
      <c r="G37723" t="s">
        <v>49</v>
      </c>
      <c r="H37723">
        <v>4.9000000000000004</v>
      </c>
      <c r="I37723">
        <v>43614</v>
      </c>
      <c r="J37723" t="s">
        <v>59</v>
      </c>
      <c r="K37723" t="s">
        <v>52</v>
      </c>
      <c r="L37723">
        <v>63747</v>
      </c>
      <c r="M37723" t="s">
        <v>48</v>
      </c>
      <c r="N37723">
        <v>2603</v>
      </c>
      <c r="O37723" t="s">
        <v>21</v>
      </c>
      <c r="P37723" s="11">
        <v>165933441</v>
      </c>
      <c r="Q37723">
        <v>12279</v>
      </c>
      <c r="R37723">
        <v>0.24557999999999999</v>
      </c>
      <c r="S37723"/>
    </row>
    <row r="37724" spans="1:19" x14ac:dyDescent="0.45">
      <c r="A37724" t="s">
        <v>37</v>
      </c>
      <c r="B37724">
        <v>2020</v>
      </c>
      <c r="C37724" t="s">
        <v>35</v>
      </c>
      <c r="D37724" t="s">
        <v>29</v>
      </c>
      <c r="E37724" t="s">
        <v>19</v>
      </c>
      <c r="F37724" t="s">
        <v>53</v>
      </c>
      <c r="G37724" t="s">
        <v>47</v>
      </c>
      <c r="H37724">
        <v>3.4</v>
      </c>
      <c r="I37724">
        <v>148886</v>
      </c>
      <c r="J37724" t="s">
        <v>59</v>
      </c>
      <c r="K37724" t="s">
        <v>50</v>
      </c>
      <c r="L37724">
        <v>32903</v>
      </c>
      <c r="M37724" t="s">
        <v>52</v>
      </c>
      <c r="N37724">
        <v>5043</v>
      </c>
      <c r="O37724" t="s">
        <v>21</v>
      </c>
      <c r="P37724" s="11">
        <v>165929829</v>
      </c>
      <c r="Q37724">
        <v>12278</v>
      </c>
      <c r="R37724">
        <v>0.24556</v>
      </c>
      <c r="S37724"/>
    </row>
    <row r="37725" spans="1:19" x14ac:dyDescent="0.45">
      <c r="A37725" t="s">
        <v>41</v>
      </c>
      <c r="B37725">
        <v>2017</v>
      </c>
      <c r="C37725" t="s">
        <v>26</v>
      </c>
      <c r="D37725" t="s">
        <v>31</v>
      </c>
      <c r="E37725" t="s">
        <v>33</v>
      </c>
      <c r="F37725" t="s">
        <v>53</v>
      </c>
      <c r="G37725" t="s">
        <v>47</v>
      </c>
      <c r="H37725">
        <v>3.8</v>
      </c>
      <c r="I37725">
        <v>140174</v>
      </c>
      <c r="J37725" t="s">
        <v>59</v>
      </c>
      <c r="K37725" t="s">
        <v>50</v>
      </c>
      <c r="L37725">
        <v>89535</v>
      </c>
      <c r="M37725" t="s">
        <v>48</v>
      </c>
      <c r="N37725">
        <v>1853</v>
      </c>
      <c r="O37725" t="s">
        <v>21</v>
      </c>
      <c r="P37725" s="11">
        <v>165908355</v>
      </c>
      <c r="Q37725">
        <v>12277</v>
      </c>
      <c r="R37725">
        <v>0.24554000000000001</v>
      </c>
      <c r="S37725"/>
    </row>
    <row r="37726" spans="1:19" x14ac:dyDescent="0.45">
      <c r="A37726" t="s">
        <v>11</v>
      </c>
      <c r="B37726">
        <v>2019</v>
      </c>
      <c r="C37726" t="s">
        <v>12</v>
      </c>
      <c r="D37726" t="s">
        <v>22</v>
      </c>
      <c r="E37726" t="s">
        <v>28</v>
      </c>
      <c r="F37726" t="s">
        <v>46</v>
      </c>
      <c r="G37726" t="s">
        <v>47</v>
      </c>
      <c r="H37726">
        <v>3.6</v>
      </c>
      <c r="I37726">
        <v>161344</v>
      </c>
      <c r="J37726" t="s">
        <v>59</v>
      </c>
      <c r="K37726" t="s">
        <v>51</v>
      </c>
      <c r="L37726">
        <v>87921</v>
      </c>
      <c r="M37726" t="s">
        <v>48</v>
      </c>
      <c r="N37726">
        <v>1887</v>
      </c>
      <c r="O37726" t="s">
        <v>21</v>
      </c>
      <c r="P37726" s="11">
        <v>165906927</v>
      </c>
      <c r="Q37726">
        <v>12276</v>
      </c>
      <c r="R37726">
        <v>0.24551999999999999</v>
      </c>
      <c r="S37726"/>
    </row>
    <row r="37727" spans="1:19" x14ac:dyDescent="0.45">
      <c r="A37727" t="s">
        <v>36</v>
      </c>
      <c r="B37727">
        <v>2021</v>
      </c>
      <c r="C37727" t="s">
        <v>35</v>
      </c>
      <c r="D37727" t="s">
        <v>13</v>
      </c>
      <c r="E37727" t="s">
        <v>19</v>
      </c>
      <c r="F37727" t="s">
        <v>53</v>
      </c>
      <c r="G37727" t="s">
        <v>49</v>
      </c>
      <c r="H37727">
        <v>4.2</v>
      </c>
      <c r="I37727">
        <v>185362</v>
      </c>
      <c r="J37727" t="s">
        <v>59</v>
      </c>
      <c r="K37727" t="s">
        <v>51</v>
      </c>
      <c r="L37727">
        <v>102091</v>
      </c>
      <c r="M37727" t="s">
        <v>50</v>
      </c>
      <c r="N37727">
        <v>1625</v>
      </c>
      <c r="O37727" t="s">
        <v>21</v>
      </c>
      <c r="P37727" s="11">
        <v>165897875</v>
      </c>
      <c r="Q37727">
        <v>12275</v>
      </c>
      <c r="R37727">
        <v>0.2455</v>
      </c>
      <c r="S37727"/>
    </row>
    <row r="37728" spans="1:19" x14ac:dyDescent="0.45">
      <c r="A37728" t="s">
        <v>32</v>
      </c>
      <c r="B37728">
        <v>2016</v>
      </c>
      <c r="C37728" t="s">
        <v>18</v>
      </c>
      <c r="D37728" t="s">
        <v>31</v>
      </c>
      <c r="E37728" t="s">
        <v>28</v>
      </c>
      <c r="F37728" t="s">
        <v>46</v>
      </c>
      <c r="G37728" t="s">
        <v>49</v>
      </c>
      <c r="H37728">
        <v>2.2000000000000002</v>
      </c>
      <c r="I37728">
        <v>166614</v>
      </c>
      <c r="J37728" t="s">
        <v>59</v>
      </c>
      <c r="K37728" t="s">
        <v>51</v>
      </c>
      <c r="L37728">
        <v>72342</v>
      </c>
      <c r="M37728" t="s">
        <v>48</v>
      </c>
      <c r="N37728">
        <v>2293</v>
      </c>
      <c r="O37728" t="s">
        <v>21</v>
      </c>
      <c r="P37728" s="11">
        <v>165880206</v>
      </c>
      <c r="Q37728">
        <v>12274</v>
      </c>
      <c r="R37728">
        <v>0.24548</v>
      </c>
      <c r="S37728"/>
    </row>
    <row r="37729" spans="1:19" x14ac:dyDescent="0.45">
      <c r="A37729" t="s">
        <v>32</v>
      </c>
      <c r="B37729">
        <v>2018</v>
      </c>
      <c r="C37729" t="s">
        <v>35</v>
      </c>
      <c r="D37729" t="s">
        <v>13</v>
      </c>
      <c r="E37729" t="s">
        <v>19</v>
      </c>
      <c r="F37729" t="s">
        <v>53</v>
      </c>
      <c r="G37729" t="s">
        <v>49</v>
      </c>
      <c r="H37729">
        <v>3.1</v>
      </c>
      <c r="I37729">
        <v>69427</v>
      </c>
      <c r="J37729" t="s">
        <v>59</v>
      </c>
      <c r="K37729" t="s">
        <v>48</v>
      </c>
      <c r="L37729">
        <v>38389</v>
      </c>
      <c r="M37729" t="s">
        <v>52</v>
      </c>
      <c r="N37729">
        <v>4321</v>
      </c>
      <c r="O37729" t="s">
        <v>21</v>
      </c>
      <c r="P37729" s="11">
        <v>165878869</v>
      </c>
      <c r="Q37729">
        <v>12273</v>
      </c>
      <c r="R37729">
        <v>0.24546000000000001</v>
      </c>
      <c r="S37729"/>
    </row>
    <row r="37730" spans="1:19" x14ac:dyDescent="0.45">
      <c r="A37730" t="s">
        <v>11</v>
      </c>
      <c r="B37730">
        <v>2024</v>
      </c>
      <c r="C37730" t="s">
        <v>24</v>
      </c>
      <c r="D37730" t="s">
        <v>27</v>
      </c>
      <c r="E37730" t="s">
        <v>19</v>
      </c>
      <c r="F37730" t="s">
        <v>53</v>
      </c>
      <c r="G37730" t="s">
        <v>47</v>
      </c>
      <c r="H37730">
        <v>3.4</v>
      </c>
      <c r="I37730">
        <v>187607</v>
      </c>
      <c r="J37730" t="s">
        <v>59</v>
      </c>
      <c r="K37730" t="s">
        <v>51</v>
      </c>
      <c r="L37730">
        <v>66084</v>
      </c>
      <c r="M37730" t="s">
        <v>48</v>
      </c>
      <c r="N37730">
        <v>2510</v>
      </c>
      <c r="O37730" t="s">
        <v>21</v>
      </c>
      <c r="P37730" s="11">
        <v>165870840</v>
      </c>
      <c r="Q37730">
        <v>12272</v>
      </c>
      <c r="R37730">
        <v>0.24543999999999999</v>
      </c>
      <c r="S37730"/>
    </row>
    <row r="37731" spans="1:19" x14ac:dyDescent="0.45">
      <c r="A37731" t="s">
        <v>32</v>
      </c>
      <c r="B37731">
        <v>2021</v>
      </c>
      <c r="C37731" t="s">
        <v>12</v>
      </c>
      <c r="D37731" t="s">
        <v>29</v>
      </c>
      <c r="E37731" t="s">
        <v>14</v>
      </c>
      <c r="F37731" t="s">
        <v>46</v>
      </c>
      <c r="G37731" t="s">
        <v>49</v>
      </c>
      <c r="H37731">
        <v>4.3</v>
      </c>
      <c r="I37731">
        <v>146276</v>
      </c>
      <c r="J37731" t="s">
        <v>59</v>
      </c>
      <c r="K37731" t="s">
        <v>50</v>
      </c>
      <c r="L37731">
        <v>99261</v>
      </c>
      <c r="M37731" t="s">
        <v>48</v>
      </c>
      <c r="N37731">
        <v>1671</v>
      </c>
      <c r="O37731" t="s">
        <v>21</v>
      </c>
      <c r="P37731" s="11">
        <v>165865131</v>
      </c>
      <c r="Q37731">
        <v>12271</v>
      </c>
      <c r="R37731">
        <v>0.24542</v>
      </c>
      <c r="S37731"/>
    </row>
    <row r="37732" spans="1:19" x14ac:dyDescent="0.45">
      <c r="A37732" t="s">
        <v>41</v>
      </c>
      <c r="B37732">
        <v>2012</v>
      </c>
      <c r="C37732" t="s">
        <v>18</v>
      </c>
      <c r="D37732" t="s">
        <v>29</v>
      </c>
      <c r="E37732" t="s">
        <v>33</v>
      </c>
      <c r="F37732" t="s">
        <v>53</v>
      </c>
      <c r="G37732" t="s">
        <v>49</v>
      </c>
      <c r="H37732">
        <v>2</v>
      </c>
      <c r="I37732">
        <v>20262</v>
      </c>
      <c r="J37732" t="s">
        <v>60</v>
      </c>
      <c r="K37732" t="s">
        <v>52</v>
      </c>
      <c r="L37732">
        <v>39851</v>
      </c>
      <c r="M37732" t="s">
        <v>52</v>
      </c>
      <c r="N37732">
        <v>4162</v>
      </c>
      <c r="O37732" t="s">
        <v>21</v>
      </c>
      <c r="P37732" s="11">
        <v>165859862</v>
      </c>
      <c r="Q37732">
        <v>12270</v>
      </c>
      <c r="R37732">
        <v>0.24540000000000001</v>
      </c>
      <c r="S37732"/>
    </row>
    <row r="37733" spans="1:19" x14ac:dyDescent="0.45">
      <c r="A37733" t="s">
        <v>23</v>
      </c>
      <c r="B37733">
        <v>2020</v>
      </c>
      <c r="C37733" t="s">
        <v>24</v>
      </c>
      <c r="D37733" t="s">
        <v>29</v>
      </c>
      <c r="E37733" t="s">
        <v>19</v>
      </c>
      <c r="F37733" t="s">
        <v>53</v>
      </c>
      <c r="G37733" t="s">
        <v>47</v>
      </c>
      <c r="H37733">
        <v>4.3</v>
      </c>
      <c r="I37733">
        <v>178084</v>
      </c>
      <c r="J37733" t="s">
        <v>59</v>
      </c>
      <c r="K37733" t="s">
        <v>51</v>
      </c>
      <c r="L37733">
        <v>62610</v>
      </c>
      <c r="M37733" t="s">
        <v>48</v>
      </c>
      <c r="N37733">
        <v>2649</v>
      </c>
      <c r="O37733" t="s">
        <v>21</v>
      </c>
      <c r="P37733" s="11">
        <v>165853890</v>
      </c>
      <c r="Q37733">
        <v>12269</v>
      </c>
      <c r="R37733">
        <v>0.24537999999999999</v>
      </c>
      <c r="S37733"/>
    </row>
    <row r="37734" spans="1:19" x14ac:dyDescent="0.45">
      <c r="A37734" t="s">
        <v>38</v>
      </c>
      <c r="B37734">
        <v>2018</v>
      </c>
      <c r="C37734" t="s">
        <v>12</v>
      </c>
      <c r="D37734" t="s">
        <v>22</v>
      </c>
      <c r="E37734" t="s">
        <v>19</v>
      </c>
      <c r="F37734" t="s">
        <v>53</v>
      </c>
      <c r="G37734" t="s">
        <v>47</v>
      </c>
      <c r="H37734">
        <v>2.2999999999999998</v>
      </c>
      <c r="I37734">
        <v>24525</v>
      </c>
      <c r="J37734" t="s">
        <v>59</v>
      </c>
      <c r="K37734" t="s">
        <v>52</v>
      </c>
      <c r="L37734">
        <v>99074</v>
      </c>
      <c r="M37734" t="s">
        <v>48</v>
      </c>
      <c r="N37734">
        <v>1674</v>
      </c>
      <c r="O37734" t="s">
        <v>21</v>
      </c>
      <c r="P37734" s="11">
        <v>165849876</v>
      </c>
      <c r="Q37734">
        <v>12268</v>
      </c>
      <c r="R37734">
        <v>0.24535999999999999</v>
      </c>
      <c r="S37734"/>
    </row>
    <row r="37735" spans="1:19" x14ac:dyDescent="0.45">
      <c r="A37735" t="s">
        <v>38</v>
      </c>
      <c r="B37735">
        <v>2012</v>
      </c>
      <c r="C37735" t="s">
        <v>18</v>
      </c>
      <c r="D37735" t="s">
        <v>27</v>
      </c>
      <c r="E37735" t="s">
        <v>33</v>
      </c>
      <c r="F37735" t="s">
        <v>53</v>
      </c>
      <c r="G37735" t="s">
        <v>49</v>
      </c>
      <c r="H37735">
        <v>2.2999999999999998</v>
      </c>
      <c r="I37735">
        <v>148937</v>
      </c>
      <c r="J37735" t="s">
        <v>59</v>
      </c>
      <c r="K37735" t="s">
        <v>50</v>
      </c>
      <c r="L37735">
        <v>91934</v>
      </c>
      <c r="M37735" t="s">
        <v>48</v>
      </c>
      <c r="N37735">
        <v>1804</v>
      </c>
      <c r="O37735" t="s">
        <v>21</v>
      </c>
      <c r="P37735" s="11">
        <v>165848936</v>
      </c>
      <c r="Q37735">
        <v>12267</v>
      </c>
      <c r="R37735">
        <v>0.24534</v>
      </c>
      <c r="S37735"/>
    </row>
    <row r="37736" spans="1:19" x14ac:dyDescent="0.45">
      <c r="A37736" t="s">
        <v>37</v>
      </c>
      <c r="B37736">
        <v>2012</v>
      </c>
      <c r="C37736" t="s">
        <v>24</v>
      </c>
      <c r="D37736" t="s">
        <v>39</v>
      </c>
      <c r="E37736" t="s">
        <v>14</v>
      </c>
      <c r="F37736" t="s">
        <v>46</v>
      </c>
      <c r="G37736" t="s">
        <v>47</v>
      </c>
      <c r="H37736">
        <v>1.8</v>
      </c>
      <c r="I37736">
        <v>145350</v>
      </c>
      <c r="J37736" t="s">
        <v>60</v>
      </c>
      <c r="K37736" t="s">
        <v>50</v>
      </c>
      <c r="L37736">
        <v>56953</v>
      </c>
      <c r="M37736" t="s">
        <v>48</v>
      </c>
      <c r="N37736">
        <v>2912</v>
      </c>
      <c r="O37736" t="s">
        <v>21</v>
      </c>
      <c r="P37736" s="11">
        <v>165847136</v>
      </c>
      <c r="Q37736">
        <v>12266</v>
      </c>
      <c r="R37736">
        <v>0.24532000000000001</v>
      </c>
      <c r="S37736"/>
    </row>
    <row r="37737" spans="1:19" x14ac:dyDescent="0.45">
      <c r="A37737" t="s">
        <v>34</v>
      </c>
      <c r="B37737">
        <v>2010</v>
      </c>
      <c r="C37737" t="s">
        <v>18</v>
      </c>
      <c r="D37737" t="s">
        <v>39</v>
      </c>
      <c r="E37737" t="s">
        <v>33</v>
      </c>
      <c r="F37737" t="s">
        <v>53</v>
      </c>
      <c r="G37737" t="s">
        <v>47</v>
      </c>
      <c r="H37737">
        <v>3.2</v>
      </c>
      <c r="I37737">
        <v>144487</v>
      </c>
      <c r="J37737" t="s">
        <v>59</v>
      </c>
      <c r="K37737" t="s">
        <v>50</v>
      </c>
      <c r="L37737">
        <v>53460</v>
      </c>
      <c r="M37737" t="s">
        <v>48</v>
      </c>
      <c r="N37737">
        <v>3102</v>
      </c>
      <c r="O37737" t="s">
        <v>21</v>
      </c>
      <c r="P37737" s="11">
        <v>165832920</v>
      </c>
      <c r="Q37737">
        <v>12265</v>
      </c>
      <c r="R37737">
        <v>0.24529999999999999</v>
      </c>
      <c r="S37737"/>
    </row>
    <row r="37738" spans="1:19" x14ac:dyDescent="0.45">
      <c r="A37738" t="s">
        <v>41</v>
      </c>
      <c r="B37738">
        <v>2019</v>
      </c>
      <c r="C37738" t="s">
        <v>35</v>
      </c>
      <c r="D37738" t="s">
        <v>39</v>
      </c>
      <c r="E37738" t="s">
        <v>28</v>
      </c>
      <c r="F37738" t="s">
        <v>46</v>
      </c>
      <c r="G37738" t="s">
        <v>47</v>
      </c>
      <c r="H37738">
        <v>4.4000000000000004</v>
      </c>
      <c r="I37738">
        <v>5278</v>
      </c>
      <c r="J37738" t="s">
        <v>59</v>
      </c>
      <c r="K37738" t="s">
        <v>52</v>
      </c>
      <c r="L37738">
        <v>50994</v>
      </c>
      <c r="M37738" t="s">
        <v>48</v>
      </c>
      <c r="N37738">
        <v>3252</v>
      </c>
      <c r="O37738" t="s">
        <v>21</v>
      </c>
      <c r="P37738" s="11">
        <v>165832488</v>
      </c>
      <c r="Q37738">
        <v>12264</v>
      </c>
      <c r="R37738">
        <v>0.24528</v>
      </c>
      <c r="S37738"/>
    </row>
    <row r="37739" spans="1:19" x14ac:dyDescent="0.45">
      <c r="A37739" t="s">
        <v>36</v>
      </c>
      <c r="B37739">
        <v>2019</v>
      </c>
      <c r="C37739" t="s">
        <v>30</v>
      </c>
      <c r="D37739" t="s">
        <v>13</v>
      </c>
      <c r="E37739" t="s">
        <v>14</v>
      </c>
      <c r="F37739" t="s">
        <v>46</v>
      </c>
      <c r="G37739" t="s">
        <v>47</v>
      </c>
      <c r="H37739">
        <v>3</v>
      </c>
      <c r="I37739">
        <v>152196</v>
      </c>
      <c r="J37739" t="s">
        <v>59</v>
      </c>
      <c r="K37739" t="s">
        <v>51</v>
      </c>
      <c r="L37739">
        <v>58549</v>
      </c>
      <c r="M37739" t="s">
        <v>48</v>
      </c>
      <c r="N37739">
        <v>2832</v>
      </c>
      <c r="O37739" t="s">
        <v>21</v>
      </c>
      <c r="P37739" s="11">
        <v>165810768</v>
      </c>
      <c r="Q37739">
        <v>12263</v>
      </c>
      <c r="R37739">
        <v>0.24526000000000001</v>
      </c>
      <c r="S37739"/>
    </row>
    <row r="37740" spans="1:19" x14ac:dyDescent="0.45">
      <c r="A37740" t="s">
        <v>17</v>
      </c>
      <c r="B37740">
        <v>2018</v>
      </c>
      <c r="C37740" t="s">
        <v>26</v>
      </c>
      <c r="D37740" t="s">
        <v>39</v>
      </c>
      <c r="E37740" t="s">
        <v>33</v>
      </c>
      <c r="F37740" t="s">
        <v>53</v>
      </c>
      <c r="G37740" t="s">
        <v>49</v>
      </c>
      <c r="H37740">
        <v>4.7</v>
      </c>
      <c r="I37740">
        <v>113135</v>
      </c>
      <c r="J37740" t="s">
        <v>59</v>
      </c>
      <c r="K37740" t="s">
        <v>50</v>
      </c>
      <c r="L37740">
        <v>115300</v>
      </c>
      <c r="M37740" t="s">
        <v>50</v>
      </c>
      <c r="N37740">
        <v>1438</v>
      </c>
      <c r="O37740" t="s">
        <v>21</v>
      </c>
      <c r="P37740" s="11">
        <v>165801400</v>
      </c>
      <c r="Q37740">
        <v>12262</v>
      </c>
      <c r="R37740">
        <v>0.24524000000000001</v>
      </c>
      <c r="S37740"/>
    </row>
    <row r="37741" spans="1:19" x14ac:dyDescent="0.45">
      <c r="A37741" t="s">
        <v>23</v>
      </c>
      <c r="B37741">
        <v>2012</v>
      </c>
      <c r="C37741" t="s">
        <v>26</v>
      </c>
      <c r="D37741" t="s">
        <v>13</v>
      </c>
      <c r="E37741" t="s">
        <v>14</v>
      </c>
      <c r="F37741" t="s">
        <v>46</v>
      </c>
      <c r="G37741" t="s">
        <v>49</v>
      </c>
      <c r="H37741">
        <v>2.1</v>
      </c>
      <c r="I37741">
        <v>72161</v>
      </c>
      <c r="J37741" t="s">
        <v>59</v>
      </c>
      <c r="K37741" t="s">
        <v>48</v>
      </c>
      <c r="L37741">
        <v>106476</v>
      </c>
      <c r="M37741" t="s">
        <v>50</v>
      </c>
      <c r="N37741">
        <v>1557</v>
      </c>
      <c r="O37741" t="s">
        <v>21</v>
      </c>
      <c r="P37741" s="11">
        <v>165783132</v>
      </c>
      <c r="Q37741">
        <v>12261</v>
      </c>
      <c r="R37741">
        <v>0.24521999999999999</v>
      </c>
      <c r="S37741"/>
    </row>
    <row r="37742" spans="1:19" x14ac:dyDescent="0.45">
      <c r="A37742" t="s">
        <v>41</v>
      </c>
      <c r="B37742">
        <v>2020</v>
      </c>
      <c r="C37742" t="s">
        <v>24</v>
      </c>
      <c r="D37742" t="s">
        <v>29</v>
      </c>
      <c r="E37742" t="s">
        <v>33</v>
      </c>
      <c r="F37742" t="s">
        <v>53</v>
      </c>
      <c r="G37742" t="s">
        <v>49</v>
      </c>
      <c r="H37742">
        <v>3</v>
      </c>
      <c r="I37742">
        <v>132795</v>
      </c>
      <c r="J37742" t="s">
        <v>59</v>
      </c>
      <c r="K37742" t="s">
        <v>50</v>
      </c>
      <c r="L37742">
        <v>93135</v>
      </c>
      <c r="M37742" t="s">
        <v>48</v>
      </c>
      <c r="N37742">
        <v>1780</v>
      </c>
      <c r="O37742" t="s">
        <v>21</v>
      </c>
      <c r="P37742" s="11">
        <v>165780300</v>
      </c>
      <c r="Q37742">
        <v>12260</v>
      </c>
      <c r="R37742">
        <v>0.2452</v>
      </c>
      <c r="S37742"/>
    </row>
    <row r="37743" spans="1:19" x14ac:dyDescent="0.45">
      <c r="A37743" t="s">
        <v>40</v>
      </c>
      <c r="B37743">
        <v>2015</v>
      </c>
      <c r="C37743" t="s">
        <v>26</v>
      </c>
      <c r="D37743" t="s">
        <v>22</v>
      </c>
      <c r="E37743" t="s">
        <v>28</v>
      </c>
      <c r="F37743" t="s">
        <v>46</v>
      </c>
      <c r="G37743" t="s">
        <v>47</v>
      </c>
      <c r="H37743">
        <v>4.2</v>
      </c>
      <c r="I37743">
        <v>101297</v>
      </c>
      <c r="J37743" t="s">
        <v>59</v>
      </c>
      <c r="K37743" t="s">
        <v>50</v>
      </c>
      <c r="L37743">
        <v>80867</v>
      </c>
      <c r="M37743" t="s">
        <v>48</v>
      </c>
      <c r="N37743">
        <v>2050</v>
      </c>
      <c r="O37743" t="s">
        <v>21</v>
      </c>
      <c r="P37743" s="11">
        <v>165777350</v>
      </c>
      <c r="Q37743">
        <v>12259</v>
      </c>
      <c r="R37743">
        <v>0.24518000000000001</v>
      </c>
      <c r="S37743"/>
    </row>
    <row r="37744" spans="1:19" x14ac:dyDescent="0.45">
      <c r="A37744" t="s">
        <v>36</v>
      </c>
      <c r="B37744">
        <v>2014</v>
      </c>
      <c r="C37744" t="s">
        <v>18</v>
      </c>
      <c r="D37744" t="s">
        <v>39</v>
      </c>
      <c r="E37744" t="s">
        <v>28</v>
      </c>
      <c r="F37744" t="s">
        <v>46</v>
      </c>
      <c r="G37744" t="s">
        <v>49</v>
      </c>
      <c r="H37744">
        <v>4</v>
      </c>
      <c r="I37744">
        <v>65687</v>
      </c>
      <c r="J37744" t="s">
        <v>59</v>
      </c>
      <c r="K37744" t="s">
        <v>48</v>
      </c>
      <c r="L37744">
        <v>32434</v>
      </c>
      <c r="M37744" t="s">
        <v>52</v>
      </c>
      <c r="N37744">
        <v>5111</v>
      </c>
      <c r="O37744" t="s">
        <v>21</v>
      </c>
      <c r="P37744" s="11">
        <v>165770174</v>
      </c>
      <c r="Q37744">
        <v>12258</v>
      </c>
      <c r="R37744">
        <v>0.24515999999999999</v>
      </c>
      <c r="S37744"/>
    </row>
    <row r="37745" spans="1:19" x14ac:dyDescent="0.45">
      <c r="A37745" t="s">
        <v>11</v>
      </c>
      <c r="B37745">
        <v>2024</v>
      </c>
      <c r="C37745" t="s">
        <v>24</v>
      </c>
      <c r="D37745" t="s">
        <v>31</v>
      </c>
      <c r="E37745" t="s">
        <v>28</v>
      </c>
      <c r="F37745" t="s">
        <v>46</v>
      </c>
      <c r="G37745" t="s">
        <v>47</v>
      </c>
      <c r="H37745">
        <v>2.6</v>
      </c>
      <c r="I37745">
        <v>2144</v>
      </c>
      <c r="J37745" t="s">
        <v>59</v>
      </c>
      <c r="K37745" t="s">
        <v>52</v>
      </c>
      <c r="L37745">
        <v>93591</v>
      </c>
      <c r="M37745" t="s">
        <v>48</v>
      </c>
      <c r="N37745">
        <v>1771</v>
      </c>
      <c r="O37745" t="s">
        <v>21</v>
      </c>
      <c r="P37745" s="11">
        <v>165749661</v>
      </c>
      <c r="Q37745">
        <v>12257</v>
      </c>
      <c r="R37745">
        <v>0.24514</v>
      </c>
      <c r="S37745"/>
    </row>
    <row r="37746" spans="1:19" x14ac:dyDescent="0.45">
      <c r="A37746" t="s">
        <v>34</v>
      </c>
      <c r="B37746">
        <v>2018</v>
      </c>
      <c r="C37746" t="s">
        <v>30</v>
      </c>
      <c r="D37746" t="s">
        <v>39</v>
      </c>
      <c r="E37746" t="s">
        <v>33</v>
      </c>
      <c r="F37746" t="s">
        <v>53</v>
      </c>
      <c r="G37746" t="s">
        <v>49</v>
      </c>
      <c r="H37746">
        <v>4.8</v>
      </c>
      <c r="I37746">
        <v>47716</v>
      </c>
      <c r="J37746" t="s">
        <v>59</v>
      </c>
      <c r="K37746" t="s">
        <v>52</v>
      </c>
      <c r="L37746">
        <v>59191</v>
      </c>
      <c r="M37746" t="s">
        <v>48</v>
      </c>
      <c r="N37746">
        <v>2800</v>
      </c>
      <c r="O37746" t="s">
        <v>21</v>
      </c>
      <c r="P37746" s="11">
        <v>165734800</v>
      </c>
      <c r="Q37746">
        <v>12256</v>
      </c>
      <c r="R37746">
        <v>0.24512</v>
      </c>
      <c r="S37746"/>
    </row>
    <row r="37747" spans="1:19" x14ac:dyDescent="0.45">
      <c r="A37747" t="s">
        <v>37</v>
      </c>
      <c r="B37747">
        <v>2018</v>
      </c>
      <c r="C37747" t="s">
        <v>26</v>
      </c>
      <c r="D37747" t="s">
        <v>31</v>
      </c>
      <c r="E37747" t="s">
        <v>14</v>
      </c>
      <c r="F37747" t="s">
        <v>46</v>
      </c>
      <c r="G37747" t="s">
        <v>49</v>
      </c>
      <c r="H37747">
        <v>2.2999999999999998</v>
      </c>
      <c r="I37747">
        <v>70696</v>
      </c>
      <c r="J37747" t="s">
        <v>59</v>
      </c>
      <c r="K37747" t="s">
        <v>48</v>
      </c>
      <c r="L37747">
        <v>39991</v>
      </c>
      <c r="M37747" t="s">
        <v>52</v>
      </c>
      <c r="N37747">
        <v>4144</v>
      </c>
      <c r="O37747" t="s">
        <v>21</v>
      </c>
      <c r="P37747" s="11">
        <v>165722704</v>
      </c>
      <c r="Q37747">
        <v>12255</v>
      </c>
      <c r="R37747">
        <v>0.24510000000000001</v>
      </c>
      <c r="S37747"/>
    </row>
    <row r="37748" spans="1:19" x14ac:dyDescent="0.45">
      <c r="A37748" t="s">
        <v>32</v>
      </c>
      <c r="B37748">
        <v>2011</v>
      </c>
      <c r="C37748" t="s">
        <v>12</v>
      </c>
      <c r="D37748" t="s">
        <v>27</v>
      </c>
      <c r="E37748" t="s">
        <v>14</v>
      </c>
      <c r="F37748" t="s">
        <v>46</v>
      </c>
      <c r="G37748" t="s">
        <v>49</v>
      </c>
      <c r="H37748">
        <v>4.0999999999999996</v>
      </c>
      <c r="I37748">
        <v>72231</v>
      </c>
      <c r="J37748" t="s">
        <v>59</v>
      </c>
      <c r="K37748" t="s">
        <v>48</v>
      </c>
      <c r="L37748">
        <v>47715</v>
      </c>
      <c r="M37748" t="s">
        <v>52</v>
      </c>
      <c r="N37748">
        <v>3473</v>
      </c>
      <c r="O37748" t="s">
        <v>21</v>
      </c>
      <c r="P37748" s="11">
        <v>165714195</v>
      </c>
      <c r="Q37748">
        <v>12254</v>
      </c>
      <c r="R37748">
        <v>0.24507999999999999</v>
      </c>
      <c r="S37748"/>
    </row>
    <row r="37749" spans="1:19" x14ac:dyDescent="0.45">
      <c r="A37749" t="s">
        <v>25</v>
      </c>
      <c r="B37749">
        <v>2015</v>
      </c>
      <c r="C37749" t="s">
        <v>18</v>
      </c>
      <c r="D37749" t="s">
        <v>22</v>
      </c>
      <c r="E37749" t="s">
        <v>28</v>
      </c>
      <c r="F37749" t="s">
        <v>46</v>
      </c>
      <c r="G37749" t="s">
        <v>47</v>
      </c>
      <c r="H37749">
        <v>4.9000000000000004</v>
      </c>
      <c r="I37749">
        <v>186895</v>
      </c>
      <c r="J37749" t="s">
        <v>59</v>
      </c>
      <c r="K37749" t="s">
        <v>51</v>
      </c>
      <c r="L37749">
        <v>38841</v>
      </c>
      <c r="M37749" t="s">
        <v>52</v>
      </c>
      <c r="N37749">
        <v>4266</v>
      </c>
      <c r="O37749" t="s">
        <v>21</v>
      </c>
      <c r="P37749" s="11">
        <v>165695706</v>
      </c>
      <c r="Q37749">
        <v>12253</v>
      </c>
      <c r="R37749">
        <v>0.24506</v>
      </c>
      <c r="S37749"/>
    </row>
    <row r="37750" spans="1:19" x14ac:dyDescent="0.45">
      <c r="A37750" t="s">
        <v>11</v>
      </c>
      <c r="B37750">
        <v>2022</v>
      </c>
      <c r="C37750" t="s">
        <v>18</v>
      </c>
      <c r="D37750" t="s">
        <v>22</v>
      </c>
      <c r="E37750" t="s">
        <v>28</v>
      </c>
      <c r="F37750" t="s">
        <v>46</v>
      </c>
      <c r="G37750" t="s">
        <v>49</v>
      </c>
      <c r="H37750">
        <v>2.2999999999999998</v>
      </c>
      <c r="I37750">
        <v>176523</v>
      </c>
      <c r="J37750" t="s">
        <v>59</v>
      </c>
      <c r="K37750" t="s">
        <v>51</v>
      </c>
      <c r="L37750">
        <v>41341</v>
      </c>
      <c r="M37750" t="s">
        <v>52</v>
      </c>
      <c r="N37750">
        <v>4008</v>
      </c>
      <c r="O37750" t="s">
        <v>21</v>
      </c>
      <c r="P37750" s="11">
        <v>165694728</v>
      </c>
      <c r="Q37750">
        <v>12252</v>
      </c>
      <c r="R37750">
        <v>0.24504000000000001</v>
      </c>
      <c r="S37750"/>
    </row>
    <row r="37751" spans="1:19" x14ac:dyDescent="0.45">
      <c r="A37751" t="s">
        <v>25</v>
      </c>
      <c r="B37751">
        <v>2011</v>
      </c>
      <c r="C37751" t="s">
        <v>18</v>
      </c>
      <c r="D37751" t="s">
        <v>39</v>
      </c>
      <c r="E37751" t="s">
        <v>14</v>
      </c>
      <c r="F37751" t="s">
        <v>46</v>
      </c>
      <c r="G37751" t="s">
        <v>49</v>
      </c>
      <c r="H37751">
        <v>2.7</v>
      </c>
      <c r="I37751">
        <v>100403</v>
      </c>
      <c r="J37751" t="s">
        <v>59</v>
      </c>
      <c r="K37751" t="s">
        <v>50</v>
      </c>
      <c r="L37751">
        <v>65537</v>
      </c>
      <c r="M37751" t="s">
        <v>48</v>
      </c>
      <c r="N37751">
        <v>2528</v>
      </c>
      <c r="O37751" t="s">
        <v>21</v>
      </c>
      <c r="P37751" s="11">
        <v>165677536</v>
      </c>
      <c r="Q37751">
        <v>12251</v>
      </c>
      <c r="R37751">
        <v>0.24501999999999999</v>
      </c>
      <c r="S37751"/>
    </row>
    <row r="37752" spans="1:19" x14ac:dyDescent="0.45">
      <c r="A37752" t="s">
        <v>37</v>
      </c>
      <c r="B37752">
        <v>2015</v>
      </c>
      <c r="C37752" t="s">
        <v>18</v>
      </c>
      <c r="D37752" t="s">
        <v>39</v>
      </c>
      <c r="E37752" t="s">
        <v>19</v>
      </c>
      <c r="F37752" t="s">
        <v>53</v>
      </c>
      <c r="G37752" t="s">
        <v>49</v>
      </c>
      <c r="H37752">
        <v>4.4000000000000004</v>
      </c>
      <c r="I37752">
        <v>177349</v>
      </c>
      <c r="J37752" t="s">
        <v>59</v>
      </c>
      <c r="K37752" t="s">
        <v>51</v>
      </c>
      <c r="L37752">
        <v>45842</v>
      </c>
      <c r="M37752" t="s">
        <v>52</v>
      </c>
      <c r="N37752">
        <v>3614</v>
      </c>
      <c r="O37752" t="s">
        <v>21</v>
      </c>
      <c r="P37752" s="11">
        <v>165672988</v>
      </c>
      <c r="Q37752">
        <v>12250</v>
      </c>
      <c r="R37752">
        <v>0.245</v>
      </c>
      <c r="S37752"/>
    </row>
    <row r="37753" spans="1:19" x14ac:dyDescent="0.45">
      <c r="A37753" t="s">
        <v>40</v>
      </c>
      <c r="B37753">
        <v>2016</v>
      </c>
      <c r="C37753" t="s">
        <v>24</v>
      </c>
      <c r="D37753" t="s">
        <v>13</v>
      </c>
      <c r="E37753" t="s">
        <v>19</v>
      </c>
      <c r="F37753" t="s">
        <v>53</v>
      </c>
      <c r="G37753" t="s">
        <v>49</v>
      </c>
      <c r="H37753">
        <v>2.4</v>
      </c>
      <c r="I37753">
        <v>74590</v>
      </c>
      <c r="J37753" t="s">
        <v>59</v>
      </c>
      <c r="K37753" t="s">
        <v>48</v>
      </c>
      <c r="L37753">
        <v>56540</v>
      </c>
      <c r="M37753" t="s">
        <v>48</v>
      </c>
      <c r="N37753">
        <v>2930</v>
      </c>
      <c r="O37753" t="s">
        <v>21</v>
      </c>
      <c r="P37753" s="11">
        <v>165662200</v>
      </c>
      <c r="Q37753">
        <v>12249</v>
      </c>
      <c r="R37753">
        <v>0.24498</v>
      </c>
      <c r="S37753"/>
    </row>
    <row r="37754" spans="1:19" x14ac:dyDescent="0.45">
      <c r="A37754" t="s">
        <v>11</v>
      </c>
      <c r="B37754">
        <v>2013</v>
      </c>
      <c r="C37754" t="s">
        <v>12</v>
      </c>
      <c r="D37754" t="s">
        <v>39</v>
      </c>
      <c r="E37754" t="s">
        <v>28</v>
      </c>
      <c r="F37754" t="s">
        <v>46</v>
      </c>
      <c r="G37754" t="s">
        <v>49</v>
      </c>
      <c r="H37754">
        <v>3.9</v>
      </c>
      <c r="I37754">
        <v>171645</v>
      </c>
      <c r="J37754" t="s">
        <v>59</v>
      </c>
      <c r="K37754" t="s">
        <v>51</v>
      </c>
      <c r="L37754">
        <v>106946</v>
      </c>
      <c r="M37754" t="s">
        <v>50</v>
      </c>
      <c r="N37754">
        <v>1549</v>
      </c>
      <c r="O37754" t="s">
        <v>21</v>
      </c>
      <c r="P37754" s="11">
        <v>165659354</v>
      </c>
      <c r="Q37754">
        <v>12248</v>
      </c>
      <c r="R37754">
        <v>0.24496000000000001</v>
      </c>
      <c r="S37754"/>
    </row>
    <row r="37755" spans="1:19" x14ac:dyDescent="0.45">
      <c r="A37755" t="s">
        <v>11</v>
      </c>
      <c r="B37755">
        <v>2015</v>
      </c>
      <c r="C37755" t="s">
        <v>24</v>
      </c>
      <c r="D37755" t="s">
        <v>27</v>
      </c>
      <c r="E37755" t="s">
        <v>28</v>
      </c>
      <c r="F37755" t="s">
        <v>46</v>
      </c>
      <c r="G37755" t="s">
        <v>49</v>
      </c>
      <c r="H37755">
        <v>4.2</v>
      </c>
      <c r="I37755">
        <v>135569</v>
      </c>
      <c r="J37755" t="s">
        <v>59</v>
      </c>
      <c r="K37755" t="s">
        <v>50</v>
      </c>
      <c r="L37755">
        <v>117652</v>
      </c>
      <c r="M37755" t="s">
        <v>50</v>
      </c>
      <c r="N37755">
        <v>1408</v>
      </c>
      <c r="O37755" t="s">
        <v>21</v>
      </c>
      <c r="P37755" s="11">
        <v>165654016</v>
      </c>
      <c r="Q37755">
        <v>12247</v>
      </c>
      <c r="R37755">
        <v>0.24493999999999999</v>
      </c>
      <c r="S37755"/>
    </row>
    <row r="37756" spans="1:19" x14ac:dyDescent="0.45">
      <c r="A37756" t="s">
        <v>36</v>
      </c>
      <c r="B37756">
        <v>2013</v>
      </c>
      <c r="C37756" t="s">
        <v>30</v>
      </c>
      <c r="D37756" t="s">
        <v>13</v>
      </c>
      <c r="E37756" t="s">
        <v>19</v>
      </c>
      <c r="F37756" t="s">
        <v>53</v>
      </c>
      <c r="G37756" t="s">
        <v>49</v>
      </c>
      <c r="H37756">
        <v>3.6</v>
      </c>
      <c r="I37756">
        <v>59720</v>
      </c>
      <c r="J37756" t="s">
        <v>59</v>
      </c>
      <c r="K37756" t="s">
        <v>48</v>
      </c>
      <c r="L37756">
        <v>43904</v>
      </c>
      <c r="M37756" t="s">
        <v>52</v>
      </c>
      <c r="N37756">
        <v>3773</v>
      </c>
      <c r="O37756" t="s">
        <v>21</v>
      </c>
      <c r="P37756" s="11">
        <v>165649792</v>
      </c>
      <c r="Q37756">
        <v>12246</v>
      </c>
      <c r="R37756">
        <v>0.24492</v>
      </c>
      <c r="S37756"/>
    </row>
    <row r="37757" spans="1:19" x14ac:dyDescent="0.45">
      <c r="A37757" t="s">
        <v>41</v>
      </c>
      <c r="B37757">
        <v>2012</v>
      </c>
      <c r="C37757" t="s">
        <v>26</v>
      </c>
      <c r="D37757" t="s">
        <v>29</v>
      </c>
      <c r="E37757" t="s">
        <v>14</v>
      </c>
      <c r="F37757" t="s">
        <v>46</v>
      </c>
      <c r="G37757" t="s">
        <v>47</v>
      </c>
      <c r="H37757">
        <v>4.9000000000000004</v>
      </c>
      <c r="I37757">
        <v>133443</v>
      </c>
      <c r="J37757" t="s">
        <v>59</v>
      </c>
      <c r="K37757" t="s">
        <v>50</v>
      </c>
      <c r="L37757">
        <v>73916</v>
      </c>
      <c r="M37757" t="s">
        <v>48</v>
      </c>
      <c r="N37757">
        <v>2241</v>
      </c>
      <c r="O37757" t="s">
        <v>21</v>
      </c>
      <c r="P37757" s="11">
        <v>165645756</v>
      </c>
      <c r="Q37757">
        <v>12245</v>
      </c>
      <c r="R37757">
        <v>0.24490000000000001</v>
      </c>
      <c r="S37757"/>
    </row>
    <row r="37758" spans="1:19" x14ac:dyDescent="0.45">
      <c r="A37758" t="s">
        <v>17</v>
      </c>
      <c r="B37758">
        <v>2021</v>
      </c>
      <c r="C37758" t="s">
        <v>35</v>
      </c>
      <c r="D37758" t="s">
        <v>22</v>
      </c>
      <c r="E37758" t="s">
        <v>33</v>
      </c>
      <c r="F37758" t="s">
        <v>53</v>
      </c>
      <c r="G37758" t="s">
        <v>49</v>
      </c>
      <c r="H37758">
        <v>3.1</v>
      </c>
      <c r="I37758">
        <v>47910</v>
      </c>
      <c r="J37758" t="s">
        <v>59</v>
      </c>
      <c r="K37758" t="s">
        <v>52</v>
      </c>
      <c r="L37758">
        <v>56322</v>
      </c>
      <c r="M37758" t="s">
        <v>48</v>
      </c>
      <c r="N37758">
        <v>2941</v>
      </c>
      <c r="O37758" t="s">
        <v>21</v>
      </c>
      <c r="P37758" s="11">
        <v>165643002</v>
      </c>
      <c r="Q37758">
        <v>12244</v>
      </c>
      <c r="R37758">
        <v>0.24487999999999999</v>
      </c>
      <c r="S37758"/>
    </row>
    <row r="37759" spans="1:19" x14ac:dyDescent="0.45">
      <c r="A37759" t="s">
        <v>11</v>
      </c>
      <c r="B37759">
        <v>2024</v>
      </c>
      <c r="C37759" t="s">
        <v>12</v>
      </c>
      <c r="D37759" t="s">
        <v>31</v>
      </c>
      <c r="E37759" t="s">
        <v>14</v>
      </c>
      <c r="F37759" t="s">
        <v>46</v>
      </c>
      <c r="G37759" t="s">
        <v>47</v>
      </c>
      <c r="H37759">
        <v>4.5999999999999996</v>
      </c>
      <c r="I37759">
        <v>156932</v>
      </c>
      <c r="J37759" t="s">
        <v>59</v>
      </c>
      <c r="K37759" t="s">
        <v>51</v>
      </c>
      <c r="L37759">
        <v>36468</v>
      </c>
      <c r="M37759" t="s">
        <v>52</v>
      </c>
      <c r="N37759">
        <v>4542</v>
      </c>
      <c r="O37759" t="s">
        <v>21</v>
      </c>
      <c r="P37759" s="11">
        <v>165637656</v>
      </c>
      <c r="Q37759">
        <v>12243</v>
      </c>
      <c r="R37759">
        <v>0.24485999999999999</v>
      </c>
      <c r="S37759"/>
    </row>
    <row r="37760" spans="1:19" x14ac:dyDescent="0.45">
      <c r="A37760" t="s">
        <v>41</v>
      </c>
      <c r="B37760">
        <v>2020</v>
      </c>
      <c r="C37760" t="s">
        <v>24</v>
      </c>
      <c r="D37760" t="s">
        <v>29</v>
      </c>
      <c r="E37760" t="s">
        <v>33</v>
      </c>
      <c r="F37760" t="s">
        <v>53</v>
      </c>
      <c r="G37760" t="s">
        <v>47</v>
      </c>
      <c r="H37760">
        <v>3</v>
      </c>
      <c r="I37760">
        <v>7234</v>
      </c>
      <c r="J37760" t="s">
        <v>59</v>
      </c>
      <c r="K37760" t="s">
        <v>52</v>
      </c>
      <c r="L37760">
        <v>103441</v>
      </c>
      <c r="M37760" t="s">
        <v>50</v>
      </c>
      <c r="N37760">
        <v>1601</v>
      </c>
      <c r="O37760" t="s">
        <v>21</v>
      </c>
      <c r="P37760" s="11">
        <v>165609041</v>
      </c>
      <c r="Q37760">
        <v>12242</v>
      </c>
      <c r="R37760">
        <v>0.24484</v>
      </c>
      <c r="S37760"/>
    </row>
    <row r="37761" spans="1:19" x14ac:dyDescent="0.45">
      <c r="A37761" t="s">
        <v>34</v>
      </c>
      <c r="B37761">
        <v>2022</v>
      </c>
      <c r="C37761" t="s">
        <v>18</v>
      </c>
      <c r="D37761" t="s">
        <v>27</v>
      </c>
      <c r="E37761" t="s">
        <v>19</v>
      </c>
      <c r="F37761" t="s">
        <v>53</v>
      </c>
      <c r="G37761" t="s">
        <v>47</v>
      </c>
      <c r="H37761">
        <v>4.0999999999999996</v>
      </c>
      <c r="I37761">
        <v>108358</v>
      </c>
      <c r="J37761" t="s">
        <v>59</v>
      </c>
      <c r="K37761" t="s">
        <v>50</v>
      </c>
      <c r="L37761">
        <v>53352</v>
      </c>
      <c r="M37761" t="s">
        <v>48</v>
      </c>
      <c r="N37761">
        <v>3104</v>
      </c>
      <c r="O37761" t="s">
        <v>21</v>
      </c>
      <c r="P37761" s="11">
        <v>165604608</v>
      </c>
      <c r="Q37761">
        <v>12241</v>
      </c>
      <c r="R37761">
        <v>0.24482000000000001</v>
      </c>
      <c r="S37761"/>
    </row>
    <row r="37762" spans="1:19" x14ac:dyDescent="0.45">
      <c r="A37762" t="s">
        <v>38</v>
      </c>
      <c r="B37762">
        <v>2012</v>
      </c>
      <c r="C37762" t="s">
        <v>12</v>
      </c>
      <c r="D37762" t="s">
        <v>31</v>
      </c>
      <c r="E37762" t="s">
        <v>14</v>
      </c>
      <c r="F37762" t="s">
        <v>46</v>
      </c>
      <c r="G37762" t="s">
        <v>47</v>
      </c>
      <c r="H37762">
        <v>4.7</v>
      </c>
      <c r="I37762">
        <v>92323</v>
      </c>
      <c r="J37762" t="s">
        <v>59</v>
      </c>
      <c r="K37762" t="s">
        <v>48</v>
      </c>
      <c r="L37762">
        <v>77493</v>
      </c>
      <c r="M37762" t="s">
        <v>48</v>
      </c>
      <c r="N37762">
        <v>2137</v>
      </c>
      <c r="O37762" t="s">
        <v>21</v>
      </c>
      <c r="P37762" s="11">
        <v>165602541</v>
      </c>
      <c r="Q37762">
        <v>12240</v>
      </c>
      <c r="R37762">
        <v>0.24479999999999999</v>
      </c>
      <c r="S37762"/>
    </row>
    <row r="37763" spans="1:19" x14ac:dyDescent="0.45">
      <c r="A37763" t="s">
        <v>40</v>
      </c>
      <c r="B37763">
        <v>2021</v>
      </c>
      <c r="C37763" t="s">
        <v>30</v>
      </c>
      <c r="D37763" t="s">
        <v>29</v>
      </c>
      <c r="E37763" t="s">
        <v>19</v>
      </c>
      <c r="F37763" t="s">
        <v>53</v>
      </c>
      <c r="G37763" t="s">
        <v>49</v>
      </c>
      <c r="H37763">
        <v>3.3</v>
      </c>
      <c r="I37763">
        <v>24238</v>
      </c>
      <c r="J37763" t="s">
        <v>59</v>
      </c>
      <c r="K37763" t="s">
        <v>52</v>
      </c>
      <c r="L37763">
        <v>111742</v>
      </c>
      <c r="M37763" t="s">
        <v>50</v>
      </c>
      <c r="N37763">
        <v>1482</v>
      </c>
      <c r="O37763" t="s">
        <v>21</v>
      </c>
      <c r="P37763" s="11">
        <v>165601644</v>
      </c>
      <c r="Q37763">
        <v>12239</v>
      </c>
      <c r="R37763">
        <v>0.24478</v>
      </c>
      <c r="S37763"/>
    </row>
    <row r="37764" spans="1:19" x14ac:dyDescent="0.45">
      <c r="A37764" t="s">
        <v>34</v>
      </c>
      <c r="B37764">
        <v>2010</v>
      </c>
      <c r="C37764" t="s">
        <v>12</v>
      </c>
      <c r="D37764" t="s">
        <v>31</v>
      </c>
      <c r="E37764" t="s">
        <v>14</v>
      </c>
      <c r="F37764" t="s">
        <v>46</v>
      </c>
      <c r="G37764" t="s">
        <v>49</v>
      </c>
      <c r="H37764">
        <v>4.0999999999999996</v>
      </c>
      <c r="I37764">
        <v>53000</v>
      </c>
      <c r="J37764" t="s">
        <v>59</v>
      </c>
      <c r="K37764" t="s">
        <v>48</v>
      </c>
      <c r="L37764">
        <v>46643</v>
      </c>
      <c r="M37764" t="s">
        <v>52</v>
      </c>
      <c r="N37764">
        <v>3550</v>
      </c>
      <c r="O37764" t="s">
        <v>21</v>
      </c>
      <c r="P37764" s="11">
        <v>165582650</v>
      </c>
      <c r="Q37764">
        <v>12238</v>
      </c>
      <c r="R37764">
        <v>0.24476000000000001</v>
      </c>
      <c r="S37764"/>
    </row>
    <row r="37765" spans="1:19" x14ac:dyDescent="0.45">
      <c r="A37765" t="s">
        <v>37</v>
      </c>
      <c r="B37765">
        <v>2019</v>
      </c>
      <c r="C37765" t="s">
        <v>30</v>
      </c>
      <c r="D37765" t="s">
        <v>39</v>
      </c>
      <c r="E37765" t="s">
        <v>14</v>
      </c>
      <c r="F37765" t="s">
        <v>46</v>
      </c>
      <c r="G37765" t="s">
        <v>49</v>
      </c>
      <c r="H37765">
        <v>2.6</v>
      </c>
      <c r="I37765">
        <v>120378</v>
      </c>
      <c r="J37765" t="s">
        <v>59</v>
      </c>
      <c r="K37765" t="s">
        <v>50</v>
      </c>
      <c r="L37765">
        <v>58134</v>
      </c>
      <c r="M37765" t="s">
        <v>48</v>
      </c>
      <c r="N37765">
        <v>2848</v>
      </c>
      <c r="O37765" t="s">
        <v>21</v>
      </c>
      <c r="P37765" s="11">
        <v>165565632</v>
      </c>
      <c r="Q37765">
        <v>12237</v>
      </c>
      <c r="R37765">
        <v>0.24474000000000001</v>
      </c>
      <c r="S37765"/>
    </row>
    <row r="37766" spans="1:19" x14ac:dyDescent="0.45">
      <c r="A37766" t="s">
        <v>11</v>
      </c>
      <c r="B37766">
        <v>2019</v>
      </c>
      <c r="C37766" t="s">
        <v>30</v>
      </c>
      <c r="D37766" t="s">
        <v>27</v>
      </c>
      <c r="E37766" t="s">
        <v>19</v>
      </c>
      <c r="F37766" t="s">
        <v>53</v>
      </c>
      <c r="G37766" t="s">
        <v>47</v>
      </c>
      <c r="H37766">
        <v>3.9</v>
      </c>
      <c r="I37766">
        <v>67976</v>
      </c>
      <c r="J37766" t="s">
        <v>59</v>
      </c>
      <c r="K37766" t="s">
        <v>48</v>
      </c>
      <c r="L37766">
        <v>58354</v>
      </c>
      <c r="M37766" t="s">
        <v>48</v>
      </c>
      <c r="N37766">
        <v>2837</v>
      </c>
      <c r="O37766" t="s">
        <v>21</v>
      </c>
      <c r="P37766" s="11">
        <v>165550298</v>
      </c>
      <c r="Q37766">
        <v>12236</v>
      </c>
      <c r="R37766">
        <v>0.24471999999999999</v>
      </c>
      <c r="S37766"/>
    </row>
    <row r="37767" spans="1:19" x14ac:dyDescent="0.45">
      <c r="A37767" t="s">
        <v>40</v>
      </c>
      <c r="B37767">
        <v>2015</v>
      </c>
      <c r="C37767" t="s">
        <v>24</v>
      </c>
      <c r="D37767" t="s">
        <v>13</v>
      </c>
      <c r="E37767" t="s">
        <v>28</v>
      </c>
      <c r="F37767" t="s">
        <v>46</v>
      </c>
      <c r="G37767" t="s">
        <v>47</v>
      </c>
      <c r="H37767">
        <v>2.2000000000000002</v>
      </c>
      <c r="I37767">
        <v>131058</v>
      </c>
      <c r="J37767" t="s">
        <v>59</v>
      </c>
      <c r="K37767" t="s">
        <v>50</v>
      </c>
      <c r="L37767">
        <v>76995</v>
      </c>
      <c r="M37767" t="s">
        <v>48</v>
      </c>
      <c r="N37767">
        <v>2150</v>
      </c>
      <c r="O37767" t="s">
        <v>21</v>
      </c>
      <c r="P37767" s="11">
        <v>165539250</v>
      </c>
      <c r="Q37767">
        <v>12235</v>
      </c>
      <c r="R37767">
        <v>0.2447</v>
      </c>
      <c r="S37767"/>
    </row>
    <row r="37768" spans="1:19" x14ac:dyDescent="0.45">
      <c r="A37768" t="s">
        <v>11</v>
      </c>
      <c r="B37768">
        <v>2023</v>
      </c>
      <c r="C37768" t="s">
        <v>30</v>
      </c>
      <c r="D37768" t="s">
        <v>27</v>
      </c>
      <c r="E37768" t="s">
        <v>14</v>
      </c>
      <c r="F37768" t="s">
        <v>46</v>
      </c>
      <c r="G37768" t="s">
        <v>49</v>
      </c>
      <c r="H37768">
        <v>4.5999999999999996</v>
      </c>
      <c r="I37768">
        <v>145993</v>
      </c>
      <c r="J37768" t="s">
        <v>59</v>
      </c>
      <c r="K37768" t="s">
        <v>50</v>
      </c>
      <c r="L37768">
        <v>76884</v>
      </c>
      <c r="M37768" t="s">
        <v>48</v>
      </c>
      <c r="N37768">
        <v>2153</v>
      </c>
      <c r="O37768" t="s">
        <v>21</v>
      </c>
      <c r="P37768" s="11">
        <v>165531252</v>
      </c>
      <c r="Q37768">
        <v>12234</v>
      </c>
      <c r="R37768">
        <v>0.24468000000000001</v>
      </c>
      <c r="S37768"/>
    </row>
    <row r="37769" spans="1:19" x14ac:dyDescent="0.45">
      <c r="A37769" t="s">
        <v>40</v>
      </c>
      <c r="B37769">
        <v>2011</v>
      </c>
      <c r="C37769" t="s">
        <v>26</v>
      </c>
      <c r="D37769" t="s">
        <v>22</v>
      </c>
      <c r="E37769" t="s">
        <v>19</v>
      </c>
      <c r="F37769" t="s">
        <v>53</v>
      </c>
      <c r="G37769" t="s">
        <v>47</v>
      </c>
      <c r="H37769">
        <v>3.8</v>
      </c>
      <c r="I37769">
        <v>32844</v>
      </c>
      <c r="J37769" t="s">
        <v>59</v>
      </c>
      <c r="K37769" t="s">
        <v>52</v>
      </c>
      <c r="L37769">
        <v>32221</v>
      </c>
      <c r="M37769" t="s">
        <v>52</v>
      </c>
      <c r="N37769">
        <v>5137</v>
      </c>
      <c r="O37769" t="s">
        <v>21</v>
      </c>
      <c r="P37769" s="11">
        <v>165519277</v>
      </c>
      <c r="Q37769">
        <v>12233</v>
      </c>
      <c r="R37769">
        <v>0.24465999999999999</v>
      </c>
      <c r="S37769"/>
    </row>
    <row r="37770" spans="1:19" x14ac:dyDescent="0.45">
      <c r="A37770" t="s">
        <v>11</v>
      </c>
      <c r="B37770">
        <v>2024</v>
      </c>
      <c r="C37770" t="s">
        <v>30</v>
      </c>
      <c r="D37770" t="s">
        <v>39</v>
      </c>
      <c r="E37770" t="s">
        <v>19</v>
      </c>
      <c r="F37770" t="s">
        <v>53</v>
      </c>
      <c r="G37770" t="s">
        <v>47</v>
      </c>
      <c r="H37770">
        <v>1.7</v>
      </c>
      <c r="I37770">
        <v>123299</v>
      </c>
      <c r="J37770" t="s">
        <v>60</v>
      </c>
      <c r="K37770" t="s">
        <v>50</v>
      </c>
      <c r="L37770">
        <v>42383</v>
      </c>
      <c r="M37770" t="s">
        <v>52</v>
      </c>
      <c r="N37770">
        <v>3905</v>
      </c>
      <c r="O37770" t="s">
        <v>21</v>
      </c>
      <c r="P37770" s="11">
        <v>165505615</v>
      </c>
      <c r="Q37770">
        <v>12232</v>
      </c>
      <c r="R37770">
        <v>0.24464</v>
      </c>
      <c r="S37770"/>
    </row>
    <row r="37771" spans="1:19" x14ac:dyDescent="0.45">
      <c r="A37771" t="s">
        <v>23</v>
      </c>
      <c r="B37771">
        <v>2019</v>
      </c>
      <c r="C37771" t="s">
        <v>24</v>
      </c>
      <c r="D37771" t="s">
        <v>31</v>
      </c>
      <c r="E37771" t="s">
        <v>28</v>
      </c>
      <c r="F37771" t="s">
        <v>46</v>
      </c>
      <c r="G37771" t="s">
        <v>49</v>
      </c>
      <c r="H37771">
        <v>4.9000000000000004</v>
      </c>
      <c r="I37771">
        <v>180650</v>
      </c>
      <c r="J37771" t="s">
        <v>59</v>
      </c>
      <c r="K37771" t="s">
        <v>51</v>
      </c>
      <c r="L37771">
        <v>74447</v>
      </c>
      <c r="M37771" t="s">
        <v>48</v>
      </c>
      <c r="N37771">
        <v>2223</v>
      </c>
      <c r="O37771" t="s">
        <v>21</v>
      </c>
      <c r="P37771" s="11">
        <v>165495681</v>
      </c>
      <c r="Q37771">
        <v>12231</v>
      </c>
      <c r="R37771">
        <v>0.24462</v>
      </c>
      <c r="S37771"/>
    </row>
    <row r="37772" spans="1:19" x14ac:dyDescent="0.45">
      <c r="A37772" t="s">
        <v>37</v>
      </c>
      <c r="B37772">
        <v>2014</v>
      </c>
      <c r="C37772" t="s">
        <v>26</v>
      </c>
      <c r="D37772" t="s">
        <v>22</v>
      </c>
      <c r="E37772" t="s">
        <v>14</v>
      </c>
      <c r="F37772" t="s">
        <v>46</v>
      </c>
      <c r="G37772" t="s">
        <v>47</v>
      </c>
      <c r="H37772">
        <v>3.4</v>
      </c>
      <c r="I37772">
        <v>180665</v>
      </c>
      <c r="J37772" t="s">
        <v>59</v>
      </c>
      <c r="K37772" t="s">
        <v>51</v>
      </c>
      <c r="L37772">
        <v>112609</v>
      </c>
      <c r="M37772" t="s">
        <v>50</v>
      </c>
      <c r="N37772">
        <v>1469</v>
      </c>
      <c r="O37772" t="s">
        <v>21</v>
      </c>
      <c r="P37772" s="11">
        <v>165422621</v>
      </c>
      <c r="Q37772">
        <v>12230</v>
      </c>
      <c r="R37772">
        <v>0.24460000000000001</v>
      </c>
      <c r="S37772"/>
    </row>
    <row r="37773" spans="1:19" x14ac:dyDescent="0.45">
      <c r="A37773" t="s">
        <v>40</v>
      </c>
      <c r="B37773">
        <v>2023</v>
      </c>
      <c r="C37773" t="s">
        <v>35</v>
      </c>
      <c r="D37773" t="s">
        <v>31</v>
      </c>
      <c r="E37773" t="s">
        <v>28</v>
      </c>
      <c r="F37773" t="s">
        <v>46</v>
      </c>
      <c r="G37773" t="s">
        <v>47</v>
      </c>
      <c r="H37773">
        <v>3.8</v>
      </c>
      <c r="I37773">
        <v>158219</v>
      </c>
      <c r="J37773" t="s">
        <v>59</v>
      </c>
      <c r="K37773" t="s">
        <v>51</v>
      </c>
      <c r="L37773">
        <v>70510</v>
      </c>
      <c r="M37773" t="s">
        <v>48</v>
      </c>
      <c r="N37773">
        <v>2346</v>
      </c>
      <c r="O37773" t="s">
        <v>21</v>
      </c>
      <c r="P37773" s="11">
        <v>165416460</v>
      </c>
      <c r="Q37773">
        <v>12229</v>
      </c>
      <c r="R37773">
        <v>0.24457999999999999</v>
      </c>
      <c r="S37773"/>
    </row>
    <row r="37774" spans="1:19" x14ac:dyDescent="0.45">
      <c r="A37774" t="s">
        <v>37</v>
      </c>
      <c r="B37774">
        <v>2011</v>
      </c>
      <c r="C37774" t="s">
        <v>24</v>
      </c>
      <c r="D37774" t="s">
        <v>27</v>
      </c>
      <c r="E37774" t="s">
        <v>28</v>
      </c>
      <c r="F37774" t="s">
        <v>46</v>
      </c>
      <c r="G37774" t="s">
        <v>49</v>
      </c>
      <c r="H37774">
        <v>4.5999999999999996</v>
      </c>
      <c r="I37774">
        <v>106672</v>
      </c>
      <c r="J37774" t="s">
        <v>59</v>
      </c>
      <c r="K37774" t="s">
        <v>50</v>
      </c>
      <c r="L37774">
        <v>101785</v>
      </c>
      <c r="M37774" t="s">
        <v>50</v>
      </c>
      <c r="N37774">
        <v>1625</v>
      </c>
      <c r="O37774" t="s">
        <v>21</v>
      </c>
      <c r="P37774" s="11">
        <v>165400625</v>
      </c>
      <c r="Q37774">
        <v>12228</v>
      </c>
      <c r="R37774">
        <v>0.24456</v>
      </c>
      <c r="S37774"/>
    </row>
    <row r="37775" spans="1:19" x14ac:dyDescent="0.45">
      <c r="A37775" t="s">
        <v>25</v>
      </c>
      <c r="B37775">
        <v>2013</v>
      </c>
      <c r="C37775" t="s">
        <v>26</v>
      </c>
      <c r="D37775" t="s">
        <v>13</v>
      </c>
      <c r="E37775" t="s">
        <v>28</v>
      </c>
      <c r="F37775" t="s">
        <v>46</v>
      </c>
      <c r="G37775" t="s">
        <v>47</v>
      </c>
      <c r="H37775">
        <v>2.1</v>
      </c>
      <c r="I37775">
        <v>160757</v>
      </c>
      <c r="J37775" t="s">
        <v>59</v>
      </c>
      <c r="K37775" t="s">
        <v>51</v>
      </c>
      <c r="L37775">
        <v>92546</v>
      </c>
      <c r="M37775" t="s">
        <v>48</v>
      </c>
      <c r="N37775">
        <v>1787</v>
      </c>
      <c r="O37775" t="s">
        <v>21</v>
      </c>
      <c r="P37775" s="11">
        <v>165379702</v>
      </c>
      <c r="Q37775">
        <v>12227</v>
      </c>
      <c r="R37775">
        <v>0.24454000000000001</v>
      </c>
      <c r="S37775"/>
    </row>
    <row r="37776" spans="1:19" x14ac:dyDescent="0.45">
      <c r="A37776" t="s">
        <v>34</v>
      </c>
      <c r="B37776">
        <v>2011</v>
      </c>
      <c r="C37776" t="s">
        <v>24</v>
      </c>
      <c r="D37776" t="s">
        <v>22</v>
      </c>
      <c r="E37776" t="s">
        <v>19</v>
      </c>
      <c r="F37776" t="s">
        <v>53</v>
      </c>
      <c r="G37776" t="s">
        <v>47</v>
      </c>
      <c r="H37776">
        <v>1.6</v>
      </c>
      <c r="I37776">
        <v>78856</v>
      </c>
      <c r="J37776" t="s">
        <v>60</v>
      </c>
      <c r="K37776" t="s">
        <v>48</v>
      </c>
      <c r="L37776">
        <v>82565</v>
      </c>
      <c r="M37776" t="s">
        <v>48</v>
      </c>
      <c r="N37776">
        <v>2003</v>
      </c>
      <c r="O37776" t="s">
        <v>21</v>
      </c>
      <c r="P37776" s="11">
        <v>165377695</v>
      </c>
      <c r="Q37776">
        <v>12226</v>
      </c>
      <c r="R37776">
        <v>0.24451999999999999</v>
      </c>
      <c r="S37776"/>
    </row>
    <row r="37777" spans="1:19" x14ac:dyDescent="0.45">
      <c r="A37777" t="s">
        <v>17</v>
      </c>
      <c r="B37777">
        <v>2016</v>
      </c>
      <c r="C37777" t="s">
        <v>24</v>
      </c>
      <c r="D37777" t="s">
        <v>22</v>
      </c>
      <c r="E37777" t="s">
        <v>33</v>
      </c>
      <c r="F37777" t="s">
        <v>53</v>
      </c>
      <c r="G37777" t="s">
        <v>49</v>
      </c>
      <c r="H37777">
        <v>5</v>
      </c>
      <c r="I37777">
        <v>88336</v>
      </c>
      <c r="J37777" t="s">
        <v>59</v>
      </c>
      <c r="K37777" t="s">
        <v>48</v>
      </c>
      <c r="L37777">
        <v>38688</v>
      </c>
      <c r="M37777" t="s">
        <v>52</v>
      </c>
      <c r="N37777">
        <v>4274</v>
      </c>
      <c r="O37777" t="s">
        <v>21</v>
      </c>
      <c r="P37777" s="11">
        <v>165352512</v>
      </c>
      <c r="Q37777">
        <v>12225</v>
      </c>
      <c r="R37777">
        <v>0.2445</v>
      </c>
      <c r="S37777"/>
    </row>
    <row r="37778" spans="1:19" x14ac:dyDescent="0.45">
      <c r="A37778" t="s">
        <v>17</v>
      </c>
      <c r="B37778">
        <v>2023</v>
      </c>
      <c r="C37778" t="s">
        <v>18</v>
      </c>
      <c r="D37778" t="s">
        <v>13</v>
      </c>
      <c r="E37778" t="s">
        <v>14</v>
      </c>
      <c r="F37778" t="s">
        <v>46</v>
      </c>
      <c r="G37778" t="s">
        <v>49</v>
      </c>
      <c r="H37778">
        <v>3</v>
      </c>
      <c r="I37778">
        <v>97782</v>
      </c>
      <c r="J37778" t="s">
        <v>59</v>
      </c>
      <c r="K37778" t="s">
        <v>48</v>
      </c>
      <c r="L37778">
        <v>105442</v>
      </c>
      <c r="M37778" t="s">
        <v>50</v>
      </c>
      <c r="N37778">
        <v>1568</v>
      </c>
      <c r="O37778" t="s">
        <v>21</v>
      </c>
      <c r="P37778" s="11">
        <v>165333056</v>
      </c>
      <c r="Q37778">
        <v>12224</v>
      </c>
      <c r="R37778">
        <v>0.24448</v>
      </c>
      <c r="S37778"/>
    </row>
    <row r="37779" spans="1:19" x14ac:dyDescent="0.45">
      <c r="A37779" t="s">
        <v>11</v>
      </c>
      <c r="B37779">
        <v>2022</v>
      </c>
      <c r="C37779" t="s">
        <v>35</v>
      </c>
      <c r="D37779" t="s">
        <v>22</v>
      </c>
      <c r="E37779" t="s">
        <v>19</v>
      </c>
      <c r="F37779" t="s">
        <v>53</v>
      </c>
      <c r="G37779" t="s">
        <v>49</v>
      </c>
      <c r="H37779">
        <v>4.8</v>
      </c>
      <c r="I37779">
        <v>17061</v>
      </c>
      <c r="J37779" t="s">
        <v>59</v>
      </c>
      <c r="K37779" t="s">
        <v>52</v>
      </c>
      <c r="L37779">
        <v>40919</v>
      </c>
      <c r="M37779" t="s">
        <v>52</v>
      </c>
      <c r="N37779">
        <v>4040</v>
      </c>
      <c r="O37779" t="s">
        <v>21</v>
      </c>
      <c r="P37779" s="11">
        <v>165312760</v>
      </c>
      <c r="Q37779">
        <v>12223</v>
      </c>
      <c r="R37779">
        <v>0.24446000000000001</v>
      </c>
      <c r="S37779"/>
    </row>
    <row r="37780" spans="1:19" x14ac:dyDescent="0.45">
      <c r="A37780" t="s">
        <v>40</v>
      </c>
      <c r="B37780">
        <v>2010</v>
      </c>
      <c r="C37780" t="s">
        <v>12</v>
      </c>
      <c r="D37780" t="s">
        <v>31</v>
      </c>
      <c r="E37780" t="s">
        <v>14</v>
      </c>
      <c r="F37780" t="s">
        <v>46</v>
      </c>
      <c r="G37780" t="s">
        <v>47</v>
      </c>
      <c r="H37780">
        <v>4.4000000000000004</v>
      </c>
      <c r="I37780">
        <v>25644</v>
      </c>
      <c r="J37780" t="s">
        <v>59</v>
      </c>
      <c r="K37780" t="s">
        <v>52</v>
      </c>
      <c r="L37780">
        <v>33486</v>
      </c>
      <c r="M37780" t="s">
        <v>52</v>
      </c>
      <c r="N37780">
        <v>4936</v>
      </c>
      <c r="O37780" t="s">
        <v>21</v>
      </c>
      <c r="P37780" s="11">
        <v>165286896</v>
      </c>
      <c r="Q37780">
        <v>12222</v>
      </c>
      <c r="R37780">
        <v>0.24443999999999999</v>
      </c>
      <c r="S37780"/>
    </row>
    <row r="37781" spans="1:19" x14ac:dyDescent="0.45">
      <c r="A37781" t="s">
        <v>32</v>
      </c>
      <c r="B37781">
        <v>2018</v>
      </c>
      <c r="C37781" t="s">
        <v>35</v>
      </c>
      <c r="D37781" t="s">
        <v>39</v>
      </c>
      <c r="E37781" t="s">
        <v>19</v>
      </c>
      <c r="F37781" t="s">
        <v>53</v>
      </c>
      <c r="G37781" t="s">
        <v>47</v>
      </c>
      <c r="H37781">
        <v>4.7</v>
      </c>
      <c r="I37781">
        <v>11424</v>
      </c>
      <c r="J37781" t="s">
        <v>59</v>
      </c>
      <c r="K37781" t="s">
        <v>52</v>
      </c>
      <c r="L37781">
        <v>88322</v>
      </c>
      <c r="M37781" t="s">
        <v>48</v>
      </c>
      <c r="N37781">
        <v>1871</v>
      </c>
      <c r="O37781" t="s">
        <v>21</v>
      </c>
      <c r="P37781" s="11">
        <v>165250462</v>
      </c>
      <c r="Q37781">
        <v>12221</v>
      </c>
      <c r="R37781">
        <v>0.24442</v>
      </c>
      <c r="S37781"/>
    </row>
    <row r="37782" spans="1:19" x14ac:dyDescent="0.45">
      <c r="A37782" t="s">
        <v>40</v>
      </c>
      <c r="B37782">
        <v>2012</v>
      </c>
      <c r="C37782" t="s">
        <v>35</v>
      </c>
      <c r="D37782" t="s">
        <v>27</v>
      </c>
      <c r="E37782" t="s">
        <v>19</v>
      </c>
      <c r="F37782" t="s">
        <v>53</v>
      </c>
      <c r="G37782" t="s">
        <v>47</v>
      </c>
      <c r="H37782">
        <v>2.1</v>
      </c>
      <c r="I37782">
        <v>144328</v>
      </c>
      <c r="J37782" t="s">
        <v>59</v>
      </c>
      <c r="K37782" t="s">
        <v>50</v>
      </c>
      <c r="L37782">
        <v>62121</v>
      </c>
      <c r="M37782" t="s">
        <v>48</v>
      </c>
      <c r="N37782">
        <v>2660</v>
      </c>
      <c r="O37782" t="s">
        <v>21</v>
      </c>
      <c r="P37782" s="11">
        <v>165241860</v>
      </c>
      <c r="Q37782">
        <v>12220</v>
      </c>
      <c r="R37782">
        <v>0.24440000000000001</v>
      </c>
      <c r="S37782"/>
    </row>
    <row r="37783" spans="1:19" x14ac:dyDescent="0.45">
      <c r="A37783" t="s">
        <v>11</v>
      </c>
      <c r="B37783">
        <v>2023</v>
      </c>
      <c r="C37783" t="s">
        <v>18</v>
      </c>
      <c r="D37783" t="s">
        <v>39</v>
      </c>
      <c r="E37783" t="s">
        <v>14</v>
      </c>
      <c r="F37783" t="s">
        <v>46</v>
      </c>
      <c r="G37783" t="s">
        <v>47</v>
      </c>
      <c r="H37783">
        <v>3.5</v>
      </c>
      <c r="I37783">
        <v>145922</v>
      </c>
      <c r="J37783" t="s">
        <v>59</v>
      </c>
      <c r="K37783" t="s">
        <v>50</v>
      </c>
      <c r="L37783">
        <v>34574</v>
      </c>
      <c r="M37783" t="s">
        <v>52</v>
      </c>
      <c r="N37783">
        <v>4779</v>
      </c>
      <c r="O37783" t="s">
        <v>21</v>
      </c>
      <c r="P37783" s="11">
        <v>165229146</v>
      </c>
      <c r="Q37783">
        <v>12219</v>
      </c>
      <c r="R37783">
        <v>0.24437999999999999</v>
      </c>
      <c r="S37783"/>
    </row>
    <row r="37784" spans="1:19" x14ac:dyDescent="0.45">
      <c r="A37784" t="s">
        <v>36</v>
      </c>
      <c r="B37784">
        <v>2015</v>
      </c>
      <c r="C37784" t="s">
        <v>30</v>
      </c>
      <c r="D37784" t="s">
        <v>31</v>
      </c>
      <c r="E37784" t="s">
        <v>33</v>
      </c>
      <c r="F37784" t="s">
        <v>53</v>
      </c>
      <c r="G37784" t="s">
        <v>49</v>
      </c>
      <c r="H37784">
        <v>1.8</v>
      </c>
      <c r="I37784">
        <v>179933</v>
      </c>
      <c r="J37784" t="s">
        <v>60</v>
      </c>
      <c r="K37784" t="s">
        <v>51</v>
      </c>
      <c r="L37784">
        <v>89120</v>
      </c>
      <c r="M37784" t="s">
        <v>48</v>
      </c>
      <c r="N37784">
        <v>1854</v>
      </c>
      <c r="O37784" t="s">
        <v>21</v>
      </c>
      <c r="P37784" s="11">
        <v>165228480</v>
      </c>
      <c r="Q37784">
        <v>12218</v>
      </c>
      <c r="R37784">
        <v>0.24435999999999999</v>
      </c>
      <c r="S37784"/>
    </row>
    <row r="37785" spans="1:19" x14ac:dyDescent="0.45">
      <c r="A37785" t="s">
        <v>17</v>
      </c>
      <c r="B37785">
        <v>2011</v>
      </c>
      <c r="C37785" t="s">
        <v>12</v>
      </c>
      <c r="D37785" t="s">
        <v>27</v>
      </c>
      <c r="E37785" t="s">
        <v>33</v>
      </c>
      <c r="F37785" t="s">
        <v>53</v>
      </c>
      <c r="G37785" t="s">
        <v>49</v>
      </c>
      <c r="H37785">
        <v>2.5</v>
      </c>
      <c r="I37785">
        <v>134944</v>
      </c>
      <c r="J37785" t="s">
        <v>59</v>
      </c>
      <c r="K37785" t="s">
        <v>50</v>
      </c>
      <c r="L37785">
        <v>53987</v>
      </c>
      <c r="M37785" t="s">
        <v>48</v>
      </c>
      <c r="N37785">
        <v>3060</v>
      </c>
      <c r="O37785" t="s">
        <v>21</v>
      </c>
      <c r="P37785" s="11">
        <v>165200220</v>
      </c>
      <c r="Q37785">
        <v>12217</v>
      </c>
      <c r="R37785">
        <v>0.24434</v>
      </c>
      <c r="S37785"/>
    </row>
    <row r="37786" spans="1:19" x14ac:dyDescent="0.45">
      <c r="A37786" t="s">
        <v>11</v>
      </c>
      <c r="B37786">
        <v>2012</v>
      </c>
      <c r="C37786" t="s">
        <v>35</v>
      </c>
      <c r="D37786" t="s">
        <v>13</v>
      </c>
      <c r="E37786" t="s">
        <v>28</v>
      </c>
      <c r="F37786" t="s">
        <v>46</v>
      </c>
      <c r="G37786" t="s">
        <v>49</v>
      </c>
      <c r="H37786">
        <v>3.2</v>
      </c>
      <c r="I37786">
        <v>53871</v>
      </c>
      <c r="J37786" t="s">
        <v>59</v>
      </c>
      <c r="K37786" t="s">
        <v>48</v>
      </c>
      <c r="L37786">
        <v>103374</v>
      </c>
      <c r="M37786" t="s">
        <v>50</v>
      </c>
      <c r="N37786">
        <v>1598</v>
      </c>
      <c r="O37786" t="s">
        <v>21</v>
      </c>
      <c r="P37786" s="11">
        <v>165191652</v>
      </c>
      <c r="Q37786">
        <v>12216</v>
      </c>
      <c r="R37786">
        <v>0.24432000000000001</v>
      </c>
      <c r="S37786"/>
    </row>
    <row r="37787" spans="1:19" x14ac:dyDescent="0.45">
      <c r="A37787" t="s">
        <v>25</v>
      </c>
      <c r="B37787">
        <v>2017</v>
      </c>
      <c r="C37787" t="s">
        <v>30</v>
      </c>
      <c r="D37787" t="s">
        <v>22</v>
      </c>
      <c r="E37787" t="s">
        <v>19</v>
      </c>
      <c r="F37787" t="s">
        <v>53</v>
      </c>
      <c r="G37787" t="s">
        <v>47</v>
      </c>
      <c r="H37787">
        <v>3.8</v>
      </c>
      <c r="I37787">
        <v>145716</v>
      </c>
      <c r="J37787" t="s">
        <v>59</v>
      </c>
      <c r="K37787" t="s">
        <v>50</v>
      </c>
      <c r="L37787">
        <v>53011</v>
      </c>
      <c r="M37787" t="s">
        <v>48</v>
      </c>
      <c r="N37787">
        <v>3116</v>
      </c>
      <c r="O37787" t="s">
        <v>21</v>
      </c>
      <c r="P37787" s="11">
        <v>165182276</v>
      </c>
      <c r="Q37787">
        <v>12215</v>
      </c>
      <c r="R37787">
        <v>0.24429999999999999</v>
      </c>
      <c r="S37787"/>
    </row>
    <row r="37788" spans="1:19" x14ac:dyDescent="0.45">
      <c r="A37788" t="s">
        <v>34</v>
      </c>
      <c r="B37788">
        <v>2013</v>
      </c>
      <c r="C37788" t="s">
        <v>24</v>
      </c>
      <c r="D37788" t="s">
        <v>39</v>
      </c>
      <c r="E37788" t="s">
        <v>28</v>
      </c>
      <c r="F37788" t="s">
        <v>46</v>
      </c>
      <c r="G37788" t="s">
        <v>49</v>
      </c>
      <c r="H37788">
        <v>4.3</v>
      </c>
      <c r="I37788">
        <v>149210</v>
      </c>
      <c r="J37788" t="s">
        <v>59</v>
      </c>
      <c r="K37788" t="s">
        <v>50</v>
      </c>
      <c r="L37788">
        <v>50912</v>
      </c>
      <c r="M37788" t="s">
        <v>48</v>
      </c>
      <c r="N37788">
        <v>3244</v>
      </c>
      <c r="O37788" t="s">
        <v>21</v>
      </c>
      <c r="P37788" s="11">
        <v>165158528</v>
      </c>
      <c r="Q37788">
        <v>12214</v>
      </c>
      <c r="R37788">
        <v>0.24428</v>
      </c>
      <c r="S37788"/>
    </row>
    <row r="37789" spans="1:19" x14ac:dyDescent="0.45">
      <c r="A37789" t="s">
        <v>40</v>
      </c>
      <c r="B37789">
        <v>2016</v>
      </c>
      <c r="C37789" t="s">
        <v>24</v>
      </c>
      <c r="D37789" t="s">
        <v>22</v>
      </c>
      <c r="E37789" t="s">
        <v>28</v>
      </c>
      <c r="F37789" t="s">
        <v>46</v>
      </c>
      <c r="G37789" t="s">
        <v>49</v>
      </c>
      <c r="H37789">
        <v>4</v>
      </c>
      <c r="I37789">
        <v>17663</v>
      </c>
      <c r="J37789" t="s">
        <v>59</v>
      </c>
      <c r="K37789" t="s">
        <v>52</v>
      </c>
      <c r="L37789">
        <v>38614</v>
      </c>
      <c r="M37789" t="s">
        <v>52</v>
      </c>
      <c r="N37789">
        <v>4277</v>
      </c>
      <c r="O37789" t="s">
        <v>21</v>
      </c>
      <c r="P37789" s="11">
        <v>165152078</v>
      </c>
      <c r="Q37789">
        <v>12213</v>
      </c>
      <c r="R37789">
        <v>0.24426</v>
      </c>
      <c r="S37789"/>
    </row>
    <row r="37790" spans="1:19" x14ac:dyDescent="0.45">
      <c r="A37790" t="s">
        <v>40</v>
      </c>
      <c r="B37790">
        <v>2016</v>
      </c>
      <c r="C37790" t="s">
        <v>35</v>
      </c>
      <c r="D37790" t="s">
        <v>39</v>
      </c>
      <c r="E37790" t="s">
        <v>28</v>
      </c>
      <c r="F37790" t="s">
        <v>46</v>
      </c>
      <c r="G37790" t="s">
        <v>49</v>
      </c>
      <c r="H37790">
        <v>3.2</v>
      </c>
      <c r="I37790">
        <v>35243</v>
      </c>
      <c r="J37790" t="s">
        <v>59</v>
      </c>
      <c r="K37790" t="s">
        <v>52</v>
      </c>
      <c r="L37790">
        <v>30364</v>
      </c>
      <c r="M37790" t="s">
        <v>52</v>
      </c>
      <c r="N37790">
        <v>5439</v>
      </c>
      <c r="O37790" t="s">
        <v>21</v>
      </c>
      <c r="P37790" s="11">
        <v>165149796</v>
      </c>
      <c r="Q37790">
        <v>12212</v>
      </c>
      <c r="R37790">
        <v>0.24424000000000001</v>
      </c>
      <c r="S37790"/>
    </row>
    <row r="37791" spans="1:19" x14ac:dyDescent="0.45">
      <c r="A37791" t="s">
        <v>36</v>
      </c>
      <c r="B37791">
        <v>2022</v>
      </c>
      <c r="C37791" t="s">
        <v>24</v>
      </c>
      <c r="D37791" t="s">
        <v>31</v>
      </c>
      <c r="E37791" t="s">
        <v>33</v>
      </c>
      <c r="F37791" t="s">
        <v>53</v>
      </c>
      <c r="G37791" t="s">
        <v>49</v>
      </c>
      <c r="H37791">
        <v>4.5999999999999996</v>
      </c>
      <c r="I37791">
        <v>98042</v>
      </c>
      <c r="J37791" t="s">
        <v>59</v>
      </c>
      <c r="K37791" t="s">
        <v>48</v>
      </c>
      <c r="L37791">
        <v>32478</v>
      </c>
      <c r="M37791" t="s">
        <v>52</v>
      </c>
      <c r="N37791">
        <v>5084</v>
      </c>
      <c r="O37791" t="s">
        <v>21</v>
      </c>
      <c r="P37791" s="11">
        <v>165118152</v>
      </c>
      <c r="Q37791">
        <v>12211</v>
      </c>
      <c r="R37791">
        <v>0.24421999999999999</v>
      </c>
      <c r="S37791"/>
    </row>
    <row r="37792" spans="1:19" x14ac:dyDescent="0.45">
      <c r="A37792" t="s">
        <v>17</v>
      </c>
      <c r="B37792">
        <v>2021</v>
      </c>
      <c r="C37792" t="s">
        <v>26</v>
      </c>
      <c r="D37792" t="s">
        <v>22</v>
      </c>
      <c r="E37792" t="s">
        <v>19</v>
      </c>
      <c r="F37792" t="s">
        <v>53</v>
      </c>
      <c r="G37792" t="s">
        <v>47</v>
      </c>
      <c r="H37792">
        <v>3.1</v>
      </c>
      <c r="I37792">
        <v>52506</v>
      </c>
      <c r="J37792" t="s">
        <v>59</v>
      </c>
      <c r="K37792" t="s">
        <v>48</v>
      </c>
      <c r="L37792">
        <v>72134</v>
      </c>
      <c r="M37792" t="s">
        <v>48</v>
      </c>
      <c r="N37792">
        <v>2289</v>
      </c>
      <c r="O37792" t="s">
        <v>21</v>
      </c>
      <c r="P37792" s="11">
        <v>165114726</v>
      </c>
      <c r="Q37792">
        <v>12210</v>
      </c>
      <c r="R37792">
        <v>0.2442</v>
      </c>
      <c r="S37792"/>
    </row>
    <row r="37793" spans="1:19" x14ac:dyDescent="0.45">
      <c r="A37793" t="s">
        <v>11</v>
      </c>
      <c r="B37793">
        <v>2017</v>
      </c>
      <c r="C37793" t="s">
        <v>35</v>
      </c>
      <c r="D37793" t="s">
        <v>39</v>
      </c>
      <c r="E37793" t="s">
        <v>28</v>
      </c>
      <c r="F37793" t="s">
        <v>46</v>
      </c>
      <c r="G37793" t="s">
        <v>49</v>
      </c>
      <c r="H37793">
        <v>2.2999999999999998</v>
      </c>
      <c r="I37793">
        <v>189933</v>
      </c>
      <c r="J37793" t="s">
        <v>59</v>
      </c>
      <c r="K37793" t="s">
        <v>51</v>
      </c>
      <c r="L37793">
        <v>33927</v>
      </c>
      <c r="M37793" t="s">
        <v>52</v>
      </c>
      <c r="N37793">
        <v>4866</v>
      </c>
      <c r="O37793" t="s">
        <v>21</v>
      </c>
      <c r="P37793" s="11">
        <v>165088782</v>
      </c>
      <c r="Q37793">
        <v>12209</v>
      </c>
      <c r="R37793">
        <v>0.24418000000000001</v>
      </c>
      <c r="S37793"/>
    </row>
    <row r="37794" spans="1:19" x14ac:dyDescent="0.45">
      <c r="A37794" t="s">
        <v>11</v>
      </c>
      <c r="B37794">
        <v>2022</v>
      </c>
      <c r="C37794" t="s">
        <v>26</v>
      </c>
      <c r="D37794" t="s">
        <v>22</v>
      </c>
      <c r="E37794" t="s">
        <v>28</v>
      </c>
      <c r="F37794" t="s">
        <v>46</v>
      </c>
      <c r="G37794" t="s">
        <v>49</v>
      </c>
      <c r="H37794">
        <v>3.9</v>
      </c>
      <c r="I37794">
        <v>122369</v>
      </c>
      <c r="J37794" t="s">
        <v>59</v>
      </c>
      <c r="K37794" t="s">
        <v>50</v>
      </c>
      <c r="L37794">
        <v>87809</v>
      </c>
      <c r="M37794" t="s">
        <v>48</v>
      </c>
      <c r="N37794">
        <v>1880</v>
      </c>
      <c r="O37794" t="s">
        <v>21</v>
      </c>
      <c r="P37794" s="11">
        <v>165080920</v>
      </c>
      <c r="Q37794">
        <v>12208</v>
      </c>
      <c r="R37794">
        <v>0.24415999999999999</v>
      </c>
      <c r="S37794"/>
    </row>
    <row r="37795" spans="1:19" x14ac:dyDescent="0.45">
      <c r="A37795" t="s">
        <v>32</v>
      </c>
      <c r="B37795">
        <v>2010</v>
      </c>
      <c r="C37795" t="s">
        <v>12</v>
      </c>
      <c r="D37795" t="s">
        <v>39</v>
      </c>
      <c r="E37795" t="s">
        <v>19</v>
      </c>
      <c r="F37795" t="s">
        <v>53</v>
      </c>
      <c r="G37795" t="s">
        <v>47</v>
      </c>
      <c r="H37795">
        <v>3.1</v>
      </c>
      <c r="I37795">
        <v>44648</v>
      </c>
      <c r="J37795" t="s">
        <v>59</v>
      </c>
      <c r="K37795" t="s">
        <v>52</v>
      </c>
      <c r="L37795">
        <v>35004</v>
      </c>
      <c r="M37795" t="s">
        <v>52</v>
      </c>
      <c r="N37795">
        <v>4715</v>
      </c>
      <c r="O37795" t="s">
        <v>21</v>
      </c>
      <c r="P37795" s="11">
        <v>165043860</v>
      </c>
      <c r="Q37795">
        <v>12207</v>
      </c>
      <c r="R37795">
        <v>0.24414</v>
      </c>
      <c r="S37795"/>
    </row>
    <row r="37796" spans="1:19" x14ac:dyDescent="0.45">
      <c r="A37796" t="s">
        <v>32</v>
      </c>
      <c r="B37796">
        <v>2016</v>
      </c>
      <c r="C37796" t="s">
        <v>18</v>
      </c>
      <c r="D37796" t="s">
        <v>22</v>
      </c>
      <c r="E37796" t="s">
        <v>14</v>
      </c>
      <c r="F37796" t="s">
        <v>46</v>
      </c>
      <c r="G37796" t="s">
        <v>49</v>
      </c>
      <c r="H37796">
        <v>2.7</v>
      </c>
      <c r="I37796">
        <v>33607</v>
      </c>
      <c r="J37796" t="s">
        <v>59</v>
      </c>
      <c r="K37796" t="s">
        <v>52</v>
      </c>
      <c r="L37796">
        <v>52995</v>
      </c>
      <c r="M37796" t="s">
        <v>48</v>
      </c>
      <c r="N37796">
        <v>3114</v>
      </c>
      <c r="O37796" t="s">
        <v>21</v>
      </c>
      <c r="P37796" s="11">
        <v>165026430</v>
      </c>
      <c r="Q37796">
        <v>12206</v>
      </c>
      <c r="R37796">
        <v>0.24412</v>
      </c>
      <c r="S37796"/>
    </row>
    <row r="37797" spans="1:19" x14ac:dyDescent="0.45">
      <c r="A37797" t="s">
        <v>17</v>
      </c>
      <c r="B37797">
        <v>2019</v>
      </c>
      <c r="C37797" t="s">
        <v>18</v>
      </c>
      <c r="D37797" t="s">
        <v>13</v>
      </c>
      <c r="E37797" t="s">
        <v>28</v>
      </c>
      <c r="F37797" t="s">
        <v>46</v>
      </c>
      <c r="G37797" t="s">
        <v>49</v>
      </c>
      <c r="H37797">
        <v>4.7</v>
      </c>
      <c r="I37797">
        <v>57241</v>
      </c>
      <c r="J37797" t="s">
        <v>59</v>
      </c>
      <c r="K37797" t="s">
        <v>48</v>
      </c>
      <c r="L37797">
        <v>34468</v>
      </c>
      <c r="M37797" t="s">
        <v>52</v>
      </c>
      <c r="N37797">
        <v>4787</v>
      </c>
      <c r="O37797" t="s">
        <v>21</v>
      </c>
      <c r="P37797" s="11">
        <v>164998316</v>
      </c>
      <c r="Q37797">
        <v>12205</v>
      </c>
      <c r="R37797">
        <v>0.24410000000000001</v>
      </c>
      <c r="S37797"/>
    </row>
    <row r="37798" spans="1:19" x14ac:dyDescent="0.45">
      <c r="A37798" t="s">
        <v>38</v>
      </c>
      <c r="B37798">
        <v>2012</v>
      </c>
      <c r="C37798" t="s">
        <v>30</v>
      </c>
      <c r="D37798" t="s">
        <v>22</v>
      </c>
      <c r="E37798" t="s">
        <v>19</v>
      </c>
      <c r="F37798" t="s">
        <v>53</v>
      </c>
      <c r="G37798" t="s">
        <v>47</v>
      </c>
      <c r="H37798">
        <v>4</v>
      </c>
      <c r="I37798">
        <v>104816</v>
      </c>
      <c r="J37798" t="s">
        <v>59</v>
      </c>
      <c r="K37798" t="s">
        <v>50</v>
      </c>
      <c r="L37798">
        <v>81275</v>
      </c>
      <c r="M37798" t="s">
        <v>48</v>
      </c>
      <c r="N37798">
        <v>2030</v>
      </c>
      <c r="O37798" t="s">
        <v>21</v>
      </c>
      <c r="P37798" s="11">
        <v>164988250</v>
      </c>
      <c r="Q37798">
        <v>12204</v>
      </c>
      <c r="R37798">
        <v>0.24407999999999999</v>
      </c>
      <c r="S37798"/>
    </row>
    <row r="37799" spans="1:19" x14ac:dyDescent="0.45">
      <c r="A37799" t="s">
        <v>34</v>
      </c>
      <c r="B37799">
        <v>2019</v>
      </c>
      <c r="C37799" t="s">
        <v>24</v>
      </c>
      <c r="D37799" t="s">
        <v>27</v>
      </c>
      <c r="E37799" t="s">
        <v>28</v>
      </c>
      <c r="F37799" t="s">
        <v>46</v>
      </c>
      <c r="G37799" t="s">
        <v>47</v>
      </c>
      <c r="H37799">
        <v>3.1</v>
      </c>
      <c r="I37799">
        <v>183380</v>
      </c>
      <c r="J37799" t="s">
        <v>59</v>
      </c>
      <c r="K37799" t="s">
        <v>51</v>
      </c>
      <c r="L37799">
        <v>110580</v>
      </c>
      <c r="M37799" t="s">
        <v>50</v>
      </c>
      <c r="N37799">
        <v>1492</v>
      </c>
      <c r="O37799" t="s">
        <v>21</v>
      </c>
      <c r="P37799" s="11">
        <v>164985360</v>
      </c>
      <c r="Q37799">
        <v>12203</v>
      </c>
      <c r="R37799">
        <v>0.24406</v>
      </c>
      <c r="S37799"/>
    </row>
    <row r="37800" spans="1:19" x14ac:dyDescent="0.45">
      <c r="A37800" t="s">
        <v>36</v>
      </c>
      <c r="B37800">
        <v>2016</v>
      </c>
      <c r="C37800" t="s">
        <v>30</v>
      </c>
      <c r="D37800" t="s">
        <v>27</v>
      </c>
      <c r="E37800" t="s">
        <v>19</v>
      </c>
      <c r="F37800" t="s">
        <v>53</v>
      </c>
      <c r="G37800" t="s">
        <v>49</v>
      </c>
      <c r="H37800">
        <v>3</v>
      </c>
      <c r="I37800">
        <v>191327</v>
      </c>
      <c r="J37800" t="s">
        <v>59</v>
      </c>
      <c r="K37800" t="s">
        <v>51</v>
      </c>
      <c r="L37800">
        <v>80282</v>
      </c>
      <c r="M37800" t="s">
        <v>48</v>
      </c>
      <c r="N37800">
        <v>2055</v>
      </c>
      <c r="O37800" t="s">
        <v>21</v>
      </c>
      <c r="P37800" s="11">
        <v>164979510</v>
      </c>
      <c r="Q37800">
        <v>12202</v>
      </c>
      <c r="R37800">
        <v>0.24404000000000001</v>
      </c>
      <c r="S37800"/>
    </row>
    <row r="37801" spans="1:19" x14ac:dyDescent="0.45">
      <c r="A37801" t="s">
        <v>11</v>
      </c>
      <c r="B37801">
        <v>2016</v>
      </c>
      <c r="C37801" t="s">
        <v>12</v>
      </c>
      <c r="D37801" t="s">
        <v>27</v>
      </c>
      <c r="E37801" t="s">
        <v>14</v>
      </c>
      <c r="F37801" t="s">
        <v>46</v>
      </c>
      <c r="G37801" t="s">
        <v>49</v>
      </c>
      <c r="H37801">
        <v>1.7</v>
      </c>
      <c r="I37801">
        <v>65687</v>
      </c>
      <c r="J37801" t="s">
        <v>60</v>
      </c>
      <c r="K37801" t="s">
        <v>48</v>
      </c>
      <c r="L37801">
        <v>40047</v>
      </c>
      <c r="M37801" t="s">
        <v>52</v>
      </c>
      <c r="N37801">
        <v>4119</v>
      </c>
      <c r="O37801" t="s">
        <v>21</v>
      </c>
      <c r="P37801" s="11">
        <v>164953593</v>
      </c>
      <c r="Q37801">
        <v>12201</v>
      </c>
      <c r="R37801">
        <v>0.24401999999999999</v>
      </c>
      <c r="S37801"/>
    </row>
    <row r="37802" spans="1:19" x14ac:dyDescent="0.45">
      <c r="A37802" t="s">
        <v>23</v>
      </c>
      <c r="B37802">
        <v>2013</v>
      </c>
      <c r="C37802" t="s">
        <v>24</v>
      </c>
      <c r="D37802" t="s">
        <v>27</v>
      </c>
      <c r="E37802" t="s">
        <v>33</v>
      </c>
      <c r="F37802" t="s">
        <v>53</v>
      </c>
      <c r="G37802" t="s">
        <v>47</v>
      </c>
      <c r="H37802">
        <v>3.1</v>
      </c>
      <c r="I37802">
        <v>94492</v>
      </c>
      <c r="J37802" t="s">
        <v>59</v>
      </c>
      <c r="K37802" t="s">
        <v>48</v>
      </c>
      <c r="L37802">
        <v>52874</v>
      </c>
      <c r="M37802" t="s">
        <v>48</v>
      </c>
      <c r="N37802">
        <v>3119</v>
      </c>
      <c r="O37802" t="s">
        <v>21</v>
      </c>
      <c r="P37802" s="11">
        <v>164914006</v>
      </c>
      <c r="Q37802">
        <v>12200</v>
      </c>
      <c r="R37802">
        <v>0.24399999999999999</v>
      </c>
      <c r="S37802"/>
    </row>
    <row r="37803" spans="1:19" x14ac:dyDescent="0.45">
      <c r="A37803" t="s">
        <v>40</v>
      </c>
      <c r="B37803">
        <v>2024</v>
      </c>
      <c r="C37803" t="s">
        <v>26</v>
      </c>
      <c r="D37803" t="s">
        <v>31</v>
      </c>
      <c r="E37803" t="s">
        <v>14</v>
      </c>
      <c r="F37803" t="s">
        <v>46</v>
      </c>
      <c r="G37803" t="s">
        <v>47</v>
      </c>
      <c r="H37803">
        <v>2</v>
      </c>
      <c r="I37803">
        <v>100168</v>
      </c>
      <c r="J37803" t="s">
        <v>60</v>
      </c>
      <c r="K37803" t="s">
        <v>50</v>
      </c>
      <c r="L37803">
        <v>30367</v>
      </c>
      <c r="M37803" t="s">
        <v>52</v>
      </c>
      <c r="N37803">
        <v>5429</v>
      </c>
      <c r="O37803" t="s">
        <v>21</v>
      </c>
      <c r="P37803" s="11">
        <v>164862443</v>
      </c>
      <c r="Q37803">
        <v>12199</v>
      </c>
      <c r="R37803">
        <v>0.24398</v>
      </c>
      <c r="S37803"/>
    </row>
    <row r="37804" spans="1:19" x14ac:dyDescent="0.45">
      <c r="A37804" t="s">
        <v>40</v>
      </c>
      <c r="B37804">
        <v>2021</v>
      </c>
      <c r="C37804" t="s">
        <v>26</v>
      </c>
      <c r="D37804" t="s">
        <v>29</v>
      </c>
      <c r="E37804" t="s">
        <v>28</v>
      </c>
      <c r="F37804" t="s">
        <v>46</v>
      </c>
      <c r="G37804" t="s">
        <v>49</v>
      </c>
      <c r="H37804">
        <v>2.7</v>
      </c>
      <c r="I37804">
        <v>93267</v>
      </c>
      <c r="J37804" t="s">
        <v>59</v>
      </c>
      <c r="K37804" t="s">
        <v>48</v>
      </c>
      <c r="L37804">
        <v>94908</v>
      </c>
      <c r="M37804" t="s">
        <v>48</v>
      </c>
      <c r="N37804">
        <v>1737</v>
      </c>
      <c r="O37804" t="s">
        <v>21</v>
      </c>
      <c r="P37804" s="11">
        <v>164855196</v>
      </c>
      <c r="Q37804">
        <v>12198</v>
      </c>
      <c r="R37804">
        <v>0.24396000000000001</v>
      </c>
      <c r="S37804"/>
    </row>
    <row r="37805" spans="1:19" x14ac:dyDescent="0.45">
      <c r="A37805" t="s">
        <v>25</v>
      </c>
      <c r="B37805">
        <v>2021</v>
      </c>
      <c r="C37805" t="s">
        <v>18</v>
      </c>
      <c r="D37805" t="s">
        <v>27</v>
      </c>
      <c r="E37805" t="s">
        <v>19</v>
      </c>
      <c r="F37805" t="s">
        <v>53</v>
      </c>
      <c r="G37805" t="s">
        <v>49</v>
      </c>
      <c r="H37805">
        <v>4.5</v>
      </c>
      <c r="I37805">
        <v>110901</v>
      </c>
      <c r="J37805" t="s">
        <v>59</v>
      </c>
      <c r="K37805" t="s">
        <v>50</v>
      </c>
      <c r="L37805">
        <v>76840</v>
      </c>
      <c r="M37805" t="s">
        <v>48</v>
      </c>
      <c r="N37805">
        <v>2145</v>
      </c>
      <c r="O37805" t="s">
        <v>21</v>
      </c>
      <c r="P37805" s="11">
        <v>164821800</v>
      </c>
      <c r="Q37805">
        <v>12197</v>
      </c>
      <c r="R37805">
        <v>0.24393999999999999</v>
      </c>
      <c r="S37805"/>
    </row>
    <row r="37806" spans="1:19" x14ac:dyDescent="0.45">
      <c r="A37806" t="s">
        <v>32</v>
      </c>
      <c r="B37806">
        <v>2013</v>
      </c>
      <c r="C37806" t="s">
        <v>24</v>
      </c>
      <c r="D37806" t="s">
        <v>29</v>
      </c>
      <c r="E37806" t="s">
        <v>19</v>
      </c>
      <c r="F37806" t="s">
        <v>53</v>
      </c>
      <c r="G37806" t="s">
        <v>49</v>
      </c>
      <c r="H37806">
        <v>2.5</v>
      </c>
      <c r="I37806">
        <v>156045</v>
      </c>
      <c r="J37806" t="s">
        <v>59</v>
      </c>
      <c r="K37806" t="s">
        <v>51</v>
      </c>
      <c r="L37806">
        <v>35060</v>
      </c>
      <c r="M37806" t="s">
        <v>52</v>
      </c>
      <c r="N37806">
        <v>4701</v>
      </c>
      <c r="O37806" t="s">
        <v>21</v>
      </c>
      <c r="P37806" s="11">
        <v>164817060</v>
      </c>
      <c r="Q37806">
        <v>12196</v>
      </c>
      <c r="R37806">
        <v>0.24392</v>
      </c>
      <c r="S37806"/>
    </row>
    <row r="37807" spans="1:19" x14ac:dyDescent="0.45">
      <c r="A37807" t="s">
        <v>36</v>
      </c>
      <c r="B37807">
        <v>2011</v>
      </c>
      <c r="C37807" t="s">
        <v>24</v>
      </c>
      <c r="D37807" t="s">
        <v>29</v>
      </c>
      <c r="E37807" t="s">
        <v>28</v>
      </c>
      <c r="F37807" t="s">
        <v>46</v>
      </c>
      <c r="G37807" t="s">
        <v>47</v>
      </c>
      <c r="H37807">
        <v>1.8</v>
      </c>
      <c r="I37807">
        <v>146667</v>
      </c>
      <c r="J37807" t="s">
        <v>60</v>
      </c>
      <c r="K37807" t="s">
        <v>50</v>
      </c>
      <c r="L37807">
        <v>56521</v>
      </c>
      <c r="M37807" t="s">
        <v>48</v>
      </c>
      <c r="N37807">
        <v>2916</v>
      </c>
      <c r="O37807" t="s">
        <v>21</v>
      </c>
      <c r="P37807" s="11">
        <v>164815236</v>
      </c>
      <c r="Q37807">
        <v>12195</v>
      </c>
      <c r="R37807">
        <v>0.24390000000000001</v>
      </c>
      <c r="S37807"/>
    </row>
    <row r="37808" spans="1:19" x14ac:dyDescent="0.45">
      <c r="A37808" t="s">
        <v>40</v>
      </c>
      <c r="B37808">
        <v>2013</v>
      </c>
      <c r="C37808" t="s">
        <v>12</v>
      </c>
      <c r="D37808" t="s">
        <v>27</v>
      </c>
      <c r="E37808" t="s">
        <v>19</v>
      </c>
      <c r="F37808" t="s">
        <v>53</v>
      </c>
      <c r="G37808" t="s">
        <v>49</v>
      </c>
      <c r="H37808">
        <v>4.3</v>
      </c>
      <c r="I37808">
        <v>144525</v>
      </c>
      <c r="J37808" t="s">
        <v>59</v>
      </c>
      <c r="K37808" t="s">
        <v>50</v>
      </c>
      <c r="L37808">
        <v>82161</v>
      </c>
      <c r="M37808" t="s">
        <v>48</v>
      </c>
      <c r="N37808">
        <v>2006</v>
      </c>
      <c r="O37808" t="s">
        <v>21</v>
      </c>
      <c r="P37808" s="11">
        <v>164814966</v>
      </c>
      <c r="Q37808">
        <v>12194</v>
      </c>
      <c r="R37808">
        <v>0.24388000000000001</v>
      </c>
      <c r="S37808"/>
    </row>
    <row r="37809" spans="1:19" x14ac:dyDescent="0.45">
      <c r="A37809" t="s">
        <v>23</v>
      </c>
      <c r="B37809">
        <v>2023</v>
      </c>
      <c r="C37809" t="s">
        <v>30</v>
      </c>
      <c r="D37809" t="s">
        <v>39</v>
      </c>
      <c r="E37809" t="s">
        <v>28</v>
      </c>
      <c r="F37809" t="s">
        <v>46</v>
      </c>
      <c r="G37809" t="s">
        <v>47</v>
      </c>
      <c r="H37809">
        <v>2.2999999999999998</v>
      </c>
      <c r="I37809">
        <v>123825</v>
      </c>
      <c r="J37809" t="s">
        <v>59</v>
      </c>
      <c r="K37809" t="s">
        <v>50</v>
      </c>
      <c r="L37809">
        <v>44541</v>
      </c>
      <c r="M37809" t="s">
        <v>52</v>
      </c>
      <c r="N37809">
        <v>3700</v>
      </c>
      <c r="O37809" t="s">
        <v>21</v>
      </c>
      <c r="P37809" s="11">
        <v>164801700</v>
      </c>
      <c r="Q37809">
        <v>12193</v>
      </c>
      <c r="R37809">
        <v>0.24385999999999999</v>
      </c>
      <c r="S37809"/>
    </row>
    <row r="37810" spans="1:19" x14ac:dyDescent="0.45">
      <c r="A37810" t="s">
        <v>41</v>
      </c>
      <c r="B37810">
        <v>2013</v>
      </c>
      <c r="C37810" t="s">
        <v>30</v>
      </c>
      <c r="D37810" t="s">
        <v>39</v>
      </c>
      <c r="E37810" t="s">
        <v>14</v>
      </c>
      <c r="F37810" t="s">
        <v>46</v>
      </c>
      <c r="G37810" t="s">
        <v>49</v>
      </c>
      <c r="H37810">
        <v>3.5</v>
      </c>
      <c r="I37810">
        <v>39972</v>
      </c>
      <c r="J37810" t="s">
        <v>59</v>
      </c>
      <c r="K37810" t="s">
        <v>52</v>
      </c>
      <c r="L37810">
        <v>106448</v>
      </c>
      <c r="M37810" t="s">
        <v>50</v>
      </c>
      <c r="N37810">
        <v>1548</v>
      </c>
      <c r="O37810" t="s">
        <v>21</v>
      </c>
      <c r="P37810" s="11">
        <v>164781504</v>
      </c>
      <c r="Q37810">
        <v>12192</v>
      </c>
      <c r="R37810">
        <v>0.24384</v>
      </c>
      <c r="S37810"/>
    </row>
    <row r="37811" spans="1:19" x14ac:dyDescent="0.45">
      <c r="A37811" t="s">
        <v>34</v>
      </c>
      <c r="B37811">
        <v>2018</v>
      </c>
      <c r="C37811" t="s">
        <v>30</v>
      </c>
      <c r="D37811" t="s">
        <v>27</v>
      </c>
      <c r="E37811" t="s">
        <v>33</v>
      </c>
      <c r="F37811" t="s">
        <v>53</v>
      </c>
      <c r="G37811" t="s">
        <v>49</v>
      </c>
      <c r="H37811">
        <v>2.2999999999999998</v>
      </c>
      <c r="I37811">
        <v>175845</v>
      </c>
      <c r="J37811" t="s">
        <v>59</v>
      </c>
      <c r="K37811" t="s">
        <v>51</v>
      </c>
      <c r="L37811">
        <v>90835</v>
      </c>
      <c r="M37811" t="s">
        <v>48</v>
      </c>
      <c r="N37811">
        <v>1814</v>
      </c>
      <c r="O37811" t="s">
        <v>21</v>
      </c>
      <c r="P37811" s="11">
        <v>164774690</v>
      </c>
      <c r="Q37811">
        <v>12191</v>
      </c>
      <c r="R37811">
        <v>0.24382000000000001</v>
      </c>
      <c r="S37811"/>
    </row>
    <row r="37812" spans="1:19" x14ac:dyDescent="0.45">
      <c r="A37812" t="s">
        <v>38</v>
      </c>
      <c r="B37812">
        <v>2023</v>
      </c>
      <c r="C37812" t="s">
        <v>12</v>
      </c>
      <c r="D37812" t="s">
        <v>39</v>
      </c>
      <c r="E37812" t="s">
        <v>19</v>
      </c>
      <c r="F37812" t="s">
        <v>53</v>
      </c>
      <c r="G37812" t="s">
        <v>49</v>
      </c>
      <c r="H37812">
        <v>4.5</v>
      </c>
      <c r="I37812">
        <v>79530</v>
      </c>
      <c r="J37812" t="s">
        <v>59</v>
      </c>
      <c r="K37812" t="s">
        <v>48</v>
      </c>
      <c r="L37812">
        <v>48457</v>
      </c>
      <c r="M37812" t="s">
        <v>52</v>
      </c>
      <c r="N37812">
        <v>3400</v>
      </c>
      <c r="O37812" t="s">
        <v>21</v>
      </c>
      <c r="P37812" s="11">
        <v>164753800</v>
      </c>
      <c r="Q37812">
        <v>12190</v>
      </c>
      <c r="R37812">
        <v>0.24379999999999999</v>
      </c>
      <c r="S37812"/>
    </row>
    <row r="37813" spans="1:19" x14ac:dyDescent="0.45">
      <c r="A37813" t="s">
        <v>34</v>
      </c>
      <c r="B37813">
        <v>2020</v>
      </c>
      <c r="C37813" t="s">
        <v>24</v>
      </c>
      <c r="D37813" t="s">
        <v>29</v>
      </c>
      <c r="E37813" t="s">
        <v>33</v>
      </c>
      <c r="F37813" t="s">
        <v>53</v>
      </c>
      <c r="G37813" t="s">
        <v>47</v>
      </c>
      <c r="H37813">
        <v>1.7</v>
      </c>
      <c r="I37813">
        <v>138806</v>
      </c>
      <c r="J37813" t="s">
        <v>60</v>
      </c>
      <c r="K37813" t="s">
        <v>50</v>
      </c>
      <c r="L37813">
        <v>55099</v>
      </c>
      <c r="M37813" t="s">
        <v>48</v>
      </c>
      <c r="N37813">
        <v>2990</v>
      </c>
      <c r="O37813" t="s">
        <v>21</v>
      </c>
      <c r="P37813" s="11">
        <v>164746010</v>
      </c>
      <c r="Q37813">
        <v>12189</v>
      </c>
      <c r="R37813">
        <v>0.24378</v>
      </c>
      <c r="S37813"/>
    </row>
    <row r="37814" spans="1:19" x14ac:dyDescent="0.45">
      <c r="A37814" t="s">
        <v>38</v>
      </c>
      <c r="B37814">
        <v>2015</v>
      </c>
      <c r="C37814" t="s">
        <v>35</v>
      </c>
      <c r="D37814" t="s">
        <v>22</v>
      </c>
      <c r="E37814" t="s">
        <v>14</v>
      </c>
      <c r="F37814" t="s">
        <v>46</v>
      </c>
      <c r="G37814" t="s">
        <v>49</v>
      </c>
      <c r="H37814">
        <v>2.5</v>
      </c>
      <c r="I37814">
        <v>70129</v>
      </c>
      <c r="J37814" t="s">
        <v>59</v>
      </c>
      <c r="K37814" t="s">
        <v>48</v>
      </c>
      <c r="L37814">
        <v>73215</v>
      </c>
      <c r="M37814" t="s">
        <v>48</v>
      </c>
      <c r="N37814">
        <v>2250</v>
      </c>
      <c r="O37814" t="s">
        <v>21</v>
      </c>
      <c r="P37814" s="11">
        <v>164733750</v>
      </c>
      <c r="Q37814">
        <v>12188</v>
      </c>
      <c r="R37814">
        <v>0.24376</v>
      </c>
      <c r="S37814"/>
    </row>
    <row r="37815" spans="1:19" x14ac:dyDescent="0.45">
      <c r="A37815" t="s">
        <v>25</v>
      </c>
      <c r="B37815">
        <v>2021</v>
      </c>
      <c r="C37815" t="s">
        <v>18</v>
      </c>
      <c r="D37815" t="s">
        <v>22</v>
      </c>
      <c r="E37815" t="s">
        <v>19</v>
      </c>
      <c r="F37815" t="s">
        <v>53</v>
      </c>
      <c r="G37815" t="s">
        <v>49</v>
      </c>
      <c r="H37815">
        <v>4</v>
      </c>
      <c r="I37815">
        <v>188286</v>
      </c>
      <c r="J37815" t="s">
        <v>59</v>
      </c>
      <c r="K37815" t="s">
        <v>51</v>
      </c>
      <c r="L37815">
        <v>31874</v>
      </c>
      <c r="M37815" t="s">
        <v>52</v>
      </c>
      <c r="N37815">
        <v>5168</v>
      </c>
      <c r="O37815" t="s">
        <v>21</v>
      </c>
      <c r="P37815" s="11">
        <v>164724832</v>
      </c>
      <c r="Q37815">
        <v>12187</v>
      </c>
      <c r="R37815">
        <v>0.24374000000000001</v>
      </c>
      <c r="S37815"/>
    </row>
    <row r="37816" spans="1:19" x14ac:dyDescent="0.45">
      <c r="A37816" t="s">
        <v>25</v>
      </c>
      <c r="B37816">
        <v>2016</v>
      </c>
      <c r="C37816" t="s">
        <v>26</v>
      </c>
      <c r="D37816" t="s">
        <v>22</v>
      </c>
      <c r="E37816" t="s">
        <v>19</v>
      </c>
      <c r="F37816" t="s">
        <v>53</v>
      </c>
      <c r="G37816" t="s">
        <v>47</v>
      </c>
      <c r="H37816">
        <v>2</v>
      </c>
      <c r="I37816">
        <v>133496</v>
      </c>
      <c r="J37816" t="s">
        <v>60</v>
      </c>
      <c r="K37816" t="s">
        <v>50</v>
      </c>
      <c r="L37816">
        <v>74232</v>
      </c>
      <c r="M37816" t="s">
        <v>48</v>
      </c>
      <c r="N37816">
        <v>2219</v>
      </c>
      <c r="O37816" t="s">
        <v>21</v>
      </c>
      <c r="P37816" s="11">
        <v>164720808</v>
      </c>
      <c r="Q37816">
        <v>12186</v>
      </c>
      <c r="R37816">
        <v>0.24371999999999999</v>
      </c>
      <c r="S37816"/>
    </row>
    <row r="37817" spans="1:19" x14ac:dyDescent="0.45">
      <c r="A37817" t="s">
        <v>17</v>
      </c>
      <c r="B37817">
        <v>2015</v>
      </c>
      <c r="C37817" t="s">
        <v>18</v>
      </c>
      <c r="D37817" t="s">
        <v>39</v>
      </c>
      <c r="E37817" t="s">
        <v>33</v>
      </c>
      <c r="F37817" t="s">
        <v>53</v>
      </c>
      <c r="G37817" t="s">
        <v>49</v>
      </c>
      <c r="H37817">
        <v>1.8</v>
      </c>
      <c r="I37817">
        <v>29325</v>
      </c>
      <c r="J37817" t="s">
        <v>60</v>
      </c>
      <c r="K37817" t="s">
        <v>52</v>
      </c>
      <c r="L37817">
        <v>103726</v>
      </c>
      <c r="M37817" t="s">
        <v>50</v>
      </c>
      <c r="N37817">
        <v>1588</v>
      </c>
      <c r="O37817" t="s">
        <v>21</v>
      </c>
      <c r="P37817" s="11">
        <v>164716888</v>
      </c>
      <c r="Q37817">
        <v>12185</v>
      </c>
      <c r="R37817">
        <v>0.2437</v>
      </c>
      <c r="S37817"/>
    </row>
    <row r="37818" spans="1:19" x14ac:dyDescent="0.45">
      <c r="A37818" t="s">
        <v>36</v>
      </c>
      <c r="B37818">
        <v>2023</v>
      </c>
      <c r="C37818" t="s">
        <v>24</v>
      </c>
      <c r="D37818" t="s">
        <v>39</v>
      </c>
      <c r="E37818" t="s">
        <v>14</v>
      </c>
      <c r="F37818" t="s">
        <v>46</v>
      </c>
      <c r="G37818" t="s">
        <v>47</v>
      </c>
      <c r="H37818">
        <v>4.3</v>
      </c>
      <c r="I37818">
        <v>116079</v>
      </c>
      <c r="J37818" t="s">
        <v>59</v>
      </c>
      <c r="K37818" t="s">
        <v>50</v>
      </c>
      <c r="L37818">
        <v>33523</v>
      </c>
      <c r="M37818" t="s">
        <v>52</v>
      </c>
      <c r="N37818">
        <v>4913</v>
      </c>
      <c r="O37818" t="s">
        <v>21</v>
      </c>
      <c r="P37818" s="11">
        <v>164698499</v>
      </c>
      <c r="Q37818">
        <v>12184</v>
      </c>
      <c r="R37818">
        <v>0.24368000000000001</v>
      </c>
      <c r="S37818"/>
    </row>
    <row r="37819" spans="1:19" x14ac:dyDescent="0.45">
      <c r="A37819" t="s">
        <v>41</v>
      </c>
      <c r="B37819">
        <v>2019</v>
      </c>
      <c r="C37819" t="s">
        <v>30</v>
      </c>
      <c r="D37819" t="s">
        <v>31</v>
      </c>
      <c r="E37819" t="s">
        <v>33</v>
      </c>
      <c r="F37819" t="s">
        <v>53</v>
      </c>
      <c r="G37819" t="s">
        <v>49</v>
      </c>
      <c r="H37819">
        <v>2</v>
      </c>
      <c r="I37819">
        <v>178093</v>
      </c>
      <c r="J37819" t="s">
        <v>60</v>
      </c>
      <c r="K37819" t="s">
        <v>51</v>
      </c>
      <c r="L37819">
        <v>37712</v>
      </c>
      <c r="M37819" t="s">
        <v>52</v>
      </c>
      <c r="N37819">
        <v>4367</v>
      </c>
      <c r="O37819" t="s">
        <v>21</v>
      </c>
      <c r="P37819" s="11">
        <v>164688304</v>
      </c>
      <c r="Q37819">
        <v>12183</v>
      </c>
      <c r="R37819">
        <v>0.24365999999999999</v>
      </c>
      <c r="S37819"/>
    </row>
    <row r="37820" spans="1:19" x14ac:dyDescent="0.45">
      <c r="A37820" t="s">
        <v>38</v>
      </c>
      <c r="B37820">
        <v>2010</v>
      </c>
      <c r="C37820" t="s">
        <v>26</v>
      </c>
      <c r="D37820" t="s">
        <v>29</v>
      </c>
      <c r="E37820" t="s">
        <v>33</v>
      </c>
      <c r="F37820" t="s">
        <v>53</v>
      </c>
      <c r="G37820" t="s">
        <v>49</v>
      </c>
      <c r="H37820">
        <v>4.7</v>
      </c>
      <c r="I37820">
        <v>143349</v>
      </c>
      <c r="J37820" t="s">
        <v>59</v>
      </c>
      <c r="K37820" t="s">
        <v>50</v>
      </c>
      <c r="L37820">
        <v>36298</v>
      </c>
      <c r="M37820" t="s">
        <v>52</v>
      </c>
      <c r="N37820">
        <v>4537</v>
      </c>
      <c r="O37820" t="s">
        <v>21</v>
      </c>
      <c r="P37820" s="11">
        <v>164684026</v>
      </c>
      <c r="Q37820">
        <v>12182</v>
      </c>
      <c r="R37820">
        <v>0.24364</v>
      </c>
      <c r="S37820"/>
    </row>
    <row r="37821" spans="1:19" x14ac:dyDescent="0.45">
      <c r="A37821" t="s">
        <v>37</v>
      </c>
      <c r="B37821">
        <v>2023</v>
      </c>
      <c r="C37821" t="s">
        <v>12</v>
      </c>
      <c r="D37821" t="s">
        <v>29</v>
      </c>
      <c r="E37821" t="s">
        <v>19</v>
      </c>
      <c r="F37821" t="s">
        <v>53</v>
      </c>
      <c r="G37821" t="s">
        <v>49</v>
      </c>
      <c r="H37821">
        <v>2.4</v>
      </c>
      <c r="I37821">
        <v>44481</v>
      </c>
      <c r="J37821" t="s">
        <v>59</v>
      </c>
      <c r="K37821" t="s">
        <v>52</v>
      </c>
      <c r="L37821">
        <v>74015</v>
      </c>
      <c r="M37821" t="s">
        <v>48</v>
      </c>
      <c r="N37821">
        <v>2225</v>
      </c>
      <c r="O37821" t="s">
        <v>21</v>
      </c>
      <c r="P37821" s="11">
        <v>164683375</v>
      </c>
      <c r="Q37821">
        <v>12181</v>
      </c>
      <c r="R37821">
        <v>0.24362</v>
      </c>
      <c r="S37821"/>
    </row>
    <row r="37822" spans="1:19" x14ac:dyDescent="0.45">
      <c r="A37822" t="s">
        <v>37</v>
      </c>
      <c r="B37822">
        <v>2013</v>
      </c>
      <c r="C37822" t="s">
        <v>18</v>
      </c>
      <c r="D37822" t="s">
        <v>13</v>
      </c>
      <c r="E37822" t="s">
        <v>19</v>
      </c>
      <c r="F37822" t="s">
        <v>53</v>
      </c>
      <c r="G37822" t="s">
        <v>49</v>
      </c>
      <c r="H37822">
        <v>2</v>
      </c>
      <c r="I37822">
        <v>96792</v>
      </c>
      <c r="J37822" t="s">
        <v>60</v>
      </c>
      <c r="K37822" t="s">
        <v>48</v>
      </c>
      <c r="L37822">
        <v>111119</v>
      </c>
      <c r="M37822" t="s">
        <v>50</v>
      </c>
      <c r="N37822">
        <v>1482</v>
      </c>
      <c r="O37822" t="s">
        <v>21</v>
      </c>
      <c r="P37822" s="11">
        <v>164678358</v>
      </c>
      <c r="Q37822">
        <v>12180</v>
      </c>
      <c r="R37822">
        <v>0.24360000000000001</v>
      </c>
      <c r="S37822"/>
    </row>
    <row r="37823" spans="1:19" x14ac:dyDescent="0.45">
      <c r="A37823" t="s">
        <v>17</v>
      </c>
      <c r="B37823">
        <v>2010</v>
      </c>
      <c r="C37823" t="s">
        <v>26</v>
      </c>
      <c r="D37823" t="s">
        <v>13</v>
      </c>
      <c r="E37823" t="s">
        <v>28</v>
      </c>
      <c r="F37823" t="s">
        <v>46</v>
      </c>
      <c r="G37823" t="s">
        <v>47</v>
      </c>
      <c r="H37823">
        <v>1.6</v>
      </c>
      <c r="I37823">
        <v>76908</v>
      </c>
      <c r="J37823" t="s">
        <v>60</v>
      </c>
      <c r="K37823" t="s">
        <v>48</v>
      </c>
      <c r="L37823">
        <v>48463</v>
      </c>
      <c r="M37823" t="s">
        <v>52</v>
      </c>
      <c r="N37823">
        <v>3398</v>
      </c>
      <c r="O37823" t="s">
        <v>21</v>
      </c>
      <c r="P37823" s="11">
        <v>164677274</v>
      </c>
      <c r="Q37823">
        <v>12179</v>
      </c>
      <c r="R37823">
        <v>0.24357999999999999</v>
      </c>
      <c r="S37823"/>
    </row>
    <row r="37824" spans="1:19" x14ac:dyDescent="0.45">
      <c r="A37824" t="s">
        <v>32</v>
      </c>
      <c r="B37824">
        <v>2011</v>
      </c>
      <c r="C37824" t="s">
        <v>18</v>
      </c>
      <c r="D37824" t="s">
        <v>31</v>
      </c>
      <c r="E37824" t="s">
        <v>33</v>
      </c>
      <c r="F37824" t="s">
        <v>53</v>
      </c>
      <c r="G37824" t="s">
        <v>49</v>
      </c>
      <c r="H37824">
        <v>3.7</v>
      </c>
      <c r="I37824">
        <v>33335</v>
      </c>
      <c r="J37824" t="s">
        <v>59</v>
      </c>
      <c r="K37824" t="s">
        <v>52</v>
      </c>
      <c r="L37824">
        <v>85717</v>
      </c>
      <c r="M37824" t="s">
        <v>48</v>
      </c>
      <c r="N37824">
        <v>1921</v>
      </c>
      <c r="O37824" t="s">
        <v>21</v>
      </c>
      <c r="P37824" s="11">
        <v>164662357</v>
      </c>
      <c r="Q37824">
        <v>12178</v>
      </c>
      <c r="R37824">
        <v>0.24356</v>
      </c>
      <c r="S37824"/>
    </row>
    <row r="37825" spans="1:19" x14ac:dyDescent="0.45">
      <c r="A37825" t="s">
        <v>38</v>
      </c>
      <c r="B37825">
        <v>2015</v>
      </c>
      <c r="C37825" t="s">
        <v>12</v>
      </c>
      <c r="D37825" t="s">
        <v>31</v>
      </c>
      <c r="E37825" t="s">
        <v>19</v>
      </c>
      <c r="F37825" t="s">
        <v>53</v>
      </c>
      <c r="G37825" t="s">
        <v>49</v>
      </c>
      <c r="H37825">
        <v>2.1</v>
      </c>
      <c r="I37825">
        <v>189287</v>
      </c>
      <c r="J37825" t="s">
        <v>59</v>
      </c>
      <c r="K37825" t="s">
        <v>51</v>
      </c>
      <c r="L37825">
        <v>67615</v>
      </c>
      <c r="M37825" t="s">
        <v>48</v>
      </c>
      <c r="N37825">
        <v>2435</v>
      </c>
      <c r="O37825" t="s">
        <v>21</v>
      </c>
      <c r="P37825" s="11">
        <v>164642525</v>
      </c>
      <c r="Q37825">
        <v>12177</v>
      </c>
      <c r="R37825">
        <v>0.24354000000000001</v>
      </c>
      <c r="S37825"/>
    </row>
    <row r="37826" spans="1:19" x14ac:dyDescent="0.45">
      <c r="A37826" t="s">
        <v>11</v>
      </c>
      <c r="B37826">
        <v>2022</v>
      </c>
      <c r="C37826" t="s">
        <v>26</v>
      </c>
      <c r="D37826" t="s">
        <v>31</v>
      </c>
      <c r="E37826" t="s">
        <v>33</v>
      </c>
      <c r="F37826" t="s">
        <v>53</v>
      </c>
      <c r="G37826" t="s">
        <v>49</v>
      </c>
      <c r="H37826">
        <v>1.6</v>
      </c>
      <c r="I37826">
        <v>173617</v>
      </c>
      <c r="J37826" t="s">
        <v>60</v>
      </c>
      <c r="K37826" t="s">
        <v>51</v>
      </c>
      <c r="L37826">
        <v>65936</v>
      </c>
      <c r="M37826" t="s">
        <v>48</v>
      </c>
      <c r="N37826">
        <v>2497</v>
      </c>
      <c r="O37826" t="s">
        <v>21</v>
      </c>
      <c r="P37826" s="11">
        <v>164642192</v>
      </c>
      <c r="Q37826">
        <v>12176</v>
      </c>
      <c r="R37826">
        <v>0.24351999999999999</v>
      </c>
      <c r="S37826"/>
    </row>
    <row r="37827" spans="1:19" x14ac:dyDescent="0.45">
      <c r="A37827" t="s">
        <v>41</v>
      </c>
      <c r="B37827">
        <v>2016</v>
      </c>
      <c r="C37827" t="s">
        <v>35</v>
      </c>
      <c r="D37827" t="s">
        <v>27</v>
      </c>
      <c r="E37827" t="s">
        <v>28</v>
      </c>
      <c r="F37827" t="s">
        <v>46</v>
      </c>
      <c r="G37827" t="s">
        <v>49</v>
      </c>
      <c r="H37827">
        <v>4.7</v>
      </c>
      <c r="I37827">
        <v>166772</v>
      </c>
      <c r="J37827" t="s">
        <v>59</v>
      </c>
      <c r="K37827" t="s">
        <v>51</v>
      </c>
      <c r="L37827">
        <v>90703</v>
      </c>
      <c r="M37827" t="s">
        <v>48</v>
      </c>
      <c r="N37827">
        <v>1815</v>
      </c>
      <c r="O37827" t="s">
        <v>21</v>
      </c>
      <c r="P37827" s="11">
        <v>164625945</v>
      </c>
      <c r="Q37827">
        <v>12175</v>
      </c>
      <c r="R37827">
        <v>0.24349999999999999</v>
      </c>
      <c r="S37827"/>
    </row>
    <row r="37828" spans="1:19" x14ac:dyDescent="0.45">
      <c r="A37828" t="s">
        <v>17</v>
      </c>
      <c r="B37828">
        <v>2017</v>
      </c>
      <c r="C37828" t="s">
        <v>30</v>
      </c>
      <c r="D37828" t="s">
        <v>39</v>
      </c>
      <c r="E37828" t="s">
        <v>14</v>
      </c>
      <c r="F37828" t="s">
        <v>46</v>
      </c>
      <c r="G37828" t="s">
        <v>47</v>
      </c>
      <c r="H37828">
        <v>2.6</v>
      </c>
      <c r="I37828">
        <v>16687</v>
      </c>
      <c r="J37828" t="s">
        <v>59</v>
      </c>
      <c r="K37828" t="s">
        <v>52</v>
      </c>
      <c r="L37828">
        <v>88496</v>
      </c>
      <c r="M37828" t="s">
        <v>48</v>
      </c>
      <c r="N37828">
        <v>1860</v>
      </c>
      <c r="O37828" t="s">
        <v>21</v>
      </c>
      <c r="P37828" s="11">
        <v>164602560</v>
      </c>
      <c r="Q37828">
        <v>12174</v>
      </c>
      <c r="R37828">
        <v>0.24348</v>
      </c>
      <c r="S37828"/>
    </row>
    <row r="37829" spans="1:19" x14ac:dyDescent="0.45">
      <c r="A37829" t="s">
        <v>11</v>
      </c>
      <c r="B37829">
        <v>2012</v>
      </c>
      <c r="C37829" t="s">
        <v>18</v>
      </c>
      <c r="D37829" t="s">
        <v>27</v>
      </c>
      <c r="E37829" t="s">
        <v>33</v>
      </c>
      <c r="F37829" t="s">
        <v>53</v>
      </c>
      <c r="G37829" t="s">
        <v>49</v>
      </c>
      <c r="H37829">
        <v>2.7</v>
      </c>
      <c r="I37829">
        <v>99647</v>
      </c>
      <c r="J37829" t="s">
        <v>59</v>
      </c>
      <c r="K37829" t="s">
        <v>48</v>
      </c>
      <c r="L37829">
        <v>86998</v>
      </c>
      <c r="M37829" t="s">
        <v>48</v>
      </c>
      <c r="N37829">
        <v>1892</v>
      </c>
      <c r="O37829" t="s">
        <v>21</v>
      </c>
      <c r="P37829" s="11">
        <v>164600216</v>
      </c>
      <c r="Q37829">
        <v>12173</v>
      </c>
      <c r="R37829">
        <v>0.24346000000000001</v>
      </c>
      <c r="S37829"/>
    </row>
    <row r="37830" spans="1:19" x14ac:dyDescent="0.45">
      <c r="A37830" t="s">
        <v>25</v>
      </c>
      <c r="B37830">
        <v>2016</v>
      </c>
      <c r="C37830" t="s">
        <v>35</v>
      </c>
      <c r="D37830" t="s">
        <v>31</v>
      </c>
      <c r="E37830" t="s">
        <v>19</v>
      </c>
      <c r="F37830" t="s">
        <v>53</v>
      </c>
      <c r="G37830" t="s">
        <v>47</v>
      </c>
      <c r="H37830">
        <v>2.8</v>
      </c>
      <c r="I37830">
        <v>162174</v>
      </c>
      <c r="J37830" t="s">
        <v>59</v>
      </c>
      <c r="K37830" t="s">
        <v>51</v>
      </c>
      <c r="L37830">
        <v>96688</v>
      </c>
      <c r="M37830" t="s">
        <v>48</v>
      </c>
      <c r="N37830">
        <v>1702</v>
      </c>
      <c r="O37830" t="s">
        <v>21</v>
      </c>
      <c r="P37830" s="11">
        <v>164562976</v>
      </c>
      <c r="Q37830">
        <v>12172</v>
      </c>
      <c r="R37830">
        <v>0.24343999999999999</v>
      </c>
      <c r="S37830"/>
    </row>
    <row r="37831" spans="1:19" x14ac:dyDescent="0.45">
      <c r="A37831" t="s">
        <v>11</v>
      </c>
      <c r="B37831">
        <v>2016</v>
      </c>
      <c r="C37831" t="s">
        <v>35</v>
      </c>
      <c r="D37831" t="s">
        <v>31</v>
      </c>
      <c r="E37831" t="s">
        <v>14</v>
      </c>
      <c r="F37831" t="s">
        <v>46</v>
      </c>
      <c r="G37831" t="s">
        <v>49</v>
      </c>
      <c r="H37831">
        <v>2</v>
      </c>
      <c r="I37831">
        <v>57487</v>
      </c>
      <c r="J37831" t="s">
        <v>60</v>
      </c>
      <c r="K37831" t="s">
        <v>48</v>
      </c>
      <c r="L37831">
        <v>118205</v>
      </c>
      <c r="M37831" t="s">
        <v>50</v>
      </c>
      <c r="N37831">
        <v>1392</v>
      </c>
      <c r="O37831" t="s">
        <v>21</v>
      </c>
      <c r="P37831" s="11">
        <v>164541360</v>
      </c>
      <c r="Q37831">
        <v>12171</v>
      </c>
      <c r="R37831">
        <v>0.24342</v>
      </c>
      <c r="S37831"/>
    </row>
    <row r="37832" spans="1:19" x14ac:dyDescent="0.45">
      <c r="A37832" t="s">
        <v>17</v>
      </c>
      <c r="B37832">
        <v>2024</v>
      </c>
      <c r="C37832" t="s">
        <v>30</v>
      </c>
      <c r="D37832" t="s">
        <v>27</v>
      </c>
      <c r="E37832" t="s">
        <v>19</v>
      </c>
      <c r="F37832" t="s">
        <v>53</v>
      </c>
      <c r="G37832" t="s">
        <v>47</v>
      </c>
      <c r="H37832">
        <v>3.2</v>
      </c>
      <c r="I37832">
        <v>123102</v>
      </c>
      <c r="J37832" t="s">
        <v>59</v>
      </c>
      <c r="K37832" t="s">
        <v>50</v>
      </c>
      <c r="L37832">
        <v>111552</v>
      </c>
      <c r="M37832" t="s">
        <v>50</v>
      </c>
      <c r="N37832">
        <v>1475</v>
      </c>
      <c r="O37832" t="s">
        <v>21</v>
      </c>
      <c r="P37832" s="11">
        <v>164539200</v>
      </c>
      <c r="Q37832">
        <v>12170</v>
      </c>
      <c r="R37832">
        <v>0.24340000000000001</v>
      </c>
      <c r="S37832"/>
    </row>
    <row r="37833" spans="1:19" x14ac:dyDescent="0.45">
      <c r="A37833" t="s">
        <v>41</v>
      </c>
      <c r="B37833">
        <v>2018</v>
      </c>
      <c r="C37833" t="s">
        <v>12</v>
      </c>
      <c r="D37833" t="s">
        <v>22</v>
      </c>
      <c r="E37833" t="s">
        <v>33</v>
      </c>
      <c r="F37833" t="s">
        <v>53</v>
      </c>
      <c r="G37833" t="s">
        <v>47</v>
      </c>
      <c r="H37833">
        <v>1.9</v>
      </c>
      <c r="I37833">
        <v>93924</v>
      </c>
      <c r="J37833" t="s">
        <v>60</v>
      </c>
      <c r="K37833" t="s">
        <v>48</v>
      </c>
      <c r="L37833">
        <v>74857</v>
      </c>
      <c r="M37833" t="s">
        <v>48</v>
      </c>
      <c r="N37833">
        <v>2198</v>
      </c>
      <c r="O37833" t="s">
        <v>21</v>
      </c>
      <c r="P37833" s="11">
        <v>164535686</v>
      </c>
      <c r="Q37833">
        <v>12169</v>
      </c>
      <c r="R37833">
        <v>0.24338000000000001</v>
      </c>
      <c r="S37833"/>
    </row>
    <row r="37834" spans="1:19" x14ac:dyDescent="0.45">
      <c r="A37834" t="s">
        <v>40</v>
      </c>
      <c r="B37834">
        <v>2014</v>
      </c>
      <c r="C37834" t="s">
        <v>18</v>
      </c>
      <c r="D37834" t="s">
        <v>29</v>
      </c>
      <c r="E37834" t="s">
        <v>14</v>
      </c>
      <c r="F37834" t="s">
        <v>46</v>
      </c>
      <c r="G37834" t="s">
        <v>49</v>
      </c>
      <c r="H37834">
        <v>2.2999999999999998</v>
      </c>
      <c r="I37834">
        <v>4527</v>
      </c>
      <c r="J37834" t="s">
        <v>59</v>
      </c>
      <c r="K37834" t="s">
        <v>52</v>
      </c>
      <c r="L37834">
        <v>43805</v>
      </c>
      <c r="M37834" t="s">
        <v>52</v>
      </c>
      <c r="N37834">
        <v>3756</v>
      </c>
      <c r="O37834" t="s">
        <v>21</v>
      </c>
      <c r="P37834" s="11">
        <v>164531580</v>
      </c>
      <c r="Q37834">
        <v>12168</v>
      </c>
      <c r="R37834">
        <v>0.24335999999999999</v>
      </c>
      <c r="S37834"/>
    </row>
    <row r="37835" spans="1:19" x14ac:dyDescent="0.45">
      <c r="A37835" t="s">
        <v>40</v>
      </c>
      <c r="B37835">
        <v>2021</v>
      </c>
      <c r="C37835" t="s">
        <v>12</v>
      </c>
      <c r="D37835" t="s">
        <v>27</v>
      </c>
      <c r="E37835" t="s">
        <v>28</v>
      </c>
      <c r="F37835" t="s">
        <v>46</v>
      </c>
      <c r="G37835" t="s">
        <v>47</v>
      </c>
      <c r="H37835">
        <v>4.2</v>
      </c>
      <c r="I37835">
        <v>154317</v>
      </c>
      <c r="J37835" t="s">
        <v>59</v>
      </c>
      <c r="K37835" t="s">
        <v>51</v>
      </c>
      <c r="L37835">
        <v>41480</v>
      </c>
      <c r="M37835" t="s">
        <v>52</v>
      </c>
      <c r="N37835">
        <v>3966</v>
      </c>
      <c r="O37835" t="s">
        <v>21</v>
      </c>
      <c r="P37835" s="11">
        <v>164509680</v>
      </c>
      <c r="Q37835">
        <v>12167</v>
      </c>
      <c r="R37835">
        <v>0.24334</v>
      </c>
      <c r="S37835"/>
    </row>
    <row r="37836" spans="1:19" x14ac:dyDescent="0.45">
      <c r="A37836" t="s">
        <v>38</v>
      </c>
      <c r="B37836">
        <v>2012</v>
      </c>
      <c r="C37836" t="s">
        <v>24</v>
      </c>
      <c r="D37836" t="s">
        <v>27</v>
      </c>
      <c r="E37836" t="s">
        <v>14</v>
      </c>
      <c r="F37836" t="s">
        <v>46</v>
      </c>
      <c r="G37836" t="s">
        <v>49</v>
      </c>
      <c r="H37836">
        <v>2</v>
      </c>
      <c r="I37836">
        <v>125845</v>
      </c>
      <c r="J37836" t="s">
        <v>60</v>
      </c>
      <c r="K37836" t="s">
        <v>50</v>
      </c>
      <c r="L37836">
        <v>80226</v>
      </c>
      <c r="M37836" t="s">
        <v>48</v>
      </c>
      <c r="N37836">
        <v>2050</v>
      </c>
      <c r="O37836" t="s">
        <v>21</v>
      </c>
      <c r="P37836" s="11">
        <v>164463300</v>
      </c>
      <c r="Q37836">
        <v>12166</v>
      </c>
      <c r="R37836">
        <v>0.24332000000000001</v>
      </c>
      <c r="S37836"/>
    </row>
    <row r="37837" spans="1:19" x14ac:dyDescent="0.45">
      <c r="A37837" t="s">
        <v>17</v>
      </c>
      <c r="B37837">
        <v>2010</v>
      </c>
      <c r="C37837" t="s">
        <v>18</v>
      </c>
      <c r="D37837" t="s">
        <v>39</v>
      </c>
      <c r="E37837" t="s">
        <v>33</v>
      </c>
      <c r="F37837" t="s">
        <v>53</v>
      </c>
      <c r="G37837" t="s">
        <v>47</v>
      </c>
      <c r="H37837">
        <v>1.7</v>
      </c>
      <c r="I37837">
        <v>1306</v>
      </c>
      <c r="J37837" t="s">
        <v>60</v>
      </c>
      <c r="K37837" t="s">
        <v>52</v>
      </c>
      <c r="L37837">
        <v>30635</v>
      </c>
      <c r="M37837" t="s">
        <v>52</v>
      </c>
      <c r="N37837">
        <v>5368</v>
      </c>
      <c r="O37837" t="s">
        <v>21</v>
      </c>
      <c r="P37837" s="11">
        <v>164448680</v>
      </c>
      <c r="Q37837">
        <v>12165</v>
      </c>
      <c r="R37837">
        <v>0.24329999999999999</v>
      </c>
      <c r="S37837"/>
    </row>
    <row r="37838" spans="1:19" x14ac:dyDescent="0.45">
      <c r="A37838" t="s">
        <v>25</v>
      </c>
      <c r="B37838">
        <v>2013</v>
      </c>
      <c r="C37838" t="s">
        <v>26</v>
      </c>
      <c r="D37838" t="s">
        <v>39</v>
      </c>
      <c r="E37838" t="s">
        <v>19</v>
      </c>
      <c r="F37838" t="s">
        <v>53</v>
      </c>
      <c r="G37838" t="s">
        <v>47</v>
      </c>
      <c r="H37838">
        <v>4.5</v>
      </c>
      <c r="I37838">
        <v>178986</v>
      </c>
      <c r="J37838" t="s">
        <v>59</v>
      </c>
      <c r="K37838" t="s">
        <v>51</v>
      </c>
      <c r="L37838">
        <v>40523</v>
      </c>
      <c r="M37838" t="s">
        <v>52</v>
      </c>
      <c r="N37838">
        <v>4058</v>
      </c>
      <c r="O37838" t="s">
        <v>21</v>
      </c>
      <c r="P37838" s="11">
        <v>164442334</v>
      </c>
      <c r="Q37838">
        <v>12164</v>
      </c>
      <c r="R37838">
        <v>0.24328</v>
      </c>
      <c r="S37838"/>
    </row>
    <row r="37839" spans="1:19" x14ac:dyDescent="0.45">
      <c r="A37839" t="s">
        <v>40</v>
      </c>
      <c r="B37839">
        <v>2016</v>
      </c>
      <c r="C37839" t="s">
        <v>12</v>
      </c>
      <c r="D37839" t="s">
        <v>39</v>
      </c>
      <c r="E37839" t="s">
        <v>14</v>
      </c>
      <c r="F37839" t="s">
        <v>46</v>
      </c>
      <c r="G37839" t="s">
        <v>47</v>
      </c>
      <c r="H37839">
        <v>2.2000000000000002</v>
      </c>
      <c r="I37839">
        <v>193478</v>
      </c>
      <c r="J37839" t="s">
        <v>59</v>
      </c>
      <c r="K37839" t="s">
        <v>51</v>
      </c>
      <c r="L37839">
        <v>44902</v>
      </c>
      <c r="M37839" t="s">
        <v>52</v>
      </c>
      <c r="N37839">
        <v>3662</v>
      </c>
      <c r="O37839" t="s">
        <v>21</v>
      </c>
      <c r="P37839" s="11">
        <v>164431124</v>
      </c>
      <c r="Q37839">
        <v>12163</v>
      </c>
      <c r="R37839">
        <v>0.24326</v>
      </c>
      <c r="S37839"/>
    </row>
    <row r="37840" spans="1:19" x14ac:dyDescent="0.45">
      <c r="A37840" t="s">
        <v>17</v>
      </c>
      <c r="B37840">
        <v>2011</v>
      </c>
      <c r="C37840" t="s">
        <v>30</v>
      </c>
      <c r="D37840" t="s">
        <v>29</v>
      </c>
      <c r="E37840" t="s">
        <v>14</v>
      </c>
      <c r="F37840" t="s">
        <v>46</v>
      </c>
      <c r="G37840" t="s">
        <v>49</v>
      </c>
      <c r="H37840">
        <v>4.0999999999999996</v>
      </c>
      <c r="I37840">
        <v>39154</v>
      </c>
      <c r="J37840" t="s">
        <v>59</v>
      </c>
      <c r="K37840" t="s">
        <v>52</v>
      </c>
      <c r="L37840">
        <v>57413</v>
      </c>
      <c r="M37840" t="s">
        <v>48</v>
      </c>
      <c r="N37840">
        <v>2864</v>
      </c>
      <c r="O37840" t="s">
        <v>21</v>
      </c>
      <c r="P37840" s="11">
        <v>164430832</v>
      </c>
      <c r="Q37840">
        <v>12162</v>
      </c>
      <c r="R37840">
        <v>0.24324000000000001</v>
      </c>
      <c r="S37840"/>
    </row>
    <row r="37841" spans="1:19" x14ac:dyDescent="0.45">
      <c r="A37841" t="s">
        <v>32</v>
      </c>
      <c r="B37841">
        <v>2021</v>
      </c>
      <c r="C37841" t="s">
        <v>18</v>
      </c>
      <c r="D37841" t="s">
        <v>29</v>
      </c>
      <c r="E37841" t="s">
        <v>33</v>
      </c>
      <c r="F37841" t="s">
        <v>53</v>
      </c>
      <c r="G37841" t="s">
        <v>49</v>
      </c>
      <c r="H37841">
        <v>3.2</v>
      </c>
      <c r="I37841">
        <v>186303</v>
      </c>
      <c r="J37841" t="s">
        <v>59</v>
      </c>
      <c r="K37841" t="s">
        <v>51</v>
      </c>
      <c r="L37841">
        <v>36743</v>
      </c>
      <c r="M37841" t="s">
        <v>52</v>
      </c>
      <c r="N37841">
        <v>4475</v>
      </c>
      <c r="O37841" t="s">
        <v>21</v>
      </c>
      <c r="P37841" s="11">
        <v>164424925</v>
      </c>
      <c r="Q37841">
        <v>12161</v>
      </c>
      <c r="R37841">
        <v>0.24321999999999999</v>
      </c>
      <c r="S37841"/>
    </row>
    <row r="37842" spans="1:19" x14ac:dyDescent="0.45">
      <c r="A37842" t="s">
        <v>41</v>
      </c>
      <c r="B37842">
        <v>2020</v>
      </c>
      <c r="C37842" t="s">
        <v>35</v>
      </c>
      <c r="D37842" t="s">
        <v>22</v>
      </c>
      <c r="E37842" t="s">
        <v>14</v>
      </c>
      <c r="F37842" t="s">
        <v>46</v>
      </c>
      <c r="G37842" t="s">
        <v>47</v>
      </c>
      <c r="H37842">
        <v>4.5999999999999996</v>
      </c>
      <c r="I37842">
        <v>51958</v>
      </c>
      <c r="J37842" t="s">
        <v>59</v>
      </c>
      <c r="K37842" t="s">
        <v>48</v>
      </c>
      <c r="L37842">
        <v>62871</v>
      </c>
      <c r="M37842" t="s">
        <v>48</v>
      </c>
      <c r="N37842">
        <v>2615</v>
      </c>
      <c r="O37842" t="s">
        <v>21</v>
      </c>
      <c r="P37842" s="11">
        <v>164407665</v>
      </c>
      <c r="Q37842">
        <v>12160</v>
      </c>
      <c r="R37842">
        <v>0.2432</v>
      </c>
      <c r="S37842"/>
    </row>
    <row r="37843" spans="1:19" x14ac:dyDescent="0.45">
      <c r="A37843" t="s">
        <v>36</v>
      </c>
      <c r="B37843">
        <v>2019</v>
      </c>
      <c r="C37843" t="s">
        <v>24</v>
      </c>
      <c r="D37843" t="s">
        <v>27</v>
      </c>
      <c r="E37843" t="s">
        <v>33</v>
      </c>
      <c r="F37843" t="s">
        <v>53</v>
      </c>
      <c r="G37843" t="s">
        <v>47</v>
      </c>
      <c r="H37843">
        <v>3.7</v>
      </c>
      <c r="I37843">
        <v>51092</v>
      </c>
      <c r="J37843" t="s">
        <v>59</v>
      </c>
      <c r="K37843" t="s">
        <v>48</v>
      </c>
      <c r="L37843">
        <v>36507</v>
      </c>
      <c r="M37843" t="s">
        <v>52</v>
      </c>
      <c r="N37843">
        <v>4503</v>
      </c>
      <c r="O37843" t="s">
        <v>21</v>
      </c>
      <c r="P37843" s="11">
        <v>164391021</v>
      </c>
      <c r="Q37843">
        <v>12159</v>
      </c>
      <c r="R37843">
        <v>0.24318000000000001</v>
      </c>
      <c r="S37843"/>
    </row>
    <row r="37844" spans="1:19" x14ac:dyDescent="0.45">
      <c r="A37844" t="s">
        <v>23</v>
      </c>
      <c r="B37844">
        <v>2022</v>
      </c>
      <c r="C37844" t="s">
        <v>12</v>
      </c>
      <c r="D37844" t="s">
        <v>22</v>
      </c>
      <c r="E37844" t="s">
        <v>28</v>
      </c>
      <c r="F37844" t="s">
        <v>46</v>
      </c>
      <c r="G37844" t="s">
        <v>47</v>
      </c>
      <c r="H37844">
        <v>2.7</v>
      </c>
      <c r="I37844">
        <v>2490</v>
      </c>
      <c r="J37844" t="s">
        <v>59</v>
      </c>
      <c r="K37844" t="s">
        <v>52</v>
      </c>
      <c r="L37844">
        <v>31140</v>
      </c>
      <c r="M37844" t="s">
        <v>52</v>
      </c>
      <c r="N37844">
        <v>5279</v>
      </c>
      <c r="O37844" t="s">
        <v>21</v>
      </c>
      <c r="P37844" s="11">
        <v>164388060</v>
      </c>
      <c r="Q37844">
        <v>12158</v>
      </c>
      <c r="R37844">
        <v>0.24315999999999999</v>
      </c>
      <c r="S37844"/>
    </row>
    <row r="37845" spans="1:19" x14ac:dyDescent="0.45">
      <c r="A37845" t="s">
        <v>36</v>
      </c>
      <c r="B37845">
        <v>2017</v>
      </c>
      <c r="C37845" t="s">
        <v>30</v>
      </c>
      <c r="D37845" t="s">
        <v>22</v>
      </c>
      <c r="E37845" t="s">
        <v>28</v>
      </c>
      <c r="F37845" t="s">
        <v>46</v>
      </c>
      <c r="G37845" t="s">
        <v>47</v>
      </c>
      <c r="H37845">
        <v>3.3</v>
      </c>
      <c r="I37845">
        <v>114787</v>
      </c>
      <c r="J37845" t="s">
        <v>59</v>
      </c>
      <c r="K37845" t="s">
        <v>50</v>
      </c>
      <c r="L37845">
        <v>79877</v>
      </c>
      <c r="M37845" t="s">
        <v>48</v>
      </c>
      <c r="N37845">
        <v>2058</v>
      </c>
      <c r="O37845" t="s">
        <v>21</v>
      </c>
      <c r="P37845" s="11">
        <v>164386866</v>
      </c>
      <c r="Q37845">
        <v>12157</v>
      </c>
      <c r="R37845">
        <v>0.24314</v>
      </c>
      <c r="S37845"/>
    </row>
    <row r="37846" spans="1:19" x14ac:dyDescent="0.45">
      <c r="A37846" t="s">
        <v>23</v>
      </c>
      <c r="B37846">
        <v>2023</v>
      </c>
      <c r="C37846" t="s">
        <v>24</v>
      </c>
      <c r="D37846" t="s">
        <v>13</v>
      </c>
      <c r="E37846" t="s">
        <v>14</v>
      </c>
      <c r="F37846" t="s">
        <v>46</v>
      </c>
      <c r="G37846" t="s">
        <v>49</v>
      </c>
      <c r="H37846">
        <v>1.8</v>
      </c>
      <c r="I37846">
        <v>143993</v>
      </c>
      <c r="J37846" t="s">
        <v>60</v>
      </c>
      <c r="K37846" t="s">
        <v>50</v>
      </c>
      <c r="L37846">
        <v>61541</v>
      </c>
      <c r="M37846" t="s">
        <v>48</v>
      </c>
      <c r="N37846">
        <v>2671</v>
      </c>
      <c r="O37846" t="s">
        <v>21</v>
      </c>
      <c r="P37846" s="11">
        <v>164376011</v>
      </c>
      <c r="Q37846">
        <v>12156</v>
      </c>
      <c r="R37846">
        <v>0.24312</v>
      </c>
      <c r="S37846"/>
    </row>
    <row r="37847" spans="1:19" x14ac:dyDescent="0.45">
      <c r="A37847" t="s">
        <v>41</v>
      </c>
      <c r="B37847">
        <v>2012</v>
      </c>
      <c r="C37847" t="s">
        <v>18</v>
      </c>
      <c r="D37847" t="s">
        <v>27</v>
      </c>
      <c r="E37847" t="s">
        <v>19</v>
      </c>
      <c r="F37847" t="s">
        <v>53</v>
      </c>
      <c r="G37847" t="s">
        <v>47</v>
      </c>
      <c r="H37847">
        <v>3.3</v>
      </c>
      <c r="I37847">
        <v>162037</v>
      </c>
      <c r="J37847" t="s">
        <v>59</v>
      </c>
      <c r="K37847" t="s">
        <v>51</v>
      </c>
      <c r="L37847">
        <v>62452</v>
      </c>
      <c r="M37847" t="s">
        <v>48</v>
      </c>
      <c r="N37847">
        <v>2632</v>
      </c>
      <c r="O37847" t="s">
        <v>21</v>
      </c>
      <c r="P37847" s="11">
        <v>164373664</v>
      </c>
      <c r="Q37847">
        <v>12155</v>
      </c>
      <c r="R37847">
        <v>0.24310000000000001</v>
      </c>
      <c r="S37847"/>
    </row>
    <row r="37848" spans="1:19" x14ac:dyDescent="0.45">
      <c r="A37848" t="s">
        <v>37</v>
      </c>
      <c r="B37848">
        <v>2024</v>
      </c>
      <c r="C37848" t="s">
        <v>30</v>
      </c>
      <c r="D37848" t="s">
        <v>29</v>
      </c>
      <c r="E37848" t="s">
        <v>19</v>
      </c>
      <c r="F37848" t="s">
        <v>53</v>
      </c>
      <c r="G37848" t="s">
        <v>47</v>
      </c>
      <c r="H37848">
        <v>4</v>
      </c>
      <c r="I37848">
        <v>70056</v>
      </c>
      <c r="J37848" t="s">
        <v>59</v>
      </c>
      <c r="K37848" t="s">
        <v>48</v>
      </c>
      <c r="L37848">
        <v>42004</v>
      </c>
      <c r="M37848" t="s">
        <v>52</v>
      </c>
      <c r="N37848">
        <v>3912</v>
      </c>
      <c r="O37848" t="s">
        <v>21</v>
      </c>
      <c r="P37848" s="11">
        <v>164319648</v>
      </c>
      <c r="Q37848">
        <v>12154</v>
      </c>
      <c r="R37848">
        <v>0.24307999999999999</v>
      </c>
      <c r="S37848"/>
    </row>
    <row r="37849" spans="1:19" x14ac:dyDescent="0.45">
      <c r="A37849" t="s">
        <v>41</v>
      </c>
      <c r="B37849">
        <v>2013</v>
      </c>
      <c r="C37849" t="s">
        <v>30</v>
      </c>
      <c r="D37849" t="s">
        <v>22</v>
      </c>
      <c r="E37849" t="s">
        <v>33</v>
      </c>
      <c r="F37849" t="s">
        <v>53</v>
      </c>
      <c r="G37849" t="s">
        <v>49</v>
      </c>
      <c r="H37849">
        <v>3.8</v>
      </c>
      <c r="I37849">
        <v>13008</v>
      </c>
      <c r="J37849" t="s">
        <v>59</v>
      </c>
      <c r="K37849" t="s">
        <v>52</v>
      </c>
      <c r="L37849">
        <v>32512</v>
      </c>
      <c r="M37849" t="s">
        <v>52</v>
      </c>
      <c r="N37849">
        <v>5054</v>
      </c>
      <c r="O37849" t="s">
        <v>21</v>
      </c>
      <c r="P37849" s="11">
        <v>164315648</v>
      </c>
      <c r="Q37849">
        <v>12153</v>
      </c>
      <c r="R37849">
        <v>0.24306</v>
      </c>
      <c r="S37849"/>
    </row>
    <row r="37850" spans="1:19" x14ac:dyDescent="0.45">
      <c r="A37850" t="s">
        <v>32</v>
      </c>
      <c r="B37850">
        <v>2020</v>
      </c>
      <c r="C37850" t="s">
        <v>18</v>
      </c>
      <c r="D37850" t="s">
        <v>13</v>
      </c>
      <c r="E37850" t="s">
        <v>33</v>
      </c>
      <c r="F37850" t="s">
        <v>53</v>
      </c>
      <c r="G37850" t="s">
        <v>49</v>
      </c>
      <c r="H37850">
        <v>2.5</v>
      </c>
      <c r="I37850">
        <v>152391</v>
      </c>
      <c r="J37850" t="s">
        <v>59</v>
      </c>
      <c r="K37850" t="s">
        <v>51</v>
      </c>
      <c r="L37850">
        <v>99580</v>
      </c>
      <c r="M37850" t="s">
        <v>48</v>
      </c>
      <c r="N37850">
        <v>1650</v>
      </c>
      <c r="O37850" t="s">
        <v>21</v>
      </c>
      <c r="P37850" s="11">
        <v>164307000</v>
      </c>
      <c r="Q37850">
        <v>12152</v>
      </c>
      <c r="R37850">
        <v>0.24304000000000001</v>
      </c>
      <c r="S37850"/>
    </row>
    <row r="37851" spans="1:19" x14ac:dyDescent="0.45">
      <c r="A37851" t="s">
        <v>32</v>
      </c>
      <c r="B37851">
        <v>2017</v>
      </c>
      <c r="C37851" t="s">
        <v>18</v>
      </c>
      <c r="D37851" t="s">
        <v>13</v>
      </c>
      <c r="E37851" t="s">
        <v>19</v>
      </c>
      <c r="F37851" t="s">
        <v>53</v>
      </c>
      <c r="G37851" t="s">
        <v>49</v>
      </c>
      <c r="H37851">
        <v>1.6</v>
      </c>
      <c r="I37851">
        <v>182915</v>
      </c>
      <c r="J37851" t="s">
        <v>60</v>
      </c>
      <c r="K37851" t="s">
        <v>51</v>
      </c>
      <c r="L37851">
        <v>36757</v>
      </c>
      <c r="M37851" t="s">
        <v>52</v>
      </c>
      <c r="N37851">
        <v>4470</v>
      </c>
      <c r="O37851" t="s">
        <v>21</v>
      </c>
      <c r="P37851" s="11">
        <v>164303790</v>
      </c>
      <c r="Q37851">
        <v>12151</v>
      </c>
      <c r="R37851">
        <v>0.24302000000000001</v>
      </c>
      <c r="S37851"/>
    </row>
    <row r="37852" spans="1:19" x14ac:dyDescent="0.45">
      <c r="A37852" t="s">
        <v>11</v>
      </c>
      <c r="B37852">
        <v>2016</v>
      </c>
      <c r="C37852" t="s">
        <v>18</v>
      </c>
      <c r="D37852" t="s">
        <v>27</v>
      </c>
      <c r="E37852" t="s">
        <v>19</v>
      </c>
      <c r="F37852" t="s">
        <v>53</v>
      </c>
      <c r="G37852" t="s">
        <v>47</v>
      </c>
      <c r="H37852">
        <v>2.1</v>
      </c>
      <c r="I37852">
        <v>125629</v>
      </c>
      <c r="J37852" t="s">
        <v>59</v>
      </c>
      <c r="K37852" t="s">
        <v>50</v>
      </c>
      <c r="L37852">
        <v>49996</v>
      </c>
      <c r="M37852" t="s">
        <v>52</v>
      </c>
      <c r="N37852">
        <v>3286</v>
      </c>
      <c r="O37852" t="s">
        <v>21</v>
      </c>
      <c r="P37852" s="11">
        <v>164286856</v>
      </c>
      <c r="Q37852">
        <v>12150</v>
      </c>
      <c r="R37852">
        <v>0.24299999999999999</v>
      </c>
      <c r="S37852"/>
    </row>
    <row r="37853" spans="1:19" x14ac:dyDescent="0.45">
      <c r="A37853" t="s">
        <v>41</v>
      </c>
      <c r="B37853">
        <v>2014</v>
      </c>
      <c r="C37853" t="s">
        <v>12</v>
      </c>
      <c r="D37853" t="s">
        <v>31</v>
      </c>
      <c r="E37853" t="s">
        <v>14</v>
      </c>
      <c r="F37853" t="s">
        <v>46</v>
      </c>
      <c r="G37853" t="s">
        <v>49</v>
      </c>
      <c r="H37853">
        <v>2.9</v>
      </c>
      <c r="I37853">
        <v>11747</v>
      </c>
      <c r="J37853" t="s">
        <v>59</v>
      </c>
      <c r="K37853" t="s">
        <v>52</v>
      </c>
      <c r="L37853">
        <v>113065</v>
      </c>
      <c r="M37853" t="s">
        <v>50</v>
      </c>
      <c r="N37853">
        <v>1453</v>
      </c>
      <c r="O37853" t="s">
        <v>21</v>
      </c>
      <c r="P37853" s="11">
        <v>164283445</v>
      </c>
      <c r="Q37853">
        <v>12149</v>
      </c>
      <c r="R37853">
        <v>0.24298</v>
      </c>
      <c r="S37853"/>
    </row>
    <row r="37854" spans="1:19" x14ac:dyDescent="0.45">
      <c r="A37854" t="s">
        <v>34</v>
      </c>
      <c r="B37854">
        <v>2013</v>
      </c>
      <c r="C37854" t="s">
        <v>12</v>
      </c>
      <c r="D37854" t="s">
        <v>29</v>
      </c>
      <c r="E37854" t="s">
        <v>14</v>
      </c>
      <c r="F37854" t="s">
        <v>46</v>
      </c>
      <c r="G37854" t="s">
        <v>49</v>
      </c>
      <c r="H37854">
        <v>3.6</v>
      </c>
      <c r="I37854">
        <v>178607</v>
      </c>
      <c r="J37854" t="s">
        <v>59</v>
      </c>
      <c r="K37854" t="s">
        <v>51</v>
      </c>
      <c r="L37854">
        <v>44092</v>
      </c>
      <c r="M37854" t="s">
        <v>52</v>
      </c>
      <c r="N37854">
        <v>3725</v>
      </c>
      <c r="O37854" t="s">
        <v>21</v>
      </c>
      <c r="P37854" s="11">
        <v>164242700</v>
      </c>
      <c r="Q37854">
        <v>12148</v>
      </c>
      <c r="R37854">
        <v>0.24296000000000001</v>
      </c>
      <c r="S37854"/>
    </row>
    <row r="37855" spans="1:19" x14ac:dyDescent="0.45">
      <c r="A37855" t="s">
        <v>34</v>
      </c>
      <c r="B37855">
        <v>2017</v>
      </c>
      <c r="C37855" t="s">
        <v>35</v>
      </c>
      <c r="D37855" t="s">
        <v>22</v>
      </c>
      <c r="E37855" t="s">
        <v>28</v>
      </c>
      <c r="F37855" t="s">
        <v>46</v>
      </c>
      <c r="G37855" t="s">
        <v>49</v>
      </c>
      <c r="H37855">
        <v>2.1</v>
      </c>
      <c r="I37855">
        <v>123076</v>
      </c>
      <c r="J37855" t="s">
        <v>59</v>
      </c>
      <c r="K37855" t="s">
        <v>50</v>
      </c>
      <c r="L37855">
        <v>70576</v>
      </c>
      <c r="M37855" t="s">
        <v>48</v>
      </c>
      <c r="N37855">
        <v>2327</v>
      </c>
      <c r="O37855" t="s">
        <v>21</v>
      </c>
      <c r="P37855" s="11">
        <v>164230352</v>
      </c>
      <c r="Q37855">
        <v>12147</v>
      </c>
      <c r="R37855">
        <v>0.24293999999999999</v>
      </c>
      <c r="S37855"/>
    </row>
    <row r="37856" spans="1:19" x14ac:dyDescent="0.45">
      <c r="A37856" t="s">
        <v>41</v>
      </c>
      <c r="B37856">
        <v>2011</v>
      </c>
      <c r="C37856" t="s">
        <v>26</v>
      </c>
      <c r="D37856" t="s">
        <v>27</v>
      </c>
      <c r="E37856" t="s">
        <v>28</v>
      </c>
      <c r="F37856" t="s">
        <v>46</v>
      </c>
      <c r="G37856" t="s">
        <v>47</v>
      </c>
      <c r="H37856">
        <v>2</v>
      </c>
      <c r="I37856">
        <v>112794</v>
      </c>
      <c r="J37856" t="s">
        <v>60</v>
      </c>
      <c r="K37856" t="s">
        <v>50</v>
      </c>
      <c r="L37856">
        <v>48439</v>
      </c>
      <c r="M37856" t="s">
        <v>52</v>
      </c>
      <c r="N37856">
        <v>3390</v>
      </c>
      <c r="O37856" t="s">
        <v>21</v>
      </c>
      <c r="P37856" s="11">
        <v>164208210</v>
      </c>
      <c r="Q37856">
        <v>12146</v>
      </c>
      <c r="R37856">
        <v>0.24292</v>
      </c>
      <c r="S37856"/>
    </row>
    <row r="37857" spans="1:19" x14ac:dyDescent="0.45">
      <c r="A37857" t="s">
        <v>34</v>
      </c>
      <c r="B37857">
        <v>2020</v>
      </c>
      <c r="C37857" t="s">
        <v>30</v>
      </c>
      <c r="D37857" t="s">
        <v>22</v>
      </c>
      <c r="E37857" t="s">
        <v>33</v>
      </c>
      <c r="F37857" t="s">
        <v>53</v>
      </c>
      <c r="G37857" t="s">
        <v>49</v>
      </c>
      <c r="H37857">
        <v>3.9</v>
      </c>
      <c r="I37857">
        <v>10753</v>
      </c>
      <c r="J37857" t="s">
        <v>59</v>
      </c>
      <c r="K37857" t="s">
        <v>52</v>
      </c>
      <c r="L37857">
        <v>52125</v>
      </c>
      <c r="M37857" t="s">
        <v>48</v>
      </c>
      <c r="N37857">
        <v>3150</v>
      </c>
      <c r="O37857" t="s">
        <v>21</v>
      </c>
      <c r="P37857" s="11">
        <v>164193750</v>
      </c>
      <c r="Q37857">
        <v>12145</v>
      </c>
      <c r="R37857">
        <v>0.2429</v>
      </c>
      <c r="S37857"/>
    </row>
    <row r="37858" spans="1:19" x14ac:dyDescent="0.45">
      <c r="A37858" t="s">
        <v>37</v>
      </c>
      <c r="B37858">
        <v>2023</v>
      </c>
      <c r="C37858" t="s">
        <v>18</v>
      </c>
      <c r="D37858" t="s">
        <v>31</v>
      </c>
      <c r="E37858" t="s">
        <v>28</v>
      </c>
      <c r="F37858" t="s">
        <v>46</v>
      </c>
      <c r="G37858" t="s">
        <v>47</v>
      </c>
      <c r="H37858">
        <v>4</v>
      </c>
      <c r="I37858">
        <v>143443</v>
      </c>
      <c r="J37858" t="s">
        <v>59</v>
      </c>
      <c r="K37858" t="s">
        <v>50</v>
      </c>
      <c r="L37858">
        <v>65672</v>
      </c>
      <c r="M37858" t="s">
        <v>48</v>
      </c>
      <c r="N37858">
        <v>2500</v>
      </c>
      <c r="O37858" t="s">
        <v>21</v>
      </c>
      <c r="P37858" s="11">
        <v>164180000</v>
      </c>
      <c r="Q37858">
        <v>12144</v>
      </c>
      <c r="R37858">
        <v>0.24288000000000001</v>
      </c>
      <c r="S37858"/>
    </row>
    <row r="37859" spans="1:19" x14ac:dyDescent="0.45">
      <c r="A37859" t="s">
        <v>23</v>
      </c>
      <c r="B37859">
        <v>2022</v>
      </c>
      <c r="C37859" t="s">
        <v>30</v>
      </c>
      <c r="D37859" t="s">
        <v>13</v>
      </c>
      <c r="E37859" t="s">
        <v>33</v>
      </c>
      <c r="F37859" t="s">
        <v>53</v>
      </c>
      <c r="G37859" t="s">
        <v>49</v>
      </c>
      <c r="H37859">
        <v>4.3</v>
      </c>
      <c r="I37859">
        <v>88118</v>
      </c>
      <c r="J37859" t="s">
        <v>59</v>
      </c>
      <c r="K37859" t="s">
        <v>48</v>
      </c>
      <c r="L37859">
        <v>44867</v>
      </c>
      <c r="M37859" t="s">
        <v>52</v>
      </c>
      <c r="N37859">
        <v>3659</v>
      </c>
      <c r="O37859" t="s">
        <v>21</v>
      </c>
      <c r="P37859" s="11">
        <v>164168353</v>
      </c>
      <c r="Q37859">
        <v>12143</v>
      </c>
      <c r="R37859">
        <v>0.24285999999999999</v>
      </c>
      <c r="S37859"/>
    </row>
    <row r="37860" spans="1:19" x14ac:dyDescent="0.45">
      <c r="A37860" t="s">
        <v>37</v>
      </c>
      <c r="B37860">
        <v>2019</v>
      </c>
      <c r="C37860" t="s">
        <v>18</v>
      </c>
      <c r="D37860" t="s">
        <v>27</v>
      </c>
      <c r="E37860" t="s">
        <v>14</v>
      </c>
      <c r="F37860" t="s">
        <v>46</v>
      </c>
      <c r="G37860" t="s">
        <v>47</v>
      </c>
      <c r="H37860">
        <v>4.5999999999999996</v>
      </c>
      <c r="I37860">
        <v>197203</v>
      </c>
      <c r="J37860" t="s">
        <v>59</v>
      </c>
      <c r="K37860" t="s">
        <v>51</v>
      </c>
      <c r="L37860">
        <v>68083</v>
      </c>
      <c r="M37860" t="s">
        <v>48</v>
      </c>
      <c r="N37860">
        <v>2411</v>
      </c>
      <c r="O37860" t="s">
        <v>21</v>
      </c>
      <c r="P37860" s="11">
        <v>164148113</v>
      </c>
      <c r="Q37860">
        <v>12142</v>
      </c>
      <c r="R37860">
        <v>0.24284</v>
      </c>
      <c r="S37860"/>
    </row>
    <row r="37861" spans="1:19" x14ac:dyDescent="0.45">
      <c r="A37861" t="s">
        <v>11</v>
      </c>
      <c r="B37861">
        <v>2019</v>
      </c>
      <c r="C37861" t="s">
        <v>35</v>
      </c>
      <c r="D37861" t="s">
        <v>39</v>
      </c>
      <c r="E37861" t="s">
        <v>33</v>
      </c>
      <c r="F37861" t="s">
        <v>53</v>
      </c>
      <c r="G37861" t="s">
        <v>49</v>
      </c>
      <c r="H37861">
        <v>3.8</v>
      </c>
      <c r="I37861">
        <v>148387</v>
      </c>
      <c r="J37861" t="s">
        <v>59</v>
      </c>
      <c r="K37861" t="s">
        <v>50</v>
      </c>
      <c r="L37861">
        <v>113360</v>
      </c>
      <c r="M37861" t="s">
        <v>50</v>
      </c>
      <c r="N37861">
        <v>1448</v>
      </c>
      <c r="O37861" t="s">
        <v>21</v>
      </c>
      <c r="P37861" s="11">
        <v>164145280</v>
      </c>
      <c r="Q37861">
        <v>12141</v>
      </c>
      <c r="R37861">
        <v>0.24282000000000001</v>
      </c>
      <c r="S37861"/>
    </row>
    <row r="37862" spans="1:19" x14ac:dyDescent="0.45">
      <c r="A37862" t="s">
        <v>23</v>
      </c>
      <c r="B37862">
        <v>2023</v>
      </c>
      <c r="C37862" t="s">
        <v>30</v>
      </c>
      <c r="D37862" t="s">
        <v>39</v>
      </c>
      <c r="E37862" t="s">
        <v>14</v>
      </c>
      <c r="F37862" t="s">
        <v>46</v>
      </c>
      <c r="G37862" t="s">
        <v>49</v>
      </c>
      <c r="H37862">
        <v>4.2</v>
      </c>
      <c r="I37862">
        <v>88143</v>
      </c>
      <c r="J37862" t="s">
        <v>59</v>
      </c>
      <c r="K37862" t="s">
        <v>48</v>
      </c>
      <c r="L37862">
        <v>56190</v>
      </c>
      <c r="M37862" t="s">
        <v>48</v>
      </c>
      <c r="N37862">
        <v>2921</v>
      </c>
      <c r="O37862" t="s">
        <v>21</v>
      </c>
      <c r="P37862" s="11">
        <v>164130990</v>
      </c>
      <c r="Q37862">
        <v>12140</v>
      </c>
      <c r="R37862">
        <v>0.24279999999999999</v>
      </c>
      <c r="S37862"/>
    </row>
    <row r="37863" spans="1:19" x14ac:dyDescent="0.45">
      <c r="A37863" t="s">
        <v>36</v>
      </c>
      <c r="B37863">
        <v>2022</v>
      </c>
      <c r="C37863" t="s">
        <v>35</v>
      </c>
      <c r="D37863" t="s">
        <v>27</v>
      </c>
      <c r="E37863" t="s">
        <v>33</v>
      </c>
      <c r="F37863" t="s">
        <v>53</v>
      </c>
      <c r="G37863" t="s">
        <v>49</v>
      </c>
      <c r="H37863">
        <v>2.2000000000000002</v>
      </c>
      <c r="I37863">
        <v>173760</v>
      </c>
      <c r="J37863" t="s">
        <v>59</v>
      </c>
      <c r="K37863" t="s">
        <v>51</v>
      </c>
      <c r="L37863">
        <v>53478</v>
      </c>
      <c r="M37863" t="s">
        <v>48</v>
      </c>
      <c r="N37863">
        <v>3069</v>
      </c>
      <c r="O37863" t="s">
        <v>21</v>
      </c>
      <c r="P37863" s="11">
        <v>164123982</v>
      </c>
      <c r="Q37863">
        <v>12139</v>
      </c>
      <c r="R37863">
        <v>0.24278</v>
      </c>
      <c r="S37863"/>
    </row>
    <row r="37864" spans="1:19" x14ac:dyDescent="0.45">
      <c r="A37864" t="s">
        <v>37</v>
      </c>
      <c r="B37864">
        <v>2019</v>
      </c>
      <c r="C37864" t="s">
        <v>24</v>
      </c>
      <c r="D37864" t="s">
        <v>27</v>
      </c>
      <c r="E37864" t="s">
        <v>19</v>
      </c>
      <c r="F37864" t="s">
        <v>53</v>
      </c>
      <c r="G37864" t="s">
        <v>49</v>
      </c>
      <c r="H37864">
        <v>2</v>
      </c>
      <c r="I37864">
        <v>158466</v>
      </c>
      <c r="J37864" t="s">
        <v>60</v>
      </c>
      <c r="K37864" t="s">
        <v>51</v>
      </c>
      <c r="L37864">
        <v>100748</v>
      </c>
      <c r="M37864" t="s">
        <v>50</v>
      </c>
      <c r="N37864">
        <v>1629</v>
      </c>
      <c r="O37864" t="s">
        <v>21</v>
      </c>
      <c r="P37864" s="11">
        <v>164118492</v>
      </c>
      <c r="Q37864">
        <v>12138</v>
      </c>
      <c r="R37864">
        <v>0.24276</v>
      </c>
      <c r="S37864"/>
    </row>
    <row r="37865" spans="1:19" x14ac:dyDescent="0.45">
      <c r="A37865" t="s">
        <v>11</v>
      </c>
      <c r="B37865">
        <v>2015</v>
      </c>
      <c r="C37865" t="s">
        <v>35</v>
      </c>
      <c r="D37865" t="s">
        <v>31</v>
      </c>
      <c r="E37865" t="s">
        <v>19</v>
      </c>
      <c r="F37865" t="s">
        <v>53</v>
      </c>
      <c r="G37865" t="s">
        <v>47</v>
      </c>
      <c r="H37865">
        <v>2.4</v>
      </c>
      <c r="I37865">
        <v>190634</v>
      </c>
      <c r="J37865" t="s">
        <v>59</v>
      </c>
      <c r="K37865" t="s">
        <v>51</v>
      </c>
      <c r="L37865">
        <v>30002</v>
      </c>
      <c r="M37865" t="s">
        <v>52</v>
      </c>
      <c r="N37865">
        <v>5469</v>
      </c>
      <c r="O37865" t="s">
        <v>21</v>
      </c>
      <c r="P37865" s="11">
        <v>164080938</v>
      </c>
      <c r="Q37865">
        <v>12137</v>
      </c>
      <c r="R37865">
        <v>0.24274000000000001</v>
      </c>
      <c r="S37865"/>
    </row>
    <row r="37866" spans="1:19" x14ac:dyDescent="0.45">
      <c r="A37866" t="s">
        <v>23</v>
      </c>
      <c r="B37866">
        <v>2018</v>
      </c>
      <c r="C37866" t="s">
        <v>18</v>
      </c>
      <c r="D37866" t="s">
        <v>27</v>
      </c>
      <c r="E37866" t="s">
        <v>28</v>
      </c>
      <c r="F37866" t="s">
        <v>46</v>
      </c>
      <c r="G37866" t="s">
        <v>47</v>
      </c>
      <c r="H37866">
        <v>1.5</v>
      </c>
      <c r="I37866">
        <v>123971</v>
      </c>
      <c r="J37866" t="s">
        <v>60</v>
      </c>
      <c r="K37866" t="s">
        <v>50</v>
      </c>
      <c r="L37866">
        <v>56359</v>
      </c>
      <c r="M37866" t="s">
        <v>48</v>
      </c>
      <c r="N37866">
        <v>2911</v>
      </c>
      <c r="O37866" t="s">
        <v>21</v>
      </c>
      <c r="P37866" s="11">
        <v>164061049</v>
      </c>
      <c r="Q37866">
        <v>12136</v>
      </c>
      <c r="R37866">
        <v>0.24271999999999999</v>
      </c>
      <c r="S37866"/>
    </row>
    <row r="37867" spans="1:19" x14ac:dyDescent="0.45">
      <c r="A37867" t="s">
        <v>17</v>
      </c>
      <c r="B37867">
        <v>2011</v>
      </c>
      <c r="C37867" t="s">
        <v>26</v>
      </c>
      <c r="D37867" t="s">
        <v>29</v>
      </c>
      <c r="E37867" t="s">
        <v>33</v>
      </c>
      <c r="F37867" t="s">
        <v>53</v>
      </c>
      <c r="G37867" t="s">
        <v>47</v>
      </c>
      <c r="H37867">
        <v>2.7</v>
      </c>
      <c r="I37867">
        <v>4723</v>
      </c>
      <c r="J37867" t="s">
        <v>59</v>
      </c>
      <c r="K37867" t="s">
        <v>52</v>
      </c>
      <c r="L37867">
        <v>93048</v>
      </c>
      <c r="M37867" t="s">
        <v>48</v>
      </c>
      <c r="N37867">
        <v>1763</v>
      </c>
      <c r="O37867" t="s">
        <v>21</v>
      </c>
      <c r="P37867" s="11">
        <v>164043624</v>
      </c>
      <c r="Q37867">
        <v>12135</v>
      </c>
      <c r="R37867">
        <v>0.2427</v>
      </c>
      <c r="S37867"/>
    </row>
    <row r="37868" spans="1:19" x14ac:dyDescent="0.45">
      <c r="A37868" t="s">
        <v>36</v>
      </c>
      <c r="B37868">
        <v>2024</v>
      </c>
      <c r="C37868" t="s">
        <v>18</v>
      </c>
      <c r="D37868" t="s">
        <v>22</v>
      </c>
      <c r="E37868" t="s">
        <v>14</v>
      </c>
      <c r="F37868" t="s">
        <v>46</v>
      </c>
      <c r="G37868" t="s">
        <v>47</v>
      </c>
      <c r="H37868">
        <v>3.8</v>
      </c>
      <c r="I37868">
        <v>47775</v>
      </c>
      <c r="J37868" t="s">
        <v>59</v>
      </c>
      <c r="K37868" t="s">
        <v>52</v>
      </c>
      <c r="L37868">
        <v>39921</v>
      </c>
      <c r="M37868" t="s">
        <v>52</v>
      </c>
      <c r="N37868">
        <v>4109</v>
      </c>
      <c r="O37868" t="s">
        <v>21</v>
      </c>
      <c r="P37868" s="11">
        <v>164035389</v>
      </c>
      <c r="Q37868">
        <v>12134</v>
      </c>
      <c r="R37868">
        <v>0.24268000000000001</v>
      </c>
      <c r="S37868"/>
    </row>
    <row r="37869" spans="1:19" x14ac:dyDescent="0.45">
      <c r="A37869" t="s">
        <v>41</v>
      </c>
      <c r="B37869">
        <v>2015</v>
      </c>
      <c r="C37869" t="s">
        <v>18</v>
      </c>
      <c r="D37869" t="s">
        <v>22</v>
      </c>
      <c r="E37869" t="s">
        <v>33</v>
      </c>
      <c r="F37869" t="s">
        <v>53</v>
      </c>
      <c r="G37869" t="s">
        <v>47</v>
      </c>
      <c r="H37869">
        <v>2.5</v>
      </c>
      <c r="I37869">
        <v>65046</v>
      </c>
      <c r="J37869" t="s">
        <v>59</v>
      </c>
      <c r="K37869" t="s">
        <v>48</v>
      </c>
      <c r="L37869">
        <v>70118</v>
      </c>
      <c r="M37869" t="s">
        <v>48</v>
      </c>
      <c r="N37869">
        <v>2339</v>
      </c>
      <c r="O37869" t="s">
        <v>21</v>
      </c>
      <c r="P37869" s="11">
        <v>164006002</v>
      </c>
      <c r="Q37869">
        <v>12133</v>
      </c>
      <c r="R37869">
        <v>0.24265999999999999</v>
      </c>
      <c r="S37869"/>
    </row>
    <row r="37870" spans="1:19" x14ac:dyDescent="0.45">
      <c r="A37870" t="s">
        <v>36</v>
      </c>
      <c r="B37870">
        <v>2016</v>
      </c>
      <c r="C37870" t="s">
        <v>24</v>
      </c>
      <c r="D37870" t="s">
        <v>13</v>
      </c>
      <c r="E37870" t="s">
        <v>14</v>
      </c>
      <c r="F37870" t="s">
        <v>46</v>
      </c>
      <c r="G37870" t="s">
        <v>49</v>
      </c>
      <c r="H37870">
        <v>1.5</v>
      </c>
      <c r="I37870">
        <v>141215</v>
      </c>
      <c r="J37870" t="s">
        <v>60</v>
      </c>
      <c r="K37870" t="s">
        <v>50</v>
      </c>
      <c r="L37870">
        <v>71948</v>
      </c>
      <c r="M37870" t="s">
        <v>48</v>
      </c>
      <c r="N37870">
        <v>2279</v>
      </c>
      <c r="O37870" t="s">
        <v>21</v>
      </c>
      <c r="P37870" s="11">
        <v>163969492</v>
      </c>
      <c r="Q37870">
        <v>12132</v>
      </c>
      <c r="R37870">
        <v>0.24263999999999999</v>
      </c>
      <c r="S37870"/>
    </row>
    <row r="37871" spans="1:19" x14ac:dyDescent="0.45">
      <c r="A37871" t="s">
        <v>17</v>
      </c>
      <c r="B37871">
        <v>2024</v>
      </c>
      <c r="C37871" t="s">
        <v>12</v>
      </c>
      <c r="D37871" t="s">
        <v>13</v>
      </c>
      <c r="E37871" t="s">
        <v>33</v>
      </c>
      <c r="F37871" t="s">
        <v>53</v>
      </c>
      <c r="G37871" t="s">
        <v>47</v>
      </c>
      <c r="H37871">
        <v>2.2000000000000002</v>
      </c>
      <c r="I37871">
        <v>25609</v>
      </c>
      <c r="J37871" t="s">
        <v>59</v>
      </c>
      <c r="K37871" t="s">
        <v>52</v>
      </c>
      <c r="L37871">
        <v>60998</v>
      </c>
      <c r="M37871" t="s">
        <v>48</v>
      </c>
      <c r="N37871">
        <v>2688</v>
      </c>
      <c r="O37871" t="s">
        <v>21</v>
      </c>
      <c r="P37871" s="11">
        <v>163962624</v>
      </c>
      <c r="Q37871">
        <v>12131</v>
      </c>
      <c r="R37871">
        <v>0.24262</v>
      </c>
      <c r="S37871"/>
    </row>
    <row r="37872" spans="1:19" x14ac:dyDescent="0.45">
      <c r="A37872" t="s">
        <v>23</v>
      </c>
      <c r="B37872">
        <v>2016</v>
      </c>
      <c r="C37872" t="s">
        <v>35</v>
      </c>
      <c r="D37872" t="s">
        <v>27</v>
      </c>
      <c r="E37872" t="s">
        <v>14</v>
      </c>
      <c r="F37872" t="s">
        <v>46</v>
      </c>
      <c r="G37872" t="s">
        <v>49</v>
      </c>
      <c r="H37872">
        <v>2.6</v>
      </c>
      <c r="I37872">
        <v>144660</v>
      </c>
      <c r="J37872" t="s">
        <v>59</v>
      </c>
      <c r="K37872" t="s">
        <v>50</v>
      </c>
      <c r="L37872">
        <v>80845</v>
      </c>
      <c r="M37872" t="s">
        <v>48</v>
      </c>
      <c r="N37872">
        <v>2028</v>
      </c>
      <c r="O37872" t="s">
        <v>21</v>
      </c>
      <c r="P37872" s="11">
        <v>163953660</v>
      </c>
      <c r="Q37872">
        <v>12130</v>
      </c>
      <c r="R37872">
        <v>0.24260000000000001</v>
      </c>
      <c r="S37872"/>
    </row>
    <row r="37873" spans="1:19" x14ac:dyDescent="0.45">
      <c r="A37873" t="s">
        <v>17</v>
      </c>
      <c r="B37873">
        <v>2014</v>
      </c>
      <c r="C37873" t="s">
        <v>18</v>
      </c>
      <c r="D37873" t="s">
        <v>13</v>
      </c>
      <c r="E37873" t="s">
        <v>28</v>
      </c>
      <c r="F37873" t="s">
        <v>46</v>
      </c>
      <c r="G37873" t="s">
        <v>49</v>
      </c>
      <c r="H37873">
        <v>2.2999999999999998</v>
      </c>
      <c r="I37873">
        <v>83167</v>
      </c>
      <c r="J37873" t="s">
        <v>59</v>
      </c>
      <c r="K37873" t="s">
        <v>48</v>
      </c>
      <c r="L37873">
        <v>105913</v>
      </c>
      <c r="M37873" t="s">
        <v>50</v>
      </c>
      <c r="N37873">
        <v>1548</v>
      </c>
      <c r="O37873" t="s">
        <v>21</v>
      </c>
      <c r="P37873" s="11">
        <v>163953324</v>
      </c>
      <c r="Q37873">
        <v>12129</v>
      </c>
      <c r="R37873">
        <v>0.24257999999999999</v>
      </c>
      <c r="S37873"/>
    </row>
    <row r="37874" spans="1:19" x14ac:dyDescent="0.45">
      <c r="A37874" t="s">
        <v>40</v>
      </c>
      <c r="B37874">
        <v>2010</v>
      </c>
      <c r="C37874" t="s">
        <v>18</v>
      </c>
      <c r="D37874" t="s">
        <v>29</v>
      </c>
      <c r="E37874" t="s">
        <v>14</v>
      </c>
      <c r="F37874" t="s">
        <v>46</v>
      </c>
      <c r="G37874" t="s">
        <v>47</v>
      </c>
      <c r="H37874">
        <v>2</v>
      </c>
      <c r="I37874">
        <v>86030</v>
      </c>
      <c r="J37874" t="s">
        <v>60</v>
      </c>
      <c r="K37874" t="s">
        <v>48</v>
      </c>
      <c r="L37874">
        <v>53560</v>
      </c>
      <c r="M37874" t="s">
        <v>48</v>
      </c>
      <c r="N37874">
        <v>3061</v>
      </c>
      <c r="O37874" t="s">
        <v>21</v>
      </c>
      <c r="P37874" s="11">
        <v>163947160</v>
      </c>
      <c r="Q37874">
        <v>12128</v>
      </c>
      <c r="R37874">
        <v>0.24256</v>
      </c>
      <c r="S37874"/>
    </row>
    <row r="37875" spans="1:19" x14ac:dyDescent="0.45">
      <c r="A37875" t="s">
        <v>25</v>
      </c>
      <c r="B37875">
        <v>2023</v>
      </c>
      <c r="C37875" t="s">
        <v>12</v>
      </c>
      <c r="D37875" t="s">
        <v>22</v>
      </c>
      <c r="E37875" t="s">
        <v>19</v>
      </c>
      <c r="F37875" t="s">
        <v>53</v>
      </c>
      <c r="G37875" t="s">
        <v>49</v>
      </c>
      <c r="H37875">
        <v>4.7</v>
      </c>
      <c r="I37875">
        <v>40169</v>
      </c>
      <c r="J37875" t="s">
        <v>59</v>
      </c>
      <c r="K37875" t="s">
        <v>52</v>
      </c>
      <c r="L37875">
        <v>70910</v>
      </c>
      <c r="M37875" t="s">
        <v>48</v>
      </c>
      <c r="N37875">
        <v>2312</v>
      </c>
      <c r="O37875" t="s">
        <v>21</v>
      </c>
      <c r="P37875" s="11">
        <v>163943920</v>
      </c>
      <c r="Q37875">
        <v>12127</v>
      </c>
      <c r="R37875">
        <v>0.24254000000000001</v>
      </c>
      <c r="S37875"/>
    </row>
    <row r="37876" spans="1:19" x14ac:dyDescent="0.45">
      <c r="A37876" t="s">
        <v>34</v>
      </c>
      <c r="B37876">
        <v>2022</v>
      </c>
      <c r="C37876" t="s">
        <v>12</v>
      </c>
      <c r="D37876" t="s">
        <v>27</v>
      </c>
      <c r="E37876" t="s">
        <v>28</v>
      </c>
      <c r="F37876" t="s">
        <v>46</v>
      </c>
      <c r="G37876" t="s">
        <v>47</v>
      </c>
      <c r="H37876">
        <v>3.7</v>
      </c>
      <c r="I37876">
        <v>13749</v>
      </c>
      <c r="J37876" t="s">
        <v>59</v>
      </c>
      <c r="K37876" t="s">
        <v>52</v>
      </c>
      <c r="L37876">
        <v>43291</v>
      </c>
      <c r="M37876" t="s">
        <v>52</v>
      </c>
      <c r="N37876">
        <v>3787</v>
      </c>
      <c r="O37876" t="s">
        <v>21</v>
      </c>
      <c r="P37876" s="11">
        <v>163943017</v>
      </c>
      <c r="Q37876">
        <v>12126</v>
      </c>
      <c r="R37876">
        <v>0.24252000000000001</v>
      </c>
      <c r="S37876"/>
    </row>
    <row r="37877" spans="1:19" x14ac:dyDescent="0.45">
      <c r="A37877" t="s">
        <v>25</v>
      </c>
      <c r="B37877">
        <v>2024</v>
      </c>
      <c r="C37877" t="s">
        <v>12</v>
      </c>
      <c r="D37877" t="s">
        <v>27</v>
      </c>
      <c r="E37877" t="s">
        <v>33</v>
      </c>
      <c r="F37877" t="s">
        <v>53</v>
      </c>
      <c r="G37877" t="s">
        <v>47</v>
      </c>
      <c r="H37877">
        <v>4.8</v>
      </c>
      <c r="I37877">
        <v>182358</v>
      </c>
      <c r="J37877" t="s">
        <v>59</v>
      </c>
      <c r="K37877" t="s">
        <v>51</v>
      </c>
      <c r="L37877">
        <v>108640</v>
      </c>
      <c r="M37877" t="s">
        <v>50</v>
      </c>
      <c r="N37877">
        <v>1509</v>
      </c>
      <c r="O37877" t="s">
        <v>21</v>
      </c>
      <c r="P37877" s="11">
        <v>163937760</v>
      </c>
      <c r="Q37877">
        <v>12125</v>
      </c>
      <c r="R37877">
        <v>0.24249999999999999</v>
      </c>
      <c r="S37877"/>
    </row>
    <row r="37878" spans="1:19" x14ac:dyDescent="0.45">
      <c r="A37878" t="s">
        <v>32</v>
      </c>
      <c r="B37878">
        <v>2017</v>
      </c>
      <c r="C37878" t="s">
        <v>24</v>
      </c>
      <c r="D37878" t="s">
        <v>29</v>
      </c>
      <c r="E37878" t="s">
        <v>33</v>
      </c>
      <c r="F37878" t="s">
        <v>53</v>
      </c>
      <c r="G37878" t="s">
        <v>47</v>
      </c>
      <c r="H37878">
        <v>2.1</v>
      </c>
      <c r="I37878">
        <v>79627</v>
      </c>
      <c r="J37878" t="s">
        <v>59</v>
      </c>
      <c r="K37878" t="s">
        <v>48</v>
      </c>
      <c r="L37878">
        <v>65600</v>
      </c>
      <c r="M37878" t="s">
        <v>48</v>
      </c>
      <c r="N37878">
        <v>2499</v>
      </c>
      <c r="O37878" t="s">
        <v>21</v>
      </c>
      <c r="P37878" s="11">
        <v>163934400</v>
      </c>
      <c r="Q37878">
        <v>12124</v>
      </c>
      <c r="R37878">
        <v>0.24248</v>
      </c>
      <c r="S37878"/>
    </row>
    <row r="37879" spans="1:19" x14ac:dyDescent="0.45">
      <c r="A37879" t="s">
        <v>41</v>
      </c>
      <c r="B37879">
        <v>2022</v>
      </c>
      <c r="C37879" t="s">
        <v>30</v>
      </c>
      <c r="D37879" t="s">
        <v>13</v>
      </c>
      <c r="E37879" t="s">
        <v>28</v>
      </c>
      <c r="F37879" t="s">
        <v>46</v>
      </c>
      <c r="G37879" t="s">
        <v>47</v>
      </c>
      <c r="H37879">
        <v>3.9</v>
      </c>
      <c r="I37879">
        <v>35444</v>
      </c>
      <c r="J37879" t="s">
        <v>59</v>
      </c>
      <c r="K37879" t="s">
        <v>52</v>
      </c>
      <c r="L37879">
        <v>33418</v>
      </c>
      <c r="M37879" t="s">
        <v>52</v>
      </c>
      <c r="N37879">
        <v>4905</v>
      </c>
      <c r="O37879" t="s">
        <v>21</v>
      </c>
      <c r="P37879" s="11">
        <v>163915290</v>
      </c>
      <c r="Q37879">
        <v>12123</v>
      </c>
      <c r="R37879">
        <v>0.24246000000000001</v>
      </c>
      <c r="S37879"/>
    </row>
    <row r="37880" spans="1:19" x14ac:dyDescent="0.45">
      <c r="A37880" t="s">
        <v>38</v>
      </c>
      <c r="B37880">
        <v>2018</v>
      </c>
      <c r="C37880" t="s">
        <v>30</v>
      </c>
      <c r="D37880" t="s">
        <v>31</v>
      </c>
      <c r="E37880" t="s">
        <v>28</v>
      </c>
      <c r="F37880" t="s">
        <v>46</v>
      </c>
      <c r="G37880" t="s">
        <v>49</v>
      </c>
      <c r="H37880">
        <v>2.2000000000000002</v>
      </c>
      <c r="I37880">
        <v>151111</v>
      </c>
      <c r="J37880" t="s">
        <v>59</v>
      </c>
      <c r="K37880" t="s">
        <v>51</v>
      </c>
      <c r="L37880">
        <v>97843</v>
      </c>
      <c r="M37880" t="s">
        <v>48</v>
      </c>
      <c r="N37880">
        <v>1675</v>
      </c>
      <c r="O37880" t="s">
        <v>21</v>
      </c>
      <c r="P37880" s="11">
        <v>163887025</v>
      </c>
      <c r="Q37880">
        <v>12122</v>
      </c>
      <c r="R37880">
        <v>0.24243999999999999</v>
      </c>
      <c r="S37880"/>
    </row>
    <row r="37881" spans="1:19" x14ac:dyDescent="0.45">
      <c r="A37881" t="s">
        <v>38</v>
      </c>
      <c r="B37881">
        <v>2011</v>
      </c>
      <c r="C37881" t="s">
        <v>30</v>
      </c>
      <c r="D37881" t="s">
        <v>31</v>
      </c>
      <c r="E37881" t="s">
        <v>28</v>
      </c>
      <c r="F37881" t="s">
        <v>46</v>
      </c>
      <c r="G37881" t="s">
        <v>49</v>
      </c>
      <c r="H37881">
        <v>1.8</v>
      </c>
      <c r="I37881">
        <v>156806</v>
      </c>
      <c r="J37881" t="s">
        <v>60</v>
      </c>
      <c r="K37881" t="s">
        <v>51</v>
      </c>
      <c r="L37881">
        <v>44197</v>
      </c>
      <c r="M37881" t="s">
        <v>52</v>
      </c>
      <c r="N37881">
        <v>3708</v>
      </c>
      <c r="O37881" t="s">
        <v>21</v>
      </c>
      <c r="P37881" s="11">
        <v>163882476</v>
      </c>
      <c r="Q37881">
        <v>12121</v>
      </c>
      <c r="R37881">
        <v>0.24242</v>
      </c>
      <c r="S37881"/>
    </row>
    <row r="37882" spans="1:19" x14ac:dyDescent="0.45">
      <c r="A37882" t="s">
        <v>32</v>
      </c>
      <c r="B37882">
        <v>2014</v>
      </c>
      <c r="C37882" t="s">
        <v>30</v>
      </c>
      <c r="D37882" t="s">
        <v>39</v>
      </c>
      <c r="E37882" t="s">
        <v>33</v>
      </c>
      <c r="F37882" t="s">
        <v>53</v>
      </c>
      <c r="G37882" t="s">
        <v>47</v>
      </c>
      <c r="H37882">
        <v>2.1</v>
      </c>
      <c r="I37882">
        <v>64132</v>
      </c>
      <c r="J37882" t="s">
        <v>59</v>
      </c>
      <c r="K37882" t="s">
        <v>48</v>
      </c>
      <c r="L37882">
        <v>67913</v>
      </c>
      <c r="M37882" t="s">
        <v>48</v>
      </c>
      <c r="N37882">
        <v>2413</v>
      </c>
      <c r="O37882" t="s">
        <v>21</v>
      </c>
      <c r="P37882" s="11">
        <v>163874069</v>
      </c>
      <c r="Q37882">
        <v>12120</v>
      </c>
      <c r="R37882">
        <v>0.2424</v>
      </c>
      <c r="S37882"/>
    </row>
    <row r="37883" spans="1:19" x14ac:dyDescent="0.45">
      <c r="A37883" t="s">
        <v>41</v>
      </c>
      <c r="B37883">
        <v>2022</v>
      </c>
      <c r="C37883" t="s">
        <v>24</v>
      </c>
      <c r="D37883" t="s">
        <v>31</v>
      </c>
      <c r="E37883" t="s">
        <v>19</v>
      </c>
      <c r="F37883" t="s">
        <v>53</v>
      </c>
      <c r="G37883" t="s">
        <v>49</v>
      </c>
      <c r="H37883">
        <v>3.1</v>
      </c>
      <c r="I37883">
        <v>143332</v>
      </c>
      <c r="J37883" t="s">
        <v>59</v>
      </c>
      <c r="K37883" t="s">
        <v>50</v>
      </c>
      <c r="L37883">
        <v>60089</v>
      </c>
      <c r="M37883" t="s">
        <v>48</v>
      </c>
      <c r="N37883">
        <v>2727</v>
      </c>
      <c r="O37883" t="s">
        <v>21</v>
      </c>
      <c r="P37883" s="11">
        <v>163862703</v>
      </c>
      <c r="Q37883">
        <v>12119</v>
      </c>
      <c r="R37883">
        <v>0.24238000000000001</v>
      </c>
      <c r="S37883"/>
    </row>
    <row r="37884" spans="1:19" x14ac:dyDescent="0.45">
      <c r="A37884" t="s">
        <v>17</v>
      </c>
      <c r="B37884">
        <v>2014</v>
      </c>
      <c r="C37884" t="s">
        <v>12</v>
      </c>
      <c r="D37884" t="s">
        <v>27</v>
      </c>
      <c r="E37884" t="s">
        <v>28</v>
      </c>
      <c r="F37884" t="s">
        <v>46</v>
      </c>
      <c r="G37884" t="s">
        <v>47</v>
      </c>
      <c r="H37884">
        <v>3.5</v>
      </c>
      <c r="I37884">
        <v>191721</v>
      </c>
      <c r="J37884" t="s">
        <v>59</v>
      </c>
      <c r="K37884" t="s">
        <v>51</v>
      </c>
      <c r="L37884">
        <v>37462</v>
      </c>
      <c r="M37884" t="s">
        <v>52</v>
      </c>
      <c r="N37884">
        <v>4374</v>
      </c>
      <c r="O37884" t="s">
        <v>21</v>
      </c>
      <c r="P37884" s="11">
        <v>163858788</v>
      </c>
      <c r="Q37884">
        <v>12118</v>
      </c>
      <c r="R37884">
        <v>0.24235999999999999</v>
      </c>
      <c r="S37884"/>
    </row>
    <row r="37885" spans="1:19" x14ac:dyDescent="0.45">
      <c r="A37885" t="s">
        <v>34</v>
      </c>
      <c r="B37885">
        <v>2019</v>
      </c>
      <c r="C37885" t="s">
        <v>30</v>
      </c>
      <c r="D37885" t="s">
        <v>27</v>
      </c>
      <c r="E37885" t="s">
        <v>14</v>
      </c>
      <c r="F37885" t="s">
        <v>46</v>
      </c>
      <c r="G37885" t="s">
        <v>47</v>
      </c>
      <c r="H37885">
        <v>4.4000000000000004</v>
      </c>
      <c r="I37885">
        <v>62425</v>
      </c>
      <c r="J37885" t="s">
        <v>59</v>
      </c>
      <c r="K37885" t="s">
        <v>48</v>
      </c>
      <c r="L37885">
        <v>111533</v>
      </c>
      <c r="M37885" t="s">
        <v>50</v>
      </c>
      <c r="N37885">
        <v>1469</v>
      </c>
      <c r="O37885" t="s">
        <v>21</v>
      </c>
      <c r="P37885" s="11">
        <v>163841977</v>
      </c>
      <c r="Q37885">
        <v>12117</v>
      </c>
      <c r="R37885">
        <v>0.24234</v>
      </c>
      <c r="S37885"/>
    </row>
    <row r="37886" spans="1:19" x14ac:dyDescent="0.45">
      <c r="A37886" t="s">
        <v>17</v>
      </c>
      <c r="B37886">
        <v>2017</v>
      </c>
      <c r="C37886" t="s">
        <v>30</v>
      </c>
      <c r="D37886" t="s">
        <v>27</v>
      </c>
      <c r="E37886" t="s">
        <v>14</v>
      </c>
      <c r="F37886" t="s">
        <v>46</v>
      </c>
      <c r="G37886" t="s">
        <v>47</v>
      </c>
      <c r="H37886">
        <v>3.1</v>
      </c>
      <c r="I37886">
        <v>153468</v>
      </c>
      <c r="J37886" t="s">
        <v>59</v>
      </c>
      <c r="K37886" t="s">
        <v>51</v>
      </c>
      <c r="L37886">
        <v>82332</v>
      </c>
      <c r="M37886" t="s">
        <v>48</v>
      </c>
      <c r="N37886">
        <v>1990</v>
      </c>
      <c r="O37886" t="s">
        <v>21</v>
      </c>
      <c r="P37886" s="11">
        <v>163840680</v>
      </c>
      <c r="Q37886">
        <v>12116</v>
      </c>
      <c r="R37886">
        <v>0.24232000000000001</v>
      </c>
      <c r="S37886"/>
    </row>
    <row r="37887" spans="1:19" x14ac:dyDescent="0.45">
      <c r="A37887" t="s">
        <v>40</v>
      </c>
      <c r="B37887">
        <v>2013</v>
      </c>
      <c r="C37887" t="s">
        <v>30</v>
      </c>
      <c r="D37887" t="s">
        <v>13</v>
      </c>
      <c r="E37887" t="s">
        <v>19</v>
      </c>
      <c r="F37887" t="s">
        <v>53</v>
      </c>
      <c r="G37887" t="s">
        <v>49</v>
      </c>
      <c r="H37887">
        <v>3.7</v>
      </c>
      <c r="I37887">
        <v>153009</v>
      </c>
      <c r="J37887" t="s">
        <v>59</v>
      </c>
      <c r="K37887" t="s">
        <v>51</v>
      </c>
      <c r="L37887">
        <v>46796</v>
      </c>
      <c r="M37887" t="s">
        <v>52</v>
      </c>
      <c r="N37887">
        <v>3501</v>
      </c>
      <c r="O37887" t="s">
        <v>21</v>
      </c>
      <c r="P37887" s="11">
        <v>163832796</v>
      </c>
      <c r="Q37887">
        <v>12115</v>
      </c>
      <c r="R37887">
        <v>0.24229999999999999</v>
      </c>
      <c r="S37887"/>
    </row>
    <row r="37888" spans="1:19" x14ac:dyDescent="0.45">
      <c r="A37888" t="s">
        <v>34</v>
      </c>
      <c r="B37888">
        <v>2010</v>
      </c>
      <c r="C37888" t="s">
        <v>12</v>
      </c>
      <c r="D37888" t="s">
        <v>13</v>
      </c>
      <c r="E37888" t="s">
        <v>28</v>
      </c>
      <c r="F37888" t="s">
        <v>46</v>
      </c>
      <c r="G37888" t="s">
        <v>49</v>
      </c>
      <c r="H37888">
        <v>2.4</v>
      </c>
      <c r="I37888">
        <v>78931</v>
      </c>
      <c r="J37888" t="s">
        <v>59</v>
      </c>
      <c r="K37888" t="s">
        <v>48</v>
      </c>
      <c r="L37888">
        <v>32279</v>
      </c>
      <c r="M37888" t="s">
        <v>52</v>
      </c>
      <c r="N37888">
        <v>5075</v>
      </c>
      <c r="O37888" t="s">
        <v>21</v>
      </c>
      <c r="P37888" s="11">
        <v>163815925</v>
      </c>
      <c r="Q37888">
        <v>12114</v>
      </c>
      <c r="R37888">
        <v>0.24228</v>
      </c>
      <c r="S37888"/>
    </row>
    <row r="37889" spans="1:19" x14ac:dyDescent="0.45">
      <c r="A37889" t="s">
        <v>36</v>
      </c>
      <c r="B37889">
        <v>2016</v>
      </c>
      <c r="C37889" t="s">
        <v>12</v>
      </c>
      <c r="D37889" t="s">
        <v>39</v>
      </c>
      <c r="E37889" t="s">
        <v>14</v>
      </c>
      <c r="F37889" t="s">
        <v>46</v>
      </c>
      <c r="G37889" t="s">
        <v>47</v>
      </c>
      <c r="H37889">
        <v>4.8</v>
      </c>
      <c r="I37889">
        <v>145506</v>
      </c>
      <c r="J37889" t="s">
        <v>59</v>
      </c>
      <c r="K37889" t="s">
        <v>50</v>
      </c>
      <c r="L37889">
        <v>31441</v>
      </c>
      <c r="M37889" t="s">
        <v>52</v>
      </c>
      <c r="N37889">
        <v>5210</v>
      </c>
      <c r="O37889" t="s">
        <v>21</v>
      </c>
      <c r="P37889" s="11">
        <v>163807610</v>
      </c>
      <c r="Q37889">
        <v>12113</v>
      </c>
      <c r="R37889">
        <v>0.24226</v>
      </c>
      <c r="S37889"/>
    </row>
    <row r="37890" spans="1:19" x14ac:dyDescent="0.45">
      <c r="A37890" t="s">
        <v>36</v>
      </c>
      <c r="B37890">
        <v>2019</v>
      </c>
      <c r="C37890" t="s">
        <v>30</v>
      </c>
      <c r="D37890" t="s">
        <v>31</v>
      </c>
      <c r="E37890" t="s">
        <v>33</v>
      </c>
      <c r="F37890" t="s">
        <v>53</v>
      </c>
      <c r="G37890" t="s">
        <v>47</v>
      </c>
      <c r="H37890">
        <v>2.7</v>
      </c>
      <c r="I37890">
        <v>94016</v>
      </c>
      <c r="J37890" t="s">
        <v>59</v>
      </c>
      <c r="K37890" t="s">
        <v>48</v>
      </c>
      <c r="L37890">
        <v>103738</v>
      </c>
      <c r="M37890" t="s">
        <v>50</v>
      </c>
      <c r="N37890">
        <v>1579</v>
      </c>
      <c r="O37890" t="s">
        <v>21</v>
      </c>
      <c r="P37890" s="11">
        <v>163802302</v>
      </c>
      <c r="Q37890">
        <v>12112</v>
      </c>
      <c r="R37890">
        <v>0.24224000000000001</v>
      </c>
      <c r="S37890"/>
    </row>
    <row r="37891" spans="1:19" x14ac:dyDescent="0.45">
      <c r="A37891" t="s">
        <v>11</v>
      </c>
      <c r="B37891">
        <v>2024</v>
      </c>
      <c r="C37891" t="s">
        <v>24</v>
      </c>
      <c r="D37891" t="s">
        <v>22</v>
      </c>
      <c r="E37891" t="s">
        <v>14</v>
      </c>
      <c r="F37891" t="s">
        <v>46</v>
      </c>
      <c r="G37891" t="s">
        <v>47</v>
      </c>
      <c r="H37891">
        <v>4.5</v>
      </c>
      <c r="I37891">
        <v>126015</v>
      </c>
      <c r="J37891" t="s">
        <v>59</v>
      </c>
      <c r="K37891" t="s">
        <v>50</v>
      </c>
      <c r="L37891">
        <v>46667</v>
      </c>
      <c r="M37891" t="s">
        <v>52</v>
      </c>
      <c r="N37891">
        <v>3510</v>
      </c>
      <c r="O37891" t="s">
        <v>21</v>
      </c>
      <c r="P37891" s="11">
        <v>163801170</v>
      </c>
      <c r="Q37891">
        <v>12111</v>
      </c>
      <c r="R37891">
        <v>0.24221999999999999</v>
      </c>
      <c r="S37891"/>
    </row>
    <row r="37892" spans="1:19" x14ac:dyDescent="0.45">
      <c r="A37892" t="s">
        <v>23</v>
      </c>
      <c r="B37892">
        <v>2020</v>
      </c>
      <c r="C37892" t="s">
        <v>26</v>
      </c>
      <c r="D37892" t="s">
        <v>29</v>
      </c>
      <c r="E37892" t="s">
        <v>14</v>
      </c>
      <c r="F37892" t="s">
        <v>46</v>
      </c>
      <c r="G37892" t="s">
        <v>49</v>
      </c>
      <c r="H37892">
        <v>2.5</v>
      </c>
      <c r="I37892">
        <v>62637</v>
      </c>
      <c r="J37892" t="s">
        <v>59</v>
      </c>
      <c r="K37892" t="s">
        <v>48</v>
      </c>
      <c r="L37892">
        <v>81818</v>
      </c>
      <c r="M37892" t="s">
        <v>48</v>
      </c>
      <c r="N37892">
        <v>2002</v>
      </c>
      <c r="O37892" t="s">
        <v>21</v>
      </c>
      <c r="P37892" s="11">
        <v>163799636</v>
      </c>
      <c r="Q37892">
        <v>12110</v>
      </c>
      <c r="R37892">
        <v>0.2422</v>
      </c>
      <c r="S37892"/>
    </row>
    <row r="37893" spans="1:19" x14ac:dyDescent="0.45">
      <c r="A37893" t="s">
        <v>32</v>
      </c>
      <c r="B37893">
        <v>2017</v>
      </c>
      <c r="C37893" t="s">
        <v>35</v>
      </c>
      <c r="D37893" t="s">
        <v>31</v>
      </c>
      <c r="E37893" t="s">
        <v>19</v>
      </c>
      <c r="F37893" t="s">
        <v>53</v>
      </c>
      <c r="G37893" t="s">
        <v>47</v>
      </c>
      <c r="H37893">
        <v>2.4</v>
      </c>
      <c r="I37893">
        <v>128415</v>
      </c>
      <c r="J37893" t="s">
        <v>59</v>
      </c>
      <c r="K37893" t="s">
        <v>50</v>
      </c>
      <c r="L37893">
        <v>110302</v>
      </c>
      <c r="M37893" t="s">
        <v>50</v>
      </c>
      <c r="N37893">
        <v>1485</v>
      </c>
      <c r="O37893" t="s">
        <v>21</v>
      </c>
      <c r="P37893" s="11">
        <v>163798470</v>
      </c>
      <c r="Q37893">
        <v>12109</v>
      </c>
      <c r="R37893">
        <v>0.24218000000000001</v>
      </c>
      <c r="S37893"/>
    </row>
    <row r="37894" spans="1:19" x14ac:dyDescent="0.45">
      <c r="A37894" t="s">
        <v>40</v>
      </c>
      <c r="B37894">
        <v>2011</v>
      </c>
      <c r="C37894" t="s">
        <v>26</v>
      </c>
      <c r="D37894" t="s">
        <v>39</v>
      </c>
      <c r="E37894" t="s">
        <v>14</v>
      </c>
      <c r="F37894" t="s">
        <v>46</v>
      </c>
      <c r="G37894" t="s">
        <v>47</v>
      </c>
      <c r="H37894">
        <v>4.5</v>
      </c>
      <c r="I37894">
        <v>76729</v>
      </c>
      <c r="J37894" t="s">
        <v>59</v>
      </c>
      <c r="K37894" t="s">
        <v>48</v>
      </c>
      <c r="L37894">
        <v>91036</v>
      </c>
      <c r="M37894" t="s">
        <v>48</v>
      </c>
      <c r="N37894">
        <v>1799</v>
      </c>
      <c r="O37894" t="s">
        <v>21</v>
      </c>
      <c r="P37894" s="11">
        <v>163773764</v>
      </c>
      <c r="Q37894">
        <v>12108</v>
      </c>
      <c r="R37894">
        <v>0.24215999999999999</v>
      </c>
      <c r="S37894"/>
    </row>
    <row r="37895" spans="1:19" x14ac:dyDescent="0.45">
      <c r="A37895" t="s">
        <v>17</v>
      </c>
      <c r="B37895">
        <v>2024</v>
      </c>
      <c r="C37895" t="s">
        <v>18</v>
      </c>
      <c r="D37895" t="s">
        <v>31</v>
      </c>
      <c r="E37895" t="s">
        <v>19</v>
      </c>
      <c r="F37895" t="s">
        <v>53</v>
      </c>
      <c r="G37895" t="s">
        <v>47</v>
      </c>
      <c r="H37895">
        <v>2.6</v>
      </c>
      <c r="I37895">
        <v>6478</v>
      </c>
      <c r="J37895" t="s">
        <v>59</v>
      </c>
      <c r="K37895" t="s">
        <v>52</v>
      </c>
      <c r="L37895">
        <v>42578</v>
      </c>
      <c r="M37895" t="s">
        <v>52</v>
      </c>
      <c r="N37895">
        <v>3846</v>
      </c>
      <c r="O37895" t="s">
        <v>21</v>
      </c>
      <c r="P37895" s="11">
        <v>163754988</v>
      </c>
      <c r="Q37895">
        <v>12107</v>
      </c>
      <c r="R37895">
        <v>0.24213999999999999</v>
      </c>
      <c r="S37895"/>
    </row>
    <row r="37896" spans="1:19" x14ac:dyDescent="0.45">
      <c r="A37896" t="s">
        <v>32</v>
      </c>
      <c r="B37896">
        <v>2017</v>
      </c>
      <c r="C37896" t="s">
        <v>24</v>
      </c>
      <c r="D37896" t="s">
        <v>39</v>
      </c>
      <c r="E37896" t="s">
        <v>28</v>
      </c>
      <c r="F37896" t="s">
        <v>46</v>
      </c>
      <c r="G37896" t="s">
        <v>47</v>
      </c>
      <c r="H37896">
        <v>2.6</v>
      </c>
      <c r="I37896">
        <v>152032</v>
      </c>
      <c r="J37896" t="s">
        <v>59</v>
      </c>
      <c r="K37896" t="s">
        <v>51</v>
      </c>
      <c r="L37896">
        <v>52702</v>
      </c>
      <c r="M37896" t="s">
        <v>48</v>
      </c>
      <c r="N37896">
        <v>3107</v>
      </c>
      <c r="O37896" t="s">
        <v>21</v>
      </c>
      <c r="P37896" s="11">
        <v>163745114</v>
      </c>
      <c r="Q37896">
        <v>12106</v>
      </c>
      <c r="R37896">
        <v>0.24212</v>
      </c>
      <c r="S37896"/>
    </row>
    <row r="37897" spans="1:19" x14ac:dyDescent="0.45">
      <c r="A37897" t="s">
        <v>23</v>
      </c>
      <c r="B37897">
        <v>2022</v>
      </c>
      <c r="C37897" t="s">
        <v>26</v>
      </c>
      <c r="D37897" t="s">
        <v>13</v>
      </c>
      <c r="E37897" t="s">
        <v>33</v>
      </c>
      <c r="F37897" t="s">
        <v>53</v>
      </c>
      <c r="G37897" t="s">
        <v>49</v>
      </c>
      <c r="H37897">
        <v>4.0999999999999996</v>
      </c>
      <c r="I37897">
        <v>15399</v>
      </c>
      <c r="J37897" t="s">
        <v>59</v>
      </c>
      <c r="K37897" t="s">
        <v>52</v>
      </c>
      <c r="L37897">
        <v>107162</v>
      </c>
      <c r="M37897" t="s">
        <v>50</v>
      </c>
      <c r="N37897">
        <v>1528</v>
      </c>
      <c r="O37897" t="s">
        <v>21</v>
      </c>
      <c r="P37897" s="11">
        <v>163743536</v>
      </c>
      <c r="Q37897">
        <v>12105</v>
      </c>
      <c r="R37897">
        <v>0.24210000000000001</v>
      </c>
      <c r="S37897"/>
    </row>
    <row r="37898" spans="1:19" x14ac:dyDescent="0.45">
      <c r="A37898" t="s">
        <v>37</v>
      </c>
      <c r="B37898">
        <v>2010</v>
      </c>
      <c r="C37898" t="s">
        <v>18</v>
      </c>
      <c r="D37898" t="s">
        <v>22</v>
      </c>
      <c r="E37898" t="s">
        <v>33</v>
      </c>
      <c r="F37898" t="s">
        <v>53</v>
      </c>
      <c r="G37898" t="s">
        <v>49</v>
      </c>
      <c r="H37898">
        <v>1.8</v>
      </c>
      <c r="I37898">
        <v>130058</v>
      </c>
      <c r="J37898" t="s">
        <v>60</v>
      </c>
      <c r="K37898" t="s">
        <v>50</v>
      </c>
      <c r="L37898">
        <v>117584</v>
      </c>
      <c r="M37898" t="s">
        <v>50</v>
      </c>
      <c r="N37898">
        <v>1392</v>
      </c>
      <c r="O37898" t="s">
        <v>21</v>
      </c>
      <c r="P37898" s="11">
        <v>163676928</v>
      </c>
      <c r="Q37898">
        <v>12104</v>
      </c>
      <c r="R37898">
        <v>0.24207999999999999</v>
      </c>
      <c r="S37898"/>
    </row>
    <row r="37899" spans="1:19" x14ac:dyDescent="0.45">
      <c r="A37899" t="s">
        <v>17</v>
      </c>
      <c r="B37899">
        <v>2010</v>
      </c>
      <c r="C37899" t="s">
        <v>24</v>
      </c>
      <c r="D37899" t="s">
        <v>22</v>
      </c>
      <c r="E37899" t="s">
        <v>33</v>
      </c>
      <c r="F37899" t="s">
        <v>53</v>
      </c>
      <c r="G37899" t="s">
        <v>47</v>
      </c>
      <c r="H37899">
        <v>1.5</v>
      </c>
      <c r="I37899">
        <v>47202</v>
      </c>
      <c r="J37899" t="s">
        <v>60</v>
      </c>
      <c r="K37899" t="s">
        <v>52</v>
      </c>
      <c r="L37899">
        <v>47605</v>
      </c>
      <c r="M37899" t="s">
        <v>52</v>
      </c>
      <c r="N37899">
        <v>3438</v>
      </c>
      <c r="O37899" t="s">
        <v>21</v>
      </c>
      <c r="P37899" s="11">
        <v>163665990</v>
      </c>
      <c r="Q37899">
        <v>12103</v>
      </c>
      <c r="R37899">
        <v>0.24206</v>
      </c>
      <c r="S37899"/>
    </row>
    <row r="37900" spans="1:19" x14ac:dyDescent="0.45">
      <c r="A37900" t="s">
        <v>34</v>
      </c>
      <c r="B37900">
        <v>2017</v>
      </c>
      <c r="C37900" t="s">
        <v>18</v>
      </c>
      <c r="D37900" t="s">
        <v>13</v>
      </c>
      <c r="E37900" t="s">
        <v>33</v>
      </c>
      <c r="F37900" t="s">
        <v>53</v>
      </c>
      <c r="G37900" t="s">
        <v>49</v>
      </c>
      <c r="H37900">
        <v>4.7</v>
      </c>
      <c r="I37900">
        <v>12265</v>
      </c>
      <c r="J37900" t="s">
        <v>59</v>
      </c>
      <c r="K37900" t="s">
        <v>52</v>
      </c>
      <c r="L37900">
        <v>37348</v>
      </c>
      <c r="M37900" t="s">
        <v>52</v>
      </c>
      <c r="N37900">
        <v>4382</v>
      </c>
      <c r="O37900" t="s">
        <v>21</v>
      </c>
      <c r="P37900" s="11">
        <v>163658936</v>
      </c>
      <c r="Q37900">
        <v>12102</v>
      </c>
      <c r="R37900">
        <v>0.24204000000000001</v>
      </c>
      <c r="S37900"/>
    </row>
    <row r="37901" spans="1:19" x14ac:dyDescent="0.45">
      <c r="A37901" t="s">
        <v>37</v>
      </c>
      <c r="B37901">
        <v>2024</v>
      </c>
      <c r="C37901" t="s">
        <v>30</v>
      </c>
      <c r="D37901" t="s">
        <v>31</v>
      </c>
      <c r="E37901" t="s">
        <v>33</v>
      </c>
      <c r="F37901" t="s">
        <v>53</v>
      </c>
      <c r="G37901" t="s">
        <v>49</v>
      </c>
      <c r="H37901">
        <v>2.9</v>
      </c>
      <c r="I37901">
        <v>40725</v>
      </c>
      <c r="J37901" t="s">
        <v>59</v>
      </c>
      <c r="K37901" t="s">
        <v>52</v>
      </c>
      <c r="L37901">
        <v>39408</v>
      </c>
      <c r="M37901" t="s">
        <v>52</v>
      </c>
      <c r="N37901">
        <v>4152</v>
      </c>
      <c r="O37901" t="s">
        <v>21</v>
      </c>
      <c r="P37901" s="11">
        <v>163622016</v>
      </c>
      <c r="Q37901">
        <v>12101</v>
      </c>
      <c r="R37901">
        <v>0.24202000000000001</v>
      </c>
      <c r="S37901"/>
    </row>
    <row r="37902" spans="1:19" x14ac:dyDescent="0.45">
      <c r="A37902" t="s">
        <v>23</v>
      </c>
      <c r="B37902">
        <v>2020</v>
      </c>
      <c r="C37902" t="s">
        <v>12</v>
      </c>
      <c r="D37902" t="s">
        <v>29</v>
      </c>
      <c r="E37902" t="s">
        <v>19</v>
      </c>
      <c r="F37902" t="s">
        <v>53</v>
      </c>
      <c r="G37902" t="s">
        <v>47</v>
      </c>
      <c r="H37902">
        <v>4.7</v>
      </c>
      <c r="I37902">
        <v>61319</v>
      </c>
      <c r="J37902" t="s">
        <v>59</v>
      </c>
      <c r="K37902" t="s">
        <v>48</v>
      </c>
      <c r="L37902">
        <v>65790</v>
      </c>
      <c r="M37902" t="s">
        <v>48</v>
      </c>
      <c r="N37902">
        <v>2487</v>
      </c>
      <c r="O37902" t="s">
        <v>21</v>
      </c>
      <c r="P37902" s="11">
        <v>163619730</v>
      </c>
      <c r="Q37902">
        <v>12100</v>
      </c>
      <c r="R37902">
        <v>0.24199999999999999</v>
      </c>
      <c r="S37902"/>
    </row>
    <row r="37903" spans="1:19" x14ac:dyDescent="0.45">
      <c r="A37903" t="s">
        <v>38</v>
      </c>
      <c r="B37903">
        <v>2024</v>
      </c>
      <c r="C37903" t="s">
        <v>12</v>
      </c>
      <c r="D37903" t="s">
        <v>31</v>
      </c>
      <c r="E37903" t="s">
        <v>33</v>
      </c>
      <c r="F37903" t="s">
        <v>53</v>
      </c>
      <c r="G37903" t="s">
        <v>49</v>
      </c>
      <c r="H37903">
        <v>3.5</v>
      </c>
      <c r="I37903">
        <v>46001</v>
      </c>
      <c r="J37903" t="s">
        <v>59</v>
      </c>
      <c r="K37903" t="s">
        <v>52</v>
      </c>
      <c r="L37903">
        <v>43450</v>
      </c>
      <c r="M37903" t="s">
        <v>52</v>
      </c>
      <c r="N37903">
        <v>3765</v>
      </c>
      <c r="O37903" t="s">
        <v>21</v>
      </c>
      <c r="P37903" s="11">
        <v>163589250</v>
      </c>
      <c r="Q37903">
        <v>12099</v>
      </c>
      <c r="R37903">
        <v>0.24198</v>
      </c>
      <c r="S37903"/>
    </row>
    <row r="37904" spans="1:19" x14ac:dyDescent="0.45">
      <c r="A37904" t="s">
        <v>17</v>
      </c>
      <c r="B37904">
        <v>2023</v>
      </c>
      <c r="C37904" t="s">
        <v>12</v>
      </c>
      <c r="D37904" t="s">
        <v>29</v>
      </c>
      <c r="E37904" t="s">
        <v>33</v>
      </c>
      <c r="F37904" t="s">
        <v>53</v>
      </c>
      <c r="G37904" t="s">
        <v>47</v>
      </c>
      <c r="H37904">
        <v>1.8</v>
      </c>
      <c r="I37904">
        <v>163791</v>
      </c>
      <c r="J37904" t="s">
        <v>60</v>
      </c>
      <c r="K37904" t="s">
        <v>51</v>
      </c>
      <c r="L37904">
        <v>99687</v>
      </c>
      <c r="M37904" t="s">
        <v>48</v>
      </c>
      <c r="N37904">
        <v>1641</v>
      </c>
      <c r="O37904" t="s">
        <v>21</v>
      </c>
      <c r="P37904" s="11">
        <v>163586367</v>
      </c>
      <c r="Q37904">
        <v>12098</v>
      </c>
      <c r="R37904">
        <v>0.24196000000000001</v>
      </c>
      <c r="S37904"/>
    </row>
    <row r="37905" spans="1:19" x14ac:dyDescent="0.45">
      <c r="A37905" t="s">
        <v>36</v>
      </c>
      <c r="B37905">
        <v>2013</v>
      </c>
      <c r="C37905" t="s">
        <v>18</v>
      </c>
      <c r="D37905" t="s">
        <v>39</v>
      </c>
      <c r="E37905" t="s">
        <v>28</v>
      </c>
      <c r="F37905" t="s">
        <v>46</v>
      </c>
      <c r="G37905" t="s">
        <v>47</v>
      </c>
      <c r="H37905">
        <v>1.7</v>
      </c>
      <c r="I37905">
        <v>169859</v>
      </c>
      <c r="J37905" t="s">
        <v>60</v>
      </c>
      <c r="K37905" t="s">
        <v>51</v>
      </c>
      <c r="L37905">
        <v>65545</v>
      </c>
      <c r="M37905" t="s">
        <v>48</v>
      </c>
      <c r="N37905">
        <v>2495</v>
      </c>
      <c r="O37905" t="s">
        <v>21</v>
      </c>
      <c r="P37905" s="11">
        <v>163534775</v>
      </c>
      <c r="Q37905">
        <v>12097</v>
      </c>
      <c r="R37905">
        <v>0.24193999999999999</v>
      </c>
      <c r="S37905"/>
    </row>
    <row r="37906" spans="1:19" x14ac:dyDescent="0.45">
      <c r="A37906" t="s">
        <v>37</v>
      </c>
      <c r="B37906">
        <v>2016</v>
      </c>
      <c r="C37906" t="s">
        <v>26</v>
      </c>
      <c r="D37906" t="s">
        <v>13</v>
      </c>
      <c r="E37906" t="s">
        <v>33</v>
      </c>
      <c r="F37906" t="s">
        <v>53</v>
      </c>
      <c r="G37906" t="s">
        <v>47</v>
      </c>
      <c r="H37906">
        <v>3.9</v>
      </c>
      <c r="I37906">
        <v>186551</v>
      </c>
      <c r="J37906" t="s">
        <v>59</v>
      </c>
      <c r="K37906" t="s">
        <v>51</v>
      </c>
      <c r="L37906">
        <v>76675</v>
      </c>
      <c r="M37906" t="s">
        <v>48</v>
      </c>
      <c r="N37906">
        <v>2132</v>
      </c>
      <c r="O37906" t="s">
        <v>21</v>
      </c>
      <c r="P37906" s="11">
        <v>163471100</v>
      </c>
      <c r="Q37906">
        <v>12096</v>
      </c>
      <c r="R37906">
        <v>0.24192</v>
      </c>
      <c r="S37906"/>
    </row>
    <row r="37907" spans="1:19" x14ac:dyDescent="0.45">
      <c r="A37907" t="s">
        <v>23</v>
      </c>
      <c r="B37907">
        <v>2023</v>
      </c>
      <c r="C37907" t="s">
        <v>26</v>
      </c>
      <c r="D37907" t="s">
        <v>27</v>
      </c>
      <c r="E37907" t="s">
        <v>33</v>
      </c>
      <c r="F37907" t="s">
        <v>53</v>
      </c>
      <c r="G37907" t="s">
        <v>47</v>
      </c>
      <c r="H37907">
        <v>2.2000000000000002</v>
      </c>
      <c r="I37907">
        <v>84105</v>
      </c>
      <c r="J37907" t="s">
        <v>59</v>
      </c>
      <c r="K37907" t="s">
        <v>48</v>
      </c>
      <c r="L37907">
        <v>42648</v>
      </c>
      <c r="M37907" t="s">
        <v>52</v>
      </c>
      <c r="N37907">
        <v>3833</v>
      </c>
      <c r="O37907" t="s">
        <v>21</v>
      </c>
      <c r="P37907" s="11">
        <v>163469784</v>
      </c>
      <c r="Q37907">
        <v>12095</v>
      </c>
      <c r="R37907">
        <v>0.2419</v>
      </c>
      <c r="S37907"/>
    </row>
    <row r="37908" spans="1:19" x14ac:dyDescent="0.45">
      <c r="A37908" t="s">
        <v>38</v>
      </c>
      <c r="B37908">
        <v>2024</v>
      </c>
      <c r="C37908" t="s">
        <v>26</v>
      </c>
      <c r="D37908" t="s">
        <v>22</v>
      </c>
      <c r="E37908" t="s">
        <v>28</v>
      </c>
      <c r="F37908" t="s">
        <v>46</v>
      </c>
      <c r="G37908" t="s">
        <v>49</v>
      </c>
      <c r="H37908">
        <v>3.4</v>
      </c>
      <c r="I37908">
        <v>149399</v>
      </c>
      <c r="J37908" t="s">
        <v>59</v>
      </c>
      <c r="K37908" t="s">
        <v>50</v>
      </c>
      <c r="L37908">
        <v>61108</v>
      </c>
      <c r="M37908" t="s">
        <v>48</v>
      </c>
      <c r="N37908">
        <v>2675</v>
      </c>
      <c r="O37908" t="s">
        <v>21</v>
      </c>
      <c r="P37908" s="11">
        <v>163463900</v>
      </c>
      <c r="Q37908">
        <v>12094</v>
      </c>
      <c r="R37908">
        <v>0.24188000000000001</v>
      </c>
      <c r="S37908"/>
    </row>
    <row r="37909" spans="1:19" x14ac:dyDescent="0.45">
      <c r="A37909" t="s">
        <v>11</v>
      </c>
      <c r="B37909">
        <v>2011</v>
      </c>
      <c r="C37909" t="s">
        <v>26</v>
      </c>
      <c r="D37909" t="s">
        <v>39</v>
      </c>
      <c r="E37909" t="s">
        <v>28</v>
      </c>
      <c r="F37909" t="s">
        <v>46</v>
      </c>
      <c r="G37909" t="s">
        <v>47</v>
      </c>
      <c r="H37909">
        <v>3.5</v>
      </c>
      <c r="I37909">
        <v>165192</v>
      </c>
      <c r="J37909" t="s">
        <v>59</v>
      </c>
      <c r="K37909" t="s">
        <v>51</v>
      </c>
      <c r="L37909">
        <v>39265</v>
      </c>
      <c r="M37909" t="s">
        <v>52</v>
      </c>
      <c r="N37909">
        <v>4163</v>
      </c>
      <c r="O37909" t="s">
        <v>21</v>
      </c>
      <c r="P37909" s="11">
        <v>163460195</v>
      </c>
      <c r="Q37909">
        <v>12093</v>
      </c>
      <c r="R37909">
        <v>0.24185999999999999</v>
      </c>
      <c r="S37909"/>
    </row>
    <row r="37910" spans="1:19" x14ac:dyDescent="0.45">
      <c r="A37910" t="s">
        <v>40</v>
      </c>
      <c r="B37910">
        <v>2014</v>
      </c>
      <c r="C37910" t="s">
        <v>35</v>
      </c>
      <c r="D37910" t="s">
        <v>29</v>
      </c>
      <c r="E37910" t="s">
        <v>33</v>
      </c>
      <c r="F37910" t="s">
        <v>53</v>
      </c>
      <c r="G37910" t="s">
        <v>49</v>
      </c>
      <c r="H37910">
        <v>4.5</v>
      </c>
      <c r="I37910">
        <v>157738</v>
      </c>
      <c r="J37910" t="s">
        <v>59</v>
      </c>
      <c r="K37910" t="s">
        <v>51</v>
      </c>
      <c r="L37910">
        <v>51352</v>
      </c>
      <c r="M37910" t="s">
        <v>48</v>
      </c>
      <c r="N37910">
        <v>3183</v>
      </c>
      <c r="O37910" t="s">
        <v>21</v>
      </c>
      <c r="P37910" s="11">
        <v>163453416</v>
      </c>
      <c r="Q37910">
        <v>12092</v>
      </c>
      <c r="R37910">
        <v>0.24184</v>
      </c>
      <c r="S37910"/>
    </row>
    <row r="37911" spans="1:19" x14ac:dyDescent="0.45">
      <c r="A37911" t="s">
        <v>40</v>
      </c>
      <c r="B37911">
        <v>2017</v>
      </c>
      <c r="C37911" t="s">
        <v>26</v>
      </c>
      <c r="D37911" t="s">
        <v>22</v>
      </c>
      <c r="E37911" t="s">
        <v>19</v>
      </c>
      <c r="F37911" t="s">
        <v>53</v>
      </c>
      <c r="G37911" t="s">
        <v>47</v>
      </c>
      <c r="H37911">
        <v>4.5999999999999996</v>
      </c>
      <c r="I37911">
        <v>4276</v>
      </c>
      <c r="J37911" t="s">
        <v>59</v>
      </c>
      <c r="K37911" t="s">
        <v>52</v>
      </c>
      <c r="L37911">
        <v>43726</v>
      </c>
      <c r="M37911" t="s">
        <v>52</v>
      </c>
      <c r="N37911">
        <v>3738</v>
      </c>
      <c r="O37911" t="s">
        <v>21</v>
      </c>
      <c r="P37911" s="11">
        <v>163447788</v>
      </c>
      <c r="Q37911">
        <v>12091</v>
      </c>
      <c r="R37911">
        <v>0.24182000000000001</v>
      </c>
      <c r="S37911"/>
    </row>
    <row r="37912" spans="1:19" x14ac:dyDescent="0.45">
      <c r="A37912" t="s">
        <v>25</v>
      </c>
      <c r="B37912">
        <v>2016</v>
      </c>
      <c r="C37912" t="s">
        <v>35</v>
      </c>
      <c r="D37912" t="s">
        <v>13</v>
      </c>
      <c r="E37912" t="s">
        <v>28</v>
      </c>
      <c r="F37912" t="s">
        <v>46</v>
      </c>
      <c r="G37912" t="s">
        <v>47</v>
      </c>
      <c r="H37912">
        <v>3.8</v>
      </c>
      <c r="I37912">
        <v>92316</v>
      </c>
      <c r="J37912" t="s">
        <v>59</v>
      </c>
      <c r="K37912" t="s">
        <v>48</v>
      </c>
      <c r="L37912">
        <v>85617</v>
      </c>
      <c r="M37912" t="s">
        <v>48</v>
      </c>
      <c r="N37912">
        <v>1909</v>
      </c>
      <c r="O37912" t="s">
        <v>21</v>
      </c>
      <c r="P37912" s="11">
        <v>163442853</v>
      </c>
      <c r="Q37912">
        <v>12090</v>
      </c>
      <c r="R37912">
        <v>0.24179999999999999</v>
      </c>
      <c r="S37912"/>
    </row>
    <row r="37913" spans="1:19" x14ac:dyDescent="0.45">
      <c r="A37913" t="s">
        <v>37</v>
      </c>
      <c r="B37913">
        <v>2024</v>
      </c>
      <c r="C37913" t="s">
        <v>30</v>
      </c>
      <c r="D37913" t="s">
        <v>31</v>
      </c>
      <c r="E37913" t="s">
        <v>28</v>
      </c>
      <c r="F37913" t="s">
        <v>46</v>
      </c>
      <c r="G37913" t="s">
        <v>49</v>
      </c>
      <c r="H37913">
        <v>3.1</v>
      </c>
      <c r="I37913">
        <v>50406</v>
      </c>
      <c r="J37913" t="s">
        <v>59</v>
      </c>
      <c r="K37913" t="s">
        <v>48</v>
      </c>
      <c r="L37913">
        <v>39862</v>
      </c>
      <c r="M37913" t="s">
        <v>52</v>
      </c>
      <c r="N37913">
        <v>4100</v>
      </c>
      <c r="O37913" t="s">
        <v>21</v>
      </c>
      <c r="P37913" s="11">
        <v>163434200</v>
      </c>
      <c r="Q37913">
        <v>12089</v>
      </c>
      <c r="R37913">
        <v>0.24177999999999999</v>
      </c>
      <c r="S37913"/>
    </row>
    <row r="37914" spans="1:19" x14ac:dyDescent="0.45">
      <c r="A37914" t="s">
        <v>41</v>
      </c>
      <c r="B37914">
        <v>2014</v>
      </c>
      <c r="C37914" t="s">
        <v>18</v>
      </c>
      <c r="D37914" t="s">
        <v>13</v>
      </c>
      <c r="E37914" t="s">
        <v>14</v>
      </c>
      <c r="F37914" t="s">
        <v>46</v>
      </c>
      <c r="G37914" t="s">
        <v>49</v>
      </c>
      <c r="H37914">
        <v>2.2000000000000002</v>
      </c>
      <c r="I37914">
        <v>104836</v>
      </c>
      <c r="J37914" t="s">
        <v>59</v>
      </c>
      <c r="K37914" t="s">
        <v>50</v>
      </c>
      <c r="L37914">
        <v>119295</v>
      </c>
      <c r="M37914" t="s">
        <v>50</v>
      </c>
      <c r="N37914">
        <v>1370</v>
      </c>
      <c r="O37914" t="s">
        <v>21</v>
      </c>
      <c r="P37914" s="11">
        <v>163434150</v>
      </c>
      <c r="Q37914">
        <v>12088</v>
      </c>
      <c r="R37914">
        <v>0.24176</v>
      </c>
      <c r="S37914"/>
    </row>
    <row r="37915" spans="1:19" x14ac:dyDescent="0.45">
      <c r="A37915" t="s">
        <v>38</v>
      </c>
      <c r="B37915">
        <v>2019</v>
      </c>
      <c r="C37915" t="s">
        <v>12</v>
      </c>
      <c r="D37915" t="s">
        <v>31</v>
      </c>
      <c r="E37915" t="s">
        <v>19</v>
      </c>
      <c r="F37915" t="s">
        <v>53</v>
      </c>
      <c r="G37915" t="s">
        <v>47</v>
      </c>
      <c r="H37915">
        <v>1.7</v>
      </c>
      <c r="I37915">
        <v>74706</v>
      </c>
      <c r="J37915" t="s">
        <v>60</v>
      </c>
      <c r="K37915" t="s">
        <v>48</v>
      </c>
      <c r="L37915">
        <v>98275</v>
      </c>
      <c r="M37915" t="s">
        <v>48</v>
      </c>
      <c r="N37915">
        <v>1663</v>
      </c>
      <c r="O37915" t="s">
        <v>21</v>
      </c>
      <c r="P37915" s="11">
        <v>163431325</v>
      </c>
      <c r="Q37915">
        <v>12087</v>
      </c>
      <c r="R37915">
        <v>0.24174000000000001</v>
      </c>
      <c r="S37915"/>
    </row>
    <row r="37916" spans="1:19" x14ac:dyDescent="0.45">
      <c r="A37916" t="s">
        <v>38</v>
      </c>
      <c r="B37916">
        <v>2010</v>
      </c>
      <c r="C37916" t="s">
        <v>24</v>
      </c>
      <c r="D37916" t="s">
        <v>27</v>
      </c>
      <c r="E37916" t="s">
        <v>28</v>
      </c>
      <c r="F37916" t="s">
        <v>46</v>
      </c>
      <c r="G37916" t="s">
        <v>47</v>
      </c>
      <c r="H37916">
        <v>4</v>
      </c>
      <c r="I37916">
        <v>97453</v>
      </c>
      <c r="J37916" t="s">
        <v>59</v>
      </c>
      <c r="K37916" t="s">
        <v>48</v>
      </c>
      <c r="L37916">
        <v>111238</v>
      </c>
      <c r="M37916" t="s">
        <v>50</v>
      </c>
      <c r="N37916">
        <v>1469</v>
      </c>
      <c r="O37916" t="s">
        <v>21</v>
      </c>
      <c r="P37916" s="11">
        <v>163408622</v>
      </c>
      <c r="Q37916">
        <v>12086</v>
      </c>
      <c r="R37916">
        <v>0.24171999999999999</v>
      </c>
      <c r="S37916"/>
    </row>
    <row r="37917" spans="1:19" x14ac:dyDescent="0.45">
      <c r="A37917" t="s">
        <v>38</v>
      </c>
      <c r="B37917">
        <v>2023</v>
      </c>
      <c r="C37917" t="s">
        <v>24</v>
      </c>
      <c r="D37917" t="s">
        <v>22</v>
      </c>
      <c r="E37917" t="s">
        <v>19</v>
      </c>
      <c r="F37917" t="s">
        <v>53</v>
      </c>
      <c r="G37917" t="s">
        <v>47</v>
      </c>
      <c r="H37917">
        <v>3.1</v>
      </c>
      <c r="I37917">
        <v>188574</v>
      </c>
      <c r="J37917" t="s">
        <v>59</v>
      </c>
      <c r="K37917" t="s">
        <v>51</v>
      </c>
      <c r="L37917">
        <v>31394</v>
      </c>
      <c r="M37917" t="s">
        <v>52</v>
      </c>
      <c r="N37917">
        <v>5205</v>
      </c>
      <c r="O37917" t="s">
        <v>21</v>
      </c>
      <c r="P37917" s="11">
        <v>163405770</v>
      </c>
      <c r="Q37917">
        <v>12085</v>
      </c>
      <c r="R37917">
        <v>0.2417</v>
      </c>
      <c r="S37917"/>
    </row>
    <row r="37918" spans="1:19" x14ac:dyDescent="0.45">
      <c r="A37918" t="s">
        <v>40</v>
      </c>
      <c r="B37918">
        <v>2023</v>
      </c>
      <c r="C37918" t="s">
        <v>18</v>
      </c>
      <c r="D37918" t="s">
        <v>39</v>
      </c>
      <c r="E37918" t="s">
        <v>14</v>
      </c>
      <c r="F37918" t="s">
        <v>46</v>
      </c>
      <c r="G37918" t="s">
        <v>47</v>
      </c>
      <c r="H37918">
        <v>3</v>
      </c>
      <c r="I37918">
        <v>76570</v>
      </c>
      <c r="J37918" t="s">
        <v>59</v>
      </c>
      <c r="K37918" t="s">
        <v>48</v>
      </c>
      <c r="L37918">
        <v>44500</v>
      </c>
      <c r="M37918" t="s">
        <v>52</v>
      </c>
      <c r="N37918">
        <v>3672</v>
      </c>
      <c r="O37918" t="s">
        <v>21</v>
      </c>
      <c r="P37918" s="11">
        <v>163404000</v>
      </c>
      <c r="Q37918">
        <v>12084</v>
      </c>
      <c r="R37918">
        <v>0.24168000000000001</v>
      </c>
      <c r="S37918"/>
    </row>
    <row r="37919" spans="1:19" x14ac:dyDescent="0.45">
      <c r="A37919" t="s">
        <v>25</v>
      </c>
      <c r="B37919">
        <v>2015</v>
      </c>
      <c r="C37919" t="s">
        <v>24</v>
      </c>
      <c r="D37919" t="s">
        <v>13</v>
      </c>
      <c r="E37919" t="s">
        <v>33</v>
      </c>
      <c r="F37919" t="s">
        <v>53</v>
      </c>
      <c r="G37919" t="s">
        <v>47</v>
      </c>
      <c r="H37919">
        <v>2.1</v>
      </c>
      <c r="I37919">
        <v>58133</v>
      </c>
      <c r="J37919" t="s">
        <v>59</v>
      </c>
      <c r="K37919" t="s">
        <v>48</v>
      </c>
      <c r="L37919">
        <v>70417</v>
      </c>
      <c r="M37919" t="s">
        <v>48</v>
      </c>
      <c r="N37919">
        <v>2320</v>
      </c>
      <c r="O37919" t="s">
        <v>21</v>
      </c>
      <c r="P37919" s="11">
        <v>163367440</v>
      </c>
      <c r="Q37919">
        <v>12083</v>
      </c>
      <c r="R37919">
        <v>0.24166000000000001</v>
      </c>
      <c r="S37919"/>
    </row>
    <row r="37920" spans="1:19" x14ac:dyDescent="0.45">
      <c r="A37920" t="s">
        <v>17</v>
      </c>
      <c r="B37920">
        <v>2012</v>
      </c>
      <c r="C37920" t="s">
        <v>30</v>
      </c>
      <c r="D37920" t="s">
        <v>22</v>
      </c>
      <c r="E37920" t="s">
        <v>33</v>
      </c>
      <c r="F37920" t="s">
        <v>53</v>
      </c>
      <c r="G37920" t="s">
        <v>47</v>
      </c>
      <c r="H37920">
        <v>3.7</v>
      </c>
      <c r="I37920">
        <v>48917</v>
      </c>
      <c r="J37920" t="s">
        <v>59</v>
      </c>
      <c r="K37920" t="s">
        <v>52</v>
      </c>
      <c r="L37920">
        <v>83393</v>
      </c>
      <c r="M37920" t="s">
        <v>48</v>
      </c>
      <c r="N37920">
        <v>1959</v>
      </c>
      <c r="O37920" t="s">
        <v>21</v>
      </c>
      <c r="P37920" s="11">
        <v>163366887</v>
      </c>
      <c r="Q37920">
        <v>12082</v>
      </c>
      <c r="R37920">
        <v>0.24163999999999999</v>
      </c>
      <c r="S37920"/>
    </row>
    <row r="37921" spans="1:19" x14ac:dyDescent="0.45">
      <c r="A37921" t="s">
        <v>32</v>
      </c>
      <c r="B37921">
        <v>2020</v>
      </c>
      <c r="C37921" t="s">
        <v>30</v>
      </c>
      <c r="D37921" t="s">
        <v>31</v>
      </c>
      <c r="E37921" t="s">
        <v>19</v>
      </c>
      <c r="F37921" t="s">
        <v>53</v>
      </c>
      <c r="G37921" t="s">
        <v>49</v>
      </c>
      <c r="H37921">
        <v>4.4000000000000004</v>
      </c>
      <c r="I37921">
        <v>165131</v>
      </c>
      <c r="J37921" t="s">
        <v>59</v>
      </c>
      <c r="K37921" t="s">
        <v>51</v>
      </c>
      <c r="L37921">
        <v>30399</v>
      </c>
      <c r="M37921" t="s">
        <v>52</v>
      </c>
      <c r="N37921">
        <v>5374</v>
      </c>
      <c r="O37921" t="s">
        <v>21</v>
      </c>
      <c r="P37921" s="11">
        <v>163364226</v>
      </c>
      <c r="Q37921">
        <v>12081</v>
      </c>
      <c r="R37921">
        <v>0.24162</v>
      </c>
      <c r="S37921"/>
    </row>
    <row r="37922" spans="1:19" x14ac:dyDescent="0.45">
      <c r="A37922" t="s">
        <v>38</v>
      </c>
      <c r="B37922">
        <v>2013</v>
      </c>
      <c r="C37922" t="s">
        <v>24</v>
      </c>
      <c r="D37922" t="s">
        <v>13</v>
      </c>
      <c r="E37922" t="s">
        <v>33</v>
      </c>
      <c r="F37922" t="s">
        <v>53</v>
      </c>
      <c r="G37922" t="s">
        <v>49</v>
      </c>
      <c r="H37922">
        <v>2.1</v>
      </c>
      <c r="I37922">
        <v>68316</v>
      </c>
      <c r="J37922" t="s">
        <v>59</v>
      </c>
      <c r="K37922" t="s">
        <v>48</v>
      </c>
      <c r="L37922">
        <v>36407</v>
      </c>
      <c r="M37922" t="s">
        <v>52</v>
      </c>
      <c r="N37922">
        <v>4487</v>
      </c>
      <c r="O37922" t="s">
        <v>21</v>
      </c>
      <c r="P37922" s="11">
        <v>163358209</v>
      </c>
      <c r="Q37922">
        <v>12080</v>
      </c>
      <c r="R37922">
        <v>0.24160000000000001</v>
      </c>
      <c r="S37922"/>
    </row>
    <row r="37923" spans="1:19" x14ac:dyDescent="0.45">
      <c r="A37923" t="s">
        <v>34</v>
      </c>
      <c r="B37923">
        <v>2011</v>
      </c>
      <c r="C37923" t="s">
        <v>12</v>
      </c>
      <c r="D37923" t="s">
        <v>31</v>
      </c>
      <c r="E37923" t="s">
        <v>28</v>
      </c>
      <c r="F37923" t="s">
        <v>46</v>
      </c>
      <c r="G37923" t="s">
        <v>49</v>
      </c>
      <c r="H37923">
        <v>4.3</v>
      </c>
      <c r="I37923">
        <v>99370</v>
      </c>
      <c r="J37923" t="s">
        <v>59</v>
      </c>
      <c r="K37923" t="s">
        <v>48</v>
      </c>
      <c r="L37923">
        <v>85886</v>
      </c>
      <c r="M37923" t="s">
        <v>48</v>
      </c>
      <c r="N37923">
        <v>1902</v>
      </c>
      <c r="O37923" t="s">
        <v>21</v>
      </c>
      <c r="P37923" s="11">
        <v>163355172</v>
      </c>
      <c r="Q37923">
        <v>12079</v>
      </c>
      <c r="R37923">
        <v>0.24157999999999999</v>
      </c>
      <c r="S37923"/>
    </row>
    <row r="37924" spans="1:19" x14ac:dyDescent="0.45">
      <c r="A37924" t="s">
        <v>40</v>
      </c>
      <c r="B37924">
        <v>2024</v>
      </c>
      <c r="C37924" t="s">
        <v>30</v>
      </c>
      <c r="D37924" t="s">
        <v>13</v>
      </c>
      <c r="E37924" t="s">
        <v>19</v>
      </c>
      <c r="F37924" t="s">
        <v>53</v>
      </c>
      <c r="G37924" t="s">
        <v>47</v>
      </c>
      <c r="H37924">
        <v>4.3</v>
      </c>
      <c r="I37924">
        <v>76952</v>
      </c>
      <c r="J37924" t="s">
        <v>59</v>
      </c>
      <c r="K37924" t="s">
        <v>48</v>
      </c>
      <c r="L37924">
        <v>58550</v>
      </c>
      <c r="M37924" t="s">
        <v>48</v>
      </c>
      <c r="N37924">
        <v>2790</v>
      </c>
      <c r="O37924" t="s">
        <v>21</v>
      </c>
      <c r="P37924" s="11">
        <v>163354500</v>
      </c>
      <c r="Q37924">
        <v>12078</v>
      </c>
      <c r="R37924">
        <v>0.24156</v>
      </c>
      <c r="S37924"/>
    </row>
    <row r="37925" spans="1:19" x14ac:dyDescent="0.45">
      <c r="A37925" t="s">
        <v>25</v>
      </c>
      <c r="B37925">
        <v>2014</v>
      </c>
      <c r="C37925" t="s">
        <v>35</v>
      </c>
      <c r="D37925" t="s">
        <v>27</v>
      </c>
      <c r="E37925" t="s">
        <v>19</v>
      </c>
      <c r="F37925" t="s">
        <v>53</v>
      </c>
      <c r="G37925" t="s">
        <v>47</v>
      </c>
      <c r="H37925">
        <v>3.9</v>
      </c>
      <c r="I37925">
        <v>50183</v>
      </c>
      <c r="J37925" t="s">
        <v>59</v>
      </c>
      <c r="K37925" t="s">
        <v>48</v>
      </c>
      <c r="L37925">
        <v>45496</v>
      </c>
      <c r="M37925" t="s">
        <v>52</v>
      </c>
      <c r="N37925">
        <v>3590</v>
      </c>
      <c r="O37925" t="s">
        <v>21</v>
      </c>
      <c r="P37925" s="11">
        <v>163330640</v>
      </c>
      <c r="Q37925">
        <v>12077</v>
      </c>
      <c r="R37925">
        <v>0.24154</v>
      </c>
      <c r="S37925"/>
    </row>
    <row r="37926" spans="1:19" x14ac:dyDescent="0.45">
      <c r="A37926" t="s">
        <v>41</v>
      </c>
      <c r="B37926">
        <v>2010</v>
      </c>
      <c r="C37926" t="s">
        <v>12</v>
      </c>
      <c r="D37926" t="s">
        <v>27</v>
      </c>
      <c r="E37926" t="s">
        <v>19</v>
      </c>
      <c r="F37926" t="s">
        <v>53</v>
      </c>
      <c r="G37926" t="s">
        <v>47</v>
      </c>
      <c r="H37926">
        <v>3.5</v>
      </c>
      <c r="I37926">
        <v>24447</v>
      </c>
      <c r="J37926" t="s">
        <v>59</v>
      </c>
      <c r="K37926" t="s">
        <v>52</v>
      </c>
      <c r="L37926">
        <v>78786</v>
      </c>
      <c r="M37926" t="s">
        <v>48</v>
      </c>
      <c r="N37926">
        <v>2073</v>
      </c>
      <c r="O37926" t="s">
        <v>21</v>
      </c>
      <c r="P37926" s="11">
        <v>163323378</v>
      </c>
      <c r="Q37926">
        <v>12076</v>
      </c>
      <c r="R37926">
        <v>0.24152000000000001</v>
      </c>
      <c r="S37926"/>
    </row>
    <row r="37927" spans="1:19" x14ac:dyDescent="0.45">
      <c r="A37927" t="s">
        <v>37</v>
      </c>
      <c r="B37927">
        <v>2020</v>
      </c>
      <c r="C37927" t="s">
        <v>18</v>
      </c>
      <c r="D37927" t="s">
        <v>13</v>
      </c>
      <c r="E37927" t="s">
        <v>14</v>
      </c>
      <c r="F37927" t="s">
        <v>46</v>
      </c>
      <c r="G37927" t="s">
        <v>49</v>
      </c>
      <c r="H37927">
        <v>3.7</v>
      </c>
      <c r="I37927">
        <v>87631</v>
      </c>
      <c r="J37927" t="s">
        <v>59</v>
      </c>
      <c r="K37927" t="s">
        <v>48</v>
      </c>
      <c r="L37927">
        <v>63181</v>
      </c>
      <c r="M37927" t="s">
        <v>48</v>
      </c>
      <c r="N37927">
        <v>2585</v>
      </c>
      <c r="O37927" t="s">
        <v>21</v>
      </c>
      <c r="P37927" s="11">
        <v>163322885</v>
      </c>
      <c r="Q37927">
        <v>12075</v>
      </c>
      <c r="R37927">
        <v>0.24149999999999999</v>
      </c>
      <c r="S37927"/>
    </row>
    <row r="37928" spans="1:19" x14ac:dyDescent="0.45">
      <c r="A37928" t="s">
        <v>11</v>
      </c>
      <c r="B37928">
        <v>2019</v>
      </c>
      <c r="C37928" t="s">
        <v>24</v>
      </c>
      <c r="D37928" t="s">
        <v>29</v>
      </c>
      <c r="E37928" t="s">
        <v>19</v>
      </c>
      <c r="F37928" t="s">
        <v>53</v>
      </c>
      <c r="G37928" t="s">
        <v>49</v>
      </c>
      <c r="H37928">
        <v>1.7</v>
      </c>
      <c r="I37928">
        <v>61421</v>
      </c>
      <c r="J37928" t="s">
        <v>60</v>
      </c>
      <c r="K37928" t="s">
        <v>48</v>
      </c>
      <c r="L37928">
        <v>46970</v>
      </c>
      <c r="M37928" t="s">
        <v>52</v>
      </c>
      <c r="N37928">
        <v>3477</v>
      </c>
      <c r="O37928" t="s">
        <v>21</v>
      </c>
      <c r="P37928" s="11">
        <v>163314690</v>
      </c>
      <c r="Q37928">
        <v>12074</v>
      </c>
      <c r="R37928">
        <v>0.24148</v>
      </c>
      <c r="S37928"/>
    </row>
    <row r="37929" spans="1:19" x14ac:dyDescent="0.45">
      <c r="A37929" t="s">
        <v>36</v>
      </c>
      <c r="B37929">
        <v>2010</v>
      </c>
      <c r="C37929" t="s">
        <v>26</v>
      </c>
      <c r="D37929" t="s">
        <v>27</v>
      </c>
      <c r="E37929" t="s">
        <v>33</v>
      </c>
      <c r="F37929" t="s">
        <v>53</v>
      </c>
      <c r="G37929" t="s">
        <v>49</v>
      </c>
      <c r="H37929">
        <v>3</v>
      </c>
      <c r="I37929">
        <v>148692</v>
      </c>
      <c r="J37929" t="s">
        <v>59</v>
      </c>
      <c r="K37929" t="s">
        <v>50</v>
      </c>
      <c r="L37929">
        <v>88976</v>
      </c>
      <c r="M37929" t="s">
        <v>48</v>
      </c>
      <c r="N37929">
        <v>1835</v>
      </c>
      <c r="O37929" t="s">
        <v>21</v>
      </c>
      <c r="P37929" s="11">
        <v>163270960</v>
      </c>
      <c r="Q37929">
        <v>12073</v>
      </c>
      <c r="R37929">
        <v>0.24146000000000001</v>
      </c>
      <c r="S37929"/>
    </row>
    <row r="37930" spans="1:19" x14ac:dyDescent="0.45">
      <c r="A37930" t="s">
        <v>41</v>
      </c>
      <c r="B37930">
        <v>2010</v>
      </c>
      <c r="C37930" t="s">
        <v>30</v>
      </c>
      <c r="D37930" t="s">
        <v>31</v>
      </c>
      <c r="E37930" t="s">
        <v>19</v>
      </c>
      <c r="F37930" t="s">
        <v>53</v>
      </c>
      <c r="G37930" t="s">
        <v>49</v>
      </c>
      <c r="H37930">
        <v>4.8</v>
      </c>
      <c r="I37930">
        <v>188742</v>
      </c>
      <c r="J37930" t="s">
        <v>59</v>
      </c>
      <c r="K37930" t="s">
        <v>51</v>
      </c>
      <c r="L37930">
        <v>80231</v>
      </c>
      <c r="M37930" t="s">
        <v>48</v>
      </c>
      <c r="N37930">
        <v>2035</v>
      </c>
      <c r="O37930" t="s">
        <v>21</v>
      </c>
      <c r="P37930" s="11">
        <v>163270085</v>
      </c>
      <c r="Q37930">
        <v>12072</v>
      </c>
      <c r="R37930">
        <v>0.24143999999999999</v>
      </c>
      <c r="S37930"/>
    </row>
    <row r="37931" spans="1:19" x14ac:dyDescent="0.45">
      <c r="A37931" t="s">
        <v>40</v>
      </c>
      <c r="B37931">
        <v>2011</v>
      </c>
      <c r="C37931" t="s">
        <v>24</v>
      </c>
      <c r="D37931" t="s">
        <v>13</v>
      </c>
      <c r="E37931" t="s">
        <v>33</v>
      </c>
      <c r="F37931" t="s">
        <v>53</v>
      </c>
      <c r="G37931" t="s">
        <v>47</v>
      </c>
      <c r="H37931">
        <v>4.5999999999999996</v>
      </c>
      <c r="I37931">
        <v>82899</v>
      </c>
      <c r="J37931" t="s">
        <v>59</v>
      </c>
      <c r="K37931" t="s">
        <v>48</v>
      </c>
      <c r="L37931">
        <v>37953</v>
      </c>
      <c r="M37931" t="s">
        <v>52</v>
      </c>
      <c r="N37931">
        <v>4301</v>
      </c>
      <c r="O37931" t="s">
        <v>21</v>
      </c>
      <c r="P37931" s="11">
        <v>163235853</v>
      </c>
      <c r="Q37931">
        <v>12071</v>
      </c>
      <c r="R37931">
        <v>0.24142</v>
      </c>
      <c r="S37931"/>
    </row>
    <row r="37932" spans="1:19" x14ac:dyDescent="0.45">
      <c r="A37932" t="s">
        <v>17</v>
      </c>
      <c r="B37932">
        <v>2018</v>
      </c>
      <c r="C37932" t="s">
        <v>24</v>
      </c>
      <c r="D37932" t="s">
        <v>39</v>
      </c>
      <c r="E37932" t="s">
        <v>14</v>
      </c>
      <c r="F37932" t="s">
        <v>46</v>
      </c>
      <c r="G37932" t="s">
        <v>49</v>
      </c>
      <c r="H37932">
        <v>4.0999999999999996</v>
      </c>
      <c r="I37932">
        <v>22546</v>
      </c>
      <c r="J37932" t="s">
        <v>59</v>
      </c>
      <c r="K37932" t="s">
        <v>52</v>
      </c>
      <c r="L37932">
        <v>37525</v>
      </c>
      <c r="M37932" t="s">
        <v>52</v>
      </c>
      <c r="N37932">
        <v>4350</v>
      </c>
      <c r="O37932" t="s">
        <v>21</v>
      </c>
      <c r="P37932" s="11">
        <v>163233750</v>
      </c>
      <c r="Q37932">
        <v>12070</v>
      </c>
      <c r="R37932">
        <v>0.2414</v>
      </c>
      <c r="S37932"/>
    </row>
    <row r="37933" spans="1:19" x14ac:dyDescent="0.45">
      <c r="A37933" t="s">
        <v>36</v>
      </c>
      <c r="B37933">
        <v>2016</v>
      </c>
      <c r="C37933" t="s">
        <v>12</v>
      </c>
      <c r="D37933" t="s">
        <v>22</v>
      </c>
      <c r="E37933" t="s">
        <v>33</v>
      </c>
      <c r="F37933" t="s">
        <v>53</v>
      </c>
      <c r="G37933" t="s">
        <v>47</v>
      </c>
      <c r="H37933">
        <v>4.5999999999999996</v>
      </c>
      <c r="I37933">
        <v>199888</v>
      </c>
      <c r="J37933" t="s">
        <v>59</v>
      </c>
      <c r="K37933" t="s">
        <v>51</v>
      </c>
      <c r="L37933">
        <v>63441</v>
      </c>
      <c r="M37933" t="s">
        <v>48</v>
      </c>
      <c r="N37933">
        <v>2573</v>
      </c>
      <c r="O37933" t="s">
        <v>21</v>
      </c>
      <c r="P37933" s="11">
        <v>163233693</v>
      </c>
      <c r="Q37933">
        <v>12069</v>
      </c>
      <c r="R37933">
        <v>0.24138000000000001</v>
      </c>
      <c r="S37933"/>
    </row>
    <row r="37934" spans="1:19" x14ac:dyDescent="0.45">
      <c r="A37934" t="s">
        <v>41</v>
      </c>
      <c r="B37934">
        <v>2024</v>
      </c>
      <c r="C37934" t="s">
        <v>18</v>
      </c>
      <c r="D37934" t="s">
        <v>31</v>
      </c>
      <c r="E37934" t="s">
        <v>19</v>
      </c>
      <c r="F37934" t="s">
        <v>53</v>
      </c>
      <c r="G37934" t="s">
        <v>49</v>
      </c>
      <c r="H37934">
        <v>4.4000000000000004</v>
      </c>
      <c r="I37934">
        <v>59915</v>
      </c>
      <c r="J37934" t="s">
        <v>59</v>
      </c>
      <c r="K37934" t="s">
        <v>48</v>
      </c>
      <c r="L37934">
        <v>53047</v>
      </c>
      <c r="M37934" t="s">
        <v>48</v>
      </c>
      <c r="N37934">
        <v>3077</v>
      </c>
      <c r="O37934" t="s">
        <v>21</v>
      </c>
      <c r="P37934" s="11">
        <v>163225619</v>
      </c>
      <c r="Q37934">
        <v>12068</v>
      </c>
      <c r="R37934">
        <v>0.24135999999999999</v>
      </c>
      <c r="S37934"/>
    </row>
    <row r="37935" spans="1:19" x14ac:dyDescent="0.45">
      <c r="A37935" t="s">
        <v>37</v>
      </c>
      <c r="B37935">
        <v>2019</v>
      </c>
      <c r="C37935" t="s">
        <v>26</v>
      </c>
      <c r="D37935" t="s">
        <v>39</v>
      </c>
      <c r="E37935" t="s">
        <v>14</v>
      </c>
      <c r="F37935" t="s">
        <v>46</v>
      </c>
      <c r="G37935" t="s">
        <v>49</v>
      </c>
      <c r="H37935">
        <v>4.5999999999999996</v>
      </c>
      <c r="I37935">
        <v>75177</v>
      </c>
      <c r="J37935" t="s">
        <v>59</v>
      </c>
      <c r="K37935" t="s">
        <v>48</v>
      </c>
      <c r="L37935">
        <v>46257</v>
      </c>
      <c r="M37935" t="s">
        <v>52</v>
      </c>
      <c r="N37935">
        <v>3528</v>
      </c>
      <c r="O37935" t="s">
        <v>21</v>
      </c>
      <c r="P37935" s="11">
        <v>163194696</v>
      </c>
      <c r="Q37935">
        <v>12067</v>
      </c>
      <c r="R37935">
        <v>0.24134</v>
      </c>
      <c r="S37935"/>
    </row>
    <row r="37936" spans="1:19" x14ac:dyDescent="0.45">
      <c r="A37936" t="s">
        <v>38</v>
      </c>
      <c r="B37936">
        <v>2017</v>
      </c>
      <c r="C37936" t="s">
        <v>35</v>
      </c>
      <c r="D37936" t="s">
        <v>13</v>
      </c>
      <c r="E37936" t="s">
        <v>33</v>
      </c>
      <c r="F37936" t="s">
        <v>53</v>
      </c>
      <c r="G37936" t="s">
        <v>47</v>
      </c>
      <c r="H37936">
        <v>3.3</v>
      </c>
      <c r="I37936">
        <v>70445</v>
      </c>
      <c r="J37936" t="s">
        <v>59</v>
      </c>
      <c r="K37936" t="s">
        <v>48</v>
      </c>
      <c r="L37936">
        <v>53036</v>
      </c>
      <c r="M37936" t="s">
        <v>48</v>
      </c>
      <c r="N37936">
        <v>3077</v>
      </c>
      <c r="O37936" t="s">
        <v>21</v>
      </c>
      <c r="P37936" s="11">
        <v>163191772</v>
      </c>
      <c r="Q37936">
        <v>12066</v>
      </c>
      <c r="R37936">
        <v>0.24132000000000001</v>
      </c>
      <c r="S37936"/>
    </row>
    <row r="37937" spans="1:19" x14ac:dyDescent="0.45">
      <c r="A37937" t="s">
        <v>41</v>
      </c>
      <c r="B37937">
        <v>2017</v>
      </c>
      <c r="C37937" t="s">
        <v>18</v>
      </c>
      <c r="D37937" t="s">
        <v>13</v>
      </c>
      <c r="E37937" t="s">
        <v>33</v>
      </c>
      <c r="F37937" t="s">
        <v>53</v>
      </c>
      <c r="G37937" t="s">
        <v>49</v>
      </c>
      <c r="H37937">
        <v>2.2999999999999998</v>
      </c>
      <c r="I37937">
        <v>35266</v>
      </c>
      <c r="J37937" t="s">
        <v>59</v>
      </c>
      <c r="K37937" t="s">
        <v>52</v>
      </c>
      <c r="L37937">
        <v>60642</v>
      </c>
      <c r="M37937" t="s">
        <v>48</v>
      </c>
      <c r="N37937">
        <v>2691</v>
      </c>
      <c r="O37937" t="s">
        <v>21</v>
      </c>
      <c r="P37937" s="11">
        <v>163187622</v>
      </c>
      <c r="Q37937">
        <v>12065</v>
      </c>
      <c r="R37937">
        <v>0.24129999999999999</v>
      </c>
      <c r="S37937"/>
    </row>
    <row r="37938" spans="1:19" x14ac:dyDescent="0.45">
      <c r="A37938" t="s">
        <v>38</v>
      </c>
      <c r="B37938">
        <v>2012</v>
      </c>
      <c r="C37938" t="s">
        <v>18</v>
      </c>
      <c r="D37938" t="s">
        <v>29</v>
      </c>
      <c r="E37938" t="s">
        <v>19</v>
      </c>
      <c r="F37938" t="s">
        <v>53</v>
      </c>
      <c r="G37938" t="s">
        <v>49</v>
      </c>
      <c r="H37938">
        <v>3</v>
      </c>
      <c r="I37938">
        <v>16792</v>
      </c>
      <c r="J37938" t="s">
        <v>59</v>
      </c>
      <c r="K37938" t="s">
        <v>52</v>
      </c>
      <c r="L37938">
        <v>60777</v>
      </c>
      <c r="M37938" t="s">
        <v>48</v>
      </c>
      <c r="N37938">
        <v>2685</v>
      </c>
      <c r="O37938" t="s">
        <v>21</v>
      </c>
      <c r="P37938" s="11">
        <v>163186245</v>
      </c>
      <c r="Q37938">
        <v>12064</v>
      </c>
      <c r="R37938">
        <v>0.24127999999999999</v>
      </c>
      <c r="S37938"/>
    </row>
    <row r="37939" spans="1:19" x14ac:dyDescent="0.45">
      <c r="A37939" t="s">
        <v>34</v>
      </c>
      <c r="B37939">
        <v>2016</v>
      </c>
      <c r="C37939" t="s">
        <v>18</v>
      </c>
      <c r="D37939" t="s">
        <v>39</v>
      </c>
      <c r="E37939" t="s">
        <v>28</v>
      </c>
      <c r="F37939" t="s">
        <v>46</v>
      </c>
      <c r="G37939" t="s">
        <v>47</v>
      </c>
      <c r="H37939">
        <v>4.7</v>
      </c>
      <c r="I37939">
        <v>44296</v>
      </c>
      <c r="J37939" t="s">
        <v>59</v>
      </c>
      <c r="K37939" t="s">
        <v>52</v>
      </c>
      <c r="L37939">
        <v>45189</v>
      </c>
      <c r="M37939" t="s">
        <v>52</v>
      </c>
      <c r="N37939">
        <v>3611</v>
      </c>
      <c r="O37939" t="s">
        <v>21</v>
      </c>
      <c r="P37939" s="11">
        <v>163177479</v>
      </c>
      <c r="Q37939">
        <v>12063</v>
      </c>
      <c r="R37939">
        <v>0.24126</v>
      </c>
      <c r="S37939"/>
    </row>
    <row r="37940" spans="1:19" x14ac:dyDescent="0.45">
      <c r="A37940" t="s">
        <v>41</v>
      </c>
      <c r="B37940">
        <v>2022</v>
      </c>
      <c r="C37940" t="s">
        <v>24</v>
      </c>
      <c r="D37940" t="s">
        <v>29</v>
      </c>
      <c r="E37940" t="s">
        <v>33</v>
      </c>
      <c r="F37940" t="s">
        <v>53</v>
      </c>
      <c r="G37940" t="s">
        <v>49</v>
      </c>
      <c r="H37940">
        <v>4</v>
      </c>
      <c r="I37940">
        <v>49734</v>
      </c>
      <c r="J37940" t="s">
        <v>59</v>
      </c>
      <c r="K37940" t="s">
        <v>52</v>
      </c>
      <c r="L37940">
        <v>113229</v>
      </c>
      <c r="M37940" t="s">
        <v>50</v>
      </c>
      <c r="N37940">
        <v>1441</v>
      </c>
      <c r="O37940" t="s">
        <v>21</v>
      </c>
      <c r="P37940" s="11">
        <v>163162989</v>
      </c>
      <c r="Q37940">
        <v>12062</v>
      </c>
      <c r="R37940">
        <v>0.24124000000000001</v>
      </c>
      <c r="S37940"/>
    </row>
    <row r="37941" spans="1:19" x14ac:dyDescent="0.45">
      <c r="A37941" t="s">
        <v>17</v>
      </c>
      <c r="B37941">
        <v>2021</v>
      </c>
      <c r="C37941" t="s">
        <v>30</v>
      </c>
      <c r="D37941" t="s">
        <v>31</v>
      </c>
      <c r="E37941" t="s">
        <v>28</v>
      </c>
      <c r="F37941" t="s">
        <v>46</v>
      </c>
      <c r="G37941" t="s">
        <v>47</v>
      </c>
      <c r="H37941">
        <v>4.3</v>
      </c>
      <c r="I37941">
        <v>78945</v>
      </c>
      <c r="J37941" t="s">
        <v>59</v>
      </c>
      <c r="K37941" t="s">
        <v>48</v>
      </c>
      <c r="L37941">
        <v>85328</v>
      </c>
      <c r="M37941" t="s">
        <v>48</v>
      </c>
      <c r="N37941">
        <v>1912</v>
      </c>
      <c r="O37941" t="s">
        <v>21</v>
      </c>
      <c r="P37941" s="11">
        <v>163147136</v>
      </c>
      <c r="Q37941">
        <v>12061</v>
      </c>
      <c r="R37941">
        <v>0.24121999999999999</v>
      </c>
      <c r="S37941"/>
    </row>
    <row r="37942" spans="1:19" x14ac:dyDescent="0.45">
      <c r="A37942" t="s">
        <v>38</v>
      </c>
      <c r="B37942">
        <v>2019</v>
      </c>
      <c r="C37942" t="s">
        <v>12</v>
      </c>
      <c r="D37942" t="s">
        <v>13</v>
      </c>
      <c r="E37942" t="s">
        <v>14</v>
      </c>
      <c r="F37942" t="s">
        <v>46</v>
      </c>
      <c r="G37942" t="s">
        <v>47</v>
      </c>
      <c r="H37942">
        <v>2.2000000000000002</v>
      </c>
      <c r="I37942">
        <v>137360</v>
      </c>
      <c r="J37942" t="s">
        <v>59</v>
      </c>
      <c r="K37942" t="s">
        <v>50</v>
      </c>
      <c r="L37942">
        <v>46519</v>
      </c>
      <c r="M37942" t="s">
        <v>52</v>
      </c>
      <c r="N37942">
        <v>3507</v>
      </c>
      <c r="O37942" t="s">
        <v>21</v>
      </c>
      <c r="P37942" s="11">
        <v>163142133</v>
      </c>
      <c r="Q37942">
        <v>12060</v>
      </c>
      <c r="R37942">
        <v>0.2412</v>
      </c>
      <c r="S37942"/>
    </row>
    <row r="37943" spans="1:19" x14ac:dyDescent="0.45">
      <c r="A37943" t="s">
        <v>11</v>
      </c>
      <c r="B37943">
        <v>2019</v>
      </c>
      <c r="C37943" t="s">
        <v>26</v>
      </c>
      <c r="D37943" t="s">
        <v>29</v>
      </c>
      <c r="E37943" t="s">
        <v>19</v>
      </c>
      <c r="F37943" t="s">
        <v>53</v>
      </c>
      <c r="G37943" t="s">
        <v>47</v>
      </c>
      <c r="H37943">
        <v>1.5</v>
      </c>
      <c r="I37943">
        <v>98345</v>
      </c>
      <c r="J37943" t="s">
        <v>60</v>
      </c>
      <c r="K37943" t="s">
        <v>48</v>
      </c>
      <c r="L37943">
        <v>51012</v>
      </c>
      <c r="M37943" t="s">
        <v>48</v>
      </c>
      <c r="N37943">
        <v>3198</v>
      </c>
      <c r="O37943" t="s">
        <v>21</v>
      </c>
      <c r="P37943" s="11">
        <v>163136376</v>
      </c>
      <c r="Q37943">
        <v>12059</v>
      </c>
      <c r="R37943">
        <v>0.24118000000000001</v>
      </c>
      <c r="S37943"/>
    </row>
    <row r="37944" spans="1:19" x14ac:dyDescent="0.45">
      <c r="A37944" t="s">
        <v>25</v>
      </c>
      <c r="B37944">
        <v>2021</v>
      </c>
      <c r="C37944" t="s">
        <v>12</v>
      </c>
      <c r="D37944" t="s">
        <v>13</v>
      </c>
      <c r="E37944" t="s">
        <v>14</v>
      </c>
      <c r="F37944" t="s">
        <v>46</v>
      </c>
      <c r="G37944" t="s">
        <v>47</v>
      </c>
      <c r="H37944">
        <v>2.7</v>
      </c>
      <c r="I37944">
        <v>119023</v>
      </c>
      <c r="J37944" t="s">
        <v>59</v>
      </c>
      <c r="K37944" t="s">
        <v>50</v>
      </c>
      <c r="L37944">
        <v>68946</v>
      </c>
      <c r="M37944" t="s">
        <v>48</v>
      </c>
      <c r="N37944">
        <v>2366</v>
      </c>
      <c r="O37944" t="s">
        <v>21</v>
      </c>
      <c r="P37944" s="11">
        <v>163126236</v>
      </c>
      <c r="Q37944">
        <v>12058</v>
      </c>
      <c r="R37944">
        <v>0.24116000000000001</v>
      </c>
      <c r="S37944"/>
    </row>
    <row r="37945" spans="1:19" x14ac:dyDescent="0.45">
      <c r="A37945" t="s">
        <v>37</v>
      </c>
      <c r="B37945">
        <v>2024</v>
      </c>
      <c r="C37945" t="s">
        <v>18</v>
      </c>
      <c r="D37945" t="s">
        <v>27</v>
      </c>
      <c r="E37945" t="s">
        <v>19</v>
      </c>
      <c r="F37945" t="s">
        <v>53</v>
      </c>
      <c r="G37945" t="s">
        <v>47</v>
      </c>
      <c r="H37945">
        <v>2.5</v>
      </c>
      <c r="I37945">
        <v>46962</v>
      </c>
      <c r="J37945" t="s">
        <v>59</v>
      </c>
      <c r="K37945" t="s">
        <v>52</v>
      </c>
      <c r="L37945">
        <v>36216</v>
      </c>
      <c r="M37945" t="s">
        <v>52</v>
      </c>
      <c r="N37945">
        <v>4504</v>
      </c>
      <c r="O37945" t="s">
        <v>21</v>
      </c>
      <c r="P37945" s="11">
        <v>163116864</v>
      </c>
      <c r="Q37945">
        <v>12057</v>
      </c>
      <c r="R37945">
        <v>0.24113999999999999</v>
      </c>
      <c r="S37945"/>
    </row>
    <row r="37946" spans="1:19" x14ac:dyDescent="0.45">
      <c r="A37946" t="s">
        <v>11</v>
      </c>
      <c r="B37946">
        <v>2017</v>
      </c>
      <c r="C37946" t="s">
        <v>12</v>
      </c>
      <c r="D37946" t="s">
        <v>39</v>
      </c>
      <c r="E37946" t="s">
        <v>33</v>
      </c>
      <c r="F37946" t="s">
        <v>53</v>
      </c>
      <c r="G37946" t="s">
        <v>47</v>
      </c>
      <c r="H37946">
        <v>3.2</v>
      </c>
      <c r="I37946">
        <v>147128</v>
      </c>
      <c r="J37946" t="s">
        <v>59</v>
      </c>
      <c r="K37946" t="s">
        <v>50</v>
      </c>
      <c r="L37946">
        <v>81309</v>
      </c>
      <c r="M37946" t="s">
        <v>48</v>
      </c>
      <c r="N37946">
        <v>2006</v>
      </c>
      <c r="O37946" t="s">
        <v>21</v>
      </c>
      <c r="P37946" s="11">
        <v>163105854</v>
      </c>
      <c r="Q37946">
        <v>12056</v>
      </c>
      <c r="R37946">
        <v>0.24112</v>
      </c>
      <c r="S37946"/>
    </row>
    <row r="37947" spans="1:19" x14ac:dyDescent="0.45">
      <c r="A37947" t="s">
        <v>23</v>
      </c>
      <c r="B37947">
        <v>2016</v>
      </c>
      <c r="C37947" t="s">
        <v>24</v>
      </c>
      <c r="D37947" t="s">
        <v>22</v>
      </c>
      <c r="E37947" t="s">
        <v>28</v>
      </c>
      <c r="F37947" t="s">
        <v>46</v>
      </c>
      <c r="G37947" t="s">
        <v>47</v>
      </c>
      <c r="H37947">
        <v>4.7</v>
      </c>
      <c r="I37947">
        <v>19452</v>
      </c>
      <c r="J37947" t="s">
        <v>59</v>
      </c>
      <c r="K37947" t="s">
        <v>52</v>
      </c>
      <c r="L37947">
        <v>60970</v>
      </c>
      <c r="M37947" t="s">
        <v>48</v>
      </c>
      <c r="N37947">
        <v>2675</v>
      </c>
      <c r="O37947" t="s">
        <v>21</v>
      </c>
      <c r="P37947" s="11">
        <v>163094750</v>
      </c>
      <c r="Q37947">
        <v>12055</v>
      </c>
      <c r="R37947">
        <v>0.24110000000000001</v>
      </c>
      <c r="S37947"/>
    </row>
    <row r="37948" spans="1:19" x14ac:dyDescent="0.45">
      <c r="A37948" t="s">
        <v>25</v>
      </c>
      <c r="B37948">
        <v>2010</v>
      </c>
      <c r="C37948" t="s">
        <v>18</v>
      </c>
      <c r="D37948" t="s">
        <v>13</v>
      </c>
      <c r="E37948" t="s">
        <v>33</v>
      </c>
      <c r="F37948" t="s">
        <v>53</v>
      </c>
      <c r="G37948" t="s">
        <v>47</v>
      </c>
      <c r="H37948">
        <v>4.7</v>
      </c>
      <c r="I37948">
        <v>120830</v>
      </c>
      <c r="J37948" t="s">
        <v>59</v>
      </c>
      <c r="K37948" t="s">
        <v>50</v>
      </c>
      <c r="L37948">
        <v>44805</v>
      </c>
      <c r="M37948" t="s">
        <v>52</v>
      </c>
      <c r="N37948">
        <v>3640</v>
      </c>
      <c r="O37948" t="s">
        <v>21</v>
      </c>
      <c r="P37948" s="11">
        <v>163090200</v>
      </c>
      <c r="Q37948">
        <v>12054</v>
      </c>
      <c r="R37948">
        <v>0.24107999999999999</v>
      </c>
      <c r="S37948"/>
    </row>
    <row r="37949" spans="1:19" x14ac:dyDescent="0.45">
      <c r="A37949" t="s">
        <v>41</v>
      </c>
      <c r="B37949">
        <v>2010</v>
      </c>
      <c r="C37949" t="s">
        <v>12</v>
      </c>
      <c r="D37949" t="s">
        <v>22</v>
      </c>
      <c r="E37949" t="s">
        <v>33</v>
      </c>
      <c r="F37949" t="s">
        <v>53</v>
      </c>
      <c r="G37949" t="s">
        <v>49</v>
      </c>
      <c r="H37949">
        <v>1.8</v>
      </c>
      <c r="I37949">
        <v>70507</v>
      </c>
      <c r="J37949" t="s">
        <v>60</v>
      </c>
      <c r="K37949" t="s">
        <v>48</v>
      </c>
      <c r="L37949">
        <v>36541</v>
      </c>
      <c r="M37949" t="s">
        <v>52</v>
      </c>
      <c r="N37949">
        <v>4463</v>
      </c>
      <c r="O37949" t="s">
        <v>21</v>
      </c>
      <c r="P37949" s="11">
        <v>163082483</v>
      </c>
      <c r="Q37949">
        <v>12053</v>
      </c>
      <c r="R37949">
        <v>0.24106</v>
      </c>
      <c r="S37949"/>
    </row>
    <row r="37950" spans="1:19" x14ac:dyDescent="0.45">
      <c r="A37950" t="s">
        <v>25</v>
      </c>
      <c r="B37950">
        <v>2015</v>
      </c>
      <c r="C37950" t="s">
        <v>12</v>
      </c>
      <c r="D37950" t="s">
        <v>22</v>
      </c>
      <c r="E37950" t="s">
        <v>28</v>
      </c>
      <c r="F37950" t="s">
        <v>46</v>
      </c>
      <c r="G37950" t="s">
        <v>47</v>
      </c>
      <c r="H37950">
        <v>4.2</v>
      </c>
      <c r="I37950">
        <v>173649</v>
      </c>
      <c r="J37950" t="s">
        <v>59</v>
      </c>
      <c r="K37950" t="s">
        <v>51</v>
      </c>
      <c r="L37950">
        <v>62554</v>
      </c>
      <c r="M37950" t="s">
        <v>48</v>
      </c>
      <c r="N37950">
        <v>2607</v>
      </c>
      <c r="O37950" t="s">
        <v>21</v>
      </c>
      <c r="P37950" s="11">
        <v>163078278</v>
      </c>
      <c r="Q37950">
        <v>12052</v>
      </c>
      <c r="R37950">
        <v>0.24104</v>
      </c>
      <c r="S37950"/>
    </row>
    <row r="37951" spans="1:19" x14ac:dyDescent="0.45">
      <c r="A37951" t="s">
        <v>25</v>
      </c>
      <c r="B37951">
        <v>2011</v>
      </c>
      <c r="C37951" t="s">
        <v>12</v>
      </c>
      <c r="D37951" t="s">
        <v>31</v>
      </c>
      <c r="E37951" t="s">
        <v>14</v>
      </c>
      <c r="F37951" t="s">
        <v>46</v>
      </c>
      <c r="G37951" t="s">
        <v>47</v>
      </c>
      <c r="H37951">
        <v>4.5</v>
      </c>
      <c r="I37951">
        <v>115642</v>
      </c>
      <c r="J37951" t="s">
        <v>59</v>
      </c>
      <c r="K37951" t="s">
        <v>50</v>
      </c>
      <c r="L37951">
        <v>47805</v>
      </c>
      <c r="M37951" t="s">
        <v>52</v>
      </c>
      <c r="N37951">
        <v>3411</v>
      </c>
      <c r="O37951" t="s">
        <v>21</v>
      </c>
      <c r="P37951" s="11">
        <v>163062855</v>
      </c>
      <c r="Q37951">
        <v>12051</v>
      </c>
      <c r="R37951">
        <v>0.24102000000000001</v>
      </c>
      <c r="S37951"/>
    </row>
    <row r="37952" spans="1:19" x14ac:dyDescent="0.45">
      <c r="A37952" t="s">
        <v>11</v>
      </c>
      <c r="B37952">
        <v>2021</v>
      </c>
      <c r="C37952" t="s">
        <v>24</v>
      </c>
      <c r="D37952" t="s">
        <v>22</v>
      </c>
      <c r="E37952" t="s">
        <v>14</v>
      </c>
      <c r="F37952" t="s">
        <v>46</v>
      </c>
      <c r="G37952" t="s">
        <v>49</v>
      </c>
      <c r="H37952">
        <v>4.7</v>
      </c>
      <c r="I37952">
        <v>84853</v>
      </c>
      <c r="J37952" t="s">
        <v>59</v>
      </c>
      <c r="K37952" t="s">
        <v>48</v>
      </c>
      <c r="L37952">
        <v>115542</v>
      </c>
      <c r="M37952" t="s">
        <v>50</v>
      </c>
      <c r="N37952">
        <v>1411</v>
      </c>
      <c r="O37952" t="s">
        <v>21</v>
      </c>
      <c r="P37952" s="11">
        <v>163029762</v>
      </c>
      <c r="Q37952">
        <v>12050</v>
      </c>
      <c r="R37952">
        <v>0.24099999999999999</v>
      </c>
      <c r="S37952"/>
    </row>
    <row r="37953" spans="1:19" x14ac:dyDescent="0.45">
      <c r="A37953" t="s">
        <v>17</v>
      </c>
      <c r="B37953">
        <v>2015</v>
      </c>
      <c r="C37953" t="s">
        <v>12</v>
      </c>
      <c r="D37953" t="s">
        <v>13</v>
      </c>
      <c r="E37953" t="s">
        <v>19</v>
      </c>
      <c r="F37953" t="s">
        <v>53</v>
      </c>
      <c r="G37953" t="s">
        <v>47</v>
      </c>
      <c r="H37953">
        <v>2.4</v>
      </c>
      <c r="I37953">
        <v>18954</v>
      </c>
      <c r="J37953" t="s">
        <v>59</v>
      </c>
      <c r="K37953" t="s">
        <v>52</v>
      </c>
      <c r="L37953">
        <v>79720</v>
      </c>
      <c r="M37953" t="s">
        <v>48</v>
      </c>
      <c r="N37953">
        <v>2045</v>
      </c>
      <c r="O37953" t="s">
        <v>21</v>
      </c>
      <c r="P37953" s="11">
        <v>163027400</v>
      </c>
      <c r="Q37953">
        <v>12049</v>
      </c>
      <c r="R37953">
        <v>0.24098</v>
      </c>
      <c r="S37953"/>
    </row>
    <row r="37954" spans="1:19" x14ac:dyDescent="0.45">
      <c r="A37954" t="s">
        <v>17</v>
      </c>
      <c r="B37954">
        <v>2023</v>
      </c>
      <c r="C37954" t="s">
        <v>35</v>
      </c>
      <c r="D37954" t="s">
        <v>29</v>
      </c>
      <c r="E37954" t="s">
        <v>28</v>
      </c>
      <c r="F37954" t="s">
        <v>46</v>
      </c>
      <c r="G37954" t="s">
        <v>47</v>
      </c>
      <c r="H37954">
        <v>2.8</v>
      </c>
      <c r="I37954">
        <v>7055</v>
      </c>
      <c r="J37954" t="s">
        <v>59</v>
      </c>
      <c r="K37954" t="s">
        <v>52</v>
      </c>
      <c r="L37954">
        <v>63434</v>
      </c>
      <c r="M37954" t="s">
        <v>48</v>
      </c>
      <c r="N37954">
        <v>2570</v>
      </c>
      <c r="O37954" t="s">
        <v>21</v>
      </c>
      <c r="P37954" s="11">
        <v>163025380</v>
      </c>
      <c r="Q37954">
        <v>12048</v>
      </c>
      <c r="R37954">
        <v>0.24096000000000001</v>
      </c>
      <c r="S37954"/>
    </row>
    <row r="37955" spans="1:19" x14ac:dyDescent="0.45">
      <c r="A37955" t="s">
        <v>17</v>
      </c>
      <c r="B37955">
        <v>2022</v>
      </c>
      <c r="C37955" t="s">
        <v>26</v>
      </c>
      <c r="D37955" t="s">
        <v>13</v>
      </c>
      <c r="E37955" t="s">
        <v>14</v>
      </c>
      <c r="F37955" t="s">
        <v>46</v>
      </c>
      <c r="G37955" t="s">
        <v>47</v>
      </c>
      <c r="H37955">
        <v>3.7</v>
      </c>
      <c r="I37955">
        <v>64533</v>
      </c>
      <c r="J37955" t="s">
        <v>59</v>
      </c>
      <c r="K37955" t="s">
        <v>48</v>
      </c>
      <c r="L37955">
        <v>57846</v>
      </c>
      <c r="M37955" t="s">
        <v>48</v>
      </c>
      <c r="N37955">
        <v>2818</v>
      </c>
      <c r="O37955" t="s">
        <v>21</v>
      </c>
      <c r="P37955" s="11">
        <v>163010028</v>
      </c>
      <c r="Q37955">
        <v>12047</v>
      </c>
      <c r="R37955">
        <v>0.24093999999999999</v>
      </c>
      <c r="S37955"/>
    </row>
    <row r="37956" spans="1:19" x14ac:dyDescent="0.45">
      <c r="A37956" t="s">
        <v>41</v>
      </c>
      <c r="B37956">
        <v>2010</v>
      </c>
      <c r="C37956" t="s">
        <v>18</v>
      </c>
      <c r="D37956" t="s">
        <v>39</v>
      </c>
      <c r="E37956" t="s">
        <v>28</v>
      </c>
      <c r="F37956" t="s">
        <v>46</v>
      </c>
      <c r="G37956" t="s">
        <v>47</v>
      </c>
      <c r="H37956">
        <v>4.5999999999999996</v>
      </c>
      <c r="I37956">
        <v>121297</v>
      </c>
      <c r="J37956" t="s">
        <v>59</v>
      </c>
      <c r="K37956" t="s">
        <v>50</v>
      </c>
      <c r="L37956">
        <v>47031</v>
      </c>
      <c r="M37956" t="s">
        <v>52</v>
      </c>
      <c r="N37956">
        <v>3466</v>
      </c>
      <c r="O37956" t="s">
        <v>21</v>
      </c>
      <c r="P37956" s="11">
        <v>163009446</v>
      </c>
      <c r="Q37956">
        <v>12046</v>
      </c>
      <c r="R37956">
        <v>0.24092</v>
      </c>
      <c r="S37956"/>
    </row>
    <row r="37957" spans="1:19" x14ac:dyDescent="0.45">
      <c r="A37957" t="s">
        <v>32</v>
      </c>
      <c r="B37957">
        <v>2023</v>
      </c>
      <c r="C37957" t="s">
        <v>12</v>
      </c>
      <c r="D37957" t="s">
        <v>13</v>
      </c>
      <c r="E37957" t="s">
        <v>33</v>
      </c>
      <c r="F37957" t="s">
        <v>53</v>
      </c>
      <c r="G37957" t="s">
        <v>49</v>
      </c>
      <c r="H37957">
        <v>2.7</v>
      </c>
      <c r="I37957">
        <v>48202</v>
      </c>
      <c r="J37957" t="s">
        <v>59</v>
      </c>
      <c r="K37957" t="s">
        <v>52</v>
      </c>
      <c r="L37957">
        <v>98139</v>
      </c>
      <c r="M37957" t="s">
        <v>48</v>
      </c>
      <c r="N37957">
        <v>1661</v>
      </c>
      <c r="O37957" t="s">
        <v>21</v>
      </c>
      <c r="P37957" s="11">
        <v>163008879</v>
      </c>
      <c r="Q37957">
        <v>12045</v>
      </c>
      <c r="R37957">
        <v>0.2409</v>
      </c>
      <c r="S37957"/>
    </row>
    <row r="37958" spans="1:19" x14ac:dyDescent="0.45">
      <c r="A37958" t="s">
        <v>17</v>
      </c>
      <c r="B37958">
        <v>2013</v>
      </c>
      <c r="C37958" t="s">
        <v>35</v>
      </c>
      <c r="D37958" t="s">
        <v>27</v>
      </c>
      <c r="E37958" t="s">
        <v>19</v>
      </c>
      <c r="F37958" t="s">
        <v>53</v>
      </c>
      <c r="G37958" t="s">
        <v>49</v>
      </c>
      <c r="H37958">
        <v>2.5</v>
      </c>
      <c r="I37958">
        <v>20853</v>
      </c>
      <c r="J37958" t="s">
        <v>59</v>
      </c>
      <c r="K37958" t="s">
        <v>52</v>
      </c>
      <c r="L37958">
        <v>56006</v>
      </c>
      <c r="M37958" t="s">
        <v>48</v>
      </c>
      <c r="N37958">
        <v>2910</v>
      </c>
      <c r="O37958" t="s">
        <v>21</v>
      </c>
      <c r="P37958" s="11">
        <v>162977460</v>
      </c>
      <c r="Q37958">
        <v>12044</v>
      </c>
      <c r="R37958">
        <v>0.24088000000000001</v>
      </c>
      <c r="S37958"/>
    </row>
    <row r="37959" spans="1:19" x14ac:dyDescent="0.45">
      <c r="A37959" t="s">
        <v>23</v>
      </c>
      <c r="B37959">
        <v>2017</v>
      </c>
      <c r="C37959" t="s">
        <v>35</v>
      </c>
      <c r="D37959" t="s">
        <v>13</v>
      </c>
      <c r="E37959" t="s">
        <v>19</v>
      </c>
      <c r="F37959" t="s">
        <v>53</v>
      </c>
      <c r="G37959" t="s">
        <v>47</v>
      </c>
      <c r="H37959">
        <v>2.5</v>
      </c>
      <c r="I37959">
        <v>128565</v>
      </c>
      <c r="J37959" t="s">
        <v>59</v>
      </c>
      <c r="K37959" t="s">
        <v>50</v>
      </c>
      <c r="L37959">
        <v>46912</v>
      </c>
      <c r="M37959" t="s">
        <v>52</v>
      </c>
      <c r="N37959">
        <v>3474</v>
      </c>
      <c r="O37959" t="s">
        <v>21</v>
      </c>
      <c r="P37959" s="11">
        <v>162972288</v>
      </c>
      <c r="Q37959">
        <v>12043</v>
      </c>
      <c r="R37959">
        <v>0.24085999999999999</v>
      </c>
      <c r="S37959"/>
    </row>
    <row r="37960" spans="1:19" x14ac:dyDescent="0.45">
      <c r="A37960" t="s">
        <v>36</v>
      </c>
      <c r="B37960">
        <v>2022</v>
      </c>
      <c r="C37960" t="s">
        <v>35</v>
      </c>
      <c r="D37960" t="s">
        <v>39</v>
      </c>
      <c r="E37960" t="s">
        <v>33</v>
      </c>
      <c r="F37960" t="s">
        <v>53</v>
      </c>
      <c r="G37960" t="s">
        <v>47</v>
      </c>
      <c r="H37960">
        <v>4.5</v>
      </c>
      <c r="I37960">
        <v>167104</v>
      </c>
      <c r="J37960" t="s">
        <v>59</v>
      </c>
      <c r="K37960" t="s">
        <v>51</v>
      </c>
      <c r="L37960">
        <v>84047</v>
      </c>
      <c r="M37960" t="s">
        <v>48</v>
      </c>
      <c r="N37960">
        <v>1939</v>
      </c>
      <c r="O37960" t="s">
        <v>21</v>
      </c>
      <c r="P37960" s="11">
        <v>162967133</v>
      </c>
      <c r="Q37960">
        <v>12042</v>
      </c>
      <c r="R37960">
        <v>0.24084</v>
      </c>
      <c r="S37960"/>
    </row>
    <row r="37961" spans="1:19" x14ac:dyDescent="0.45">
      <c r="A37961" t="s">
        <v>40</v>
      </c>
      <c r="B37961">
        <v>2017</v>
      </c>
      <c r="C37961" t="s">
        <v>35</v>
      </c>
      <c r="D37961" t="s">
        <v>31</v>
      </c>
      <c r="E37961" t="s">
        <v>14</v>
      </c>
      <c r="F37961" t="s">
        <v>46</v>
      </c>
      <c r="G37961" t="s">
        <v>49</v>
      </c>
      <c r="H37961">
        <v>1.8</v>
      </c>
      <c r="I37961">
        <v>159831</v>
      </c>
      <c r="J37961" t="s">
        <v>60</v>
      </c>
      <c r="K37961" t="s">
        <v>51</v>
      </c>
      <c r="L37961">
        <v>32308</v>
      </c>
      <c r="M37961" t="s">
        <v>52</v>
      </c>
      <c r="N37961">
        <v>5044</v>
      </c>
      <c r="O37961" t="s">
        <v>21</v>
      </c>
      <c r="P37961" s="11">
        <v>162961552</v>
      </c>
      <c r="Q37961">
        <v>12041</v>
      </c>
      <c r="R37961">
        <v>0.24082000000000001</v>
      </c>
      <c r="S37961"/>
    </row>
    <row r="37962" spans="1:19" x14ac:dyDescent="0.45">
      <c r="A37962" t="s">
        <v>32</v>
      </c>
      <c r="B37962">
        <v>2023</v>
      </c>
      <c r="C37962" t="s">
        <v>26</v>
      </c>
      <c r="D37962" t="s">
        <v>22</v>
      </c>
      <c r="E37962" t="s">
        <v>28</v>
      </c>
      <c r="F37962" t="s">
        <v>46</v>
      </c>
      <c r="G37962" t="s">
        <v>47</v>
      </c>
      <c r="H37962">
        <v>1.6</v>
      </c>
      <c r="I37962">
        <v>103994</v>
      </c>
      <c r="J37962" t="s">
        <v>60</v>
      </c>
      <c r="K37962" t="s">
        <v>50</v>
      </c>
      <c r="L37962">
        <v>35823</v>
      </c>
      <c r="M37962" t="s">
        <v>52</v>
      </c>
      <c r="N37962">
        <v>4549</v>
      </c>
      <c r="O37962" t="s">
        <v>21</v>
      </c>
      <c r="P37962" s="11">
        <v>162958827</v>
      </c>
      <c r="Q37962">
        <v>12040</v>
      </c>
      <c r="R37962">
        <v>0.24079999999999999</v>
      </c>
      <c r="S37962"/>
    </row>
    <row r="37963" spans="1:19" x14ac:dyDescent="0.45">
      <c r="A37963" t="s">
        <v>32</v>
      </c>
      <c r="B37963">
        <v>2018</v>
      </c>
      <c r="C37963" t="s">
        <v>18</v>
      </c>
      <c r="D37963" t="s">
        <v>27</v>
      </c>
      <c r="E37963" t="s">
        <v>14</v>
      </c>
      <c r="F37963" t="s">
        <v>46</v>
      </c>
      <c r="G37963" t="s">
        <v>49</v>
      </c>
      <c r="H37963">
        <v>2.2000000000000002</v>
      </c>
      <c r="I37963">
        <v>154541</v>
      </c>
      <c r="J37963" t="s">
        <v>59</v>
      </c>
      <c r="K37963" t="s">
        <v>51</v>
      </c>
      <c r="L37963">
        <v>62362</v>
      </c>
      <c r="M37963" t="s">
        <v>48</v>
      </c>
      <c r="N37963">
        <v>2613</v>
      </c>
      <c r="O37963" t="s">
        <v>21</v>
      </c>
      <c r="P37963" s="11">
        <v>162951906</v>
      </c>
      <c r="Q37963">
        <v>12039</v>
      </c>
      <c r="R37963">
        <v>0.24077999999999999</v>
      </c>
      <c r="S37963"/>
    </row>
    <row r="37964" spans="1:19" x14ac:dyDescent="0.45">
      <c r="A37964" t="s">
        <v>17</v>
      </c>
      <c r="B37964">
        <v>2012</v>
      </c>
      <c r="C37964" t="s">
        <v>12</v>
      </c>
      <c r="D37964" t="s">
        <v>31</v>
      </c>
      <c r="E37964" t="s">
        <v>33</v>
      </c>
      <c r="F37964" t="s">
        <v>53</v>
      </c>
      <c r="G37964" t="s">
        <v>49</v>
      </c>
      <c r="H37964">
        <v>4.3</v>
      </c>
      <c r="I37964">
        <v>51658</v>
      </c>
      <c r="J37964" t="s">
        <v>59</v>
      </c>
      <c r="K37964" t="s">
        <v>48</v>
      </c>
      <c r="L37964">
        <v>49890</v>
      </c>
      <c r="M37964" t="s">
        <v>52</v>
      </c>
      <c r="N37964">
        <v>3266</v>
      </c>
      <c r="O37964" t="s">
        <v>21</v>
      </c>
      <c r="P37964" s="11">
        <v>162940740</v>
      </c>
      <c r="Q37964">
        <v>12038</v>
      </c>
      <c r="R37964">
        <v>0.24076</v>
      </c>
      <c r="S37964"/>
    </row>
    <row r="37965" spans="1:19" x14ac:dyDescent="0.45">
      <c r="A37965" t="s">
        <v>32</v>
      </c>
      <c r="B37965">
        <v>2018</v>
      </c>
      <c r="C37965" t="s">
        <v>12</v>
      </c>
      <c r="D37965" t="s">
        <v>27</v>
      </c>
      <c r="E37965" t="s">
        <v>33</v>
      </c>
      <c r="F37965" t="s">
        <v>53</v>
      </c>
      <c r="G37965" t="s">
        <v>49</v>
      </c>
      <c r="H37965">
        <v>4.7</v>
      </c>
      <c r="I37965">
        <v>74282</v>
      </c>
      <c r="J37965" t="s">
        <v>59</v>
      </c>
      <c r="K37965" t="s">
        <v>48</v>
      </c>
      <c r="L37965">
        <v>45603</v>
      </c>
      <c r="M37965" t="s">
        <v>52</v>
      </c>
      <c r="N37965">
        <v>3573</v>
      </c>
      <c r="O37965" t="s">
        <v>21</v>
      </c>
      <c r="P37965" s="11">
        <v>162939519</v>
      </c>
      <c r="Q37965">
        <v>12037</v>
      </c>
      <c r="R37965">
        <v>0.24074000000000001</v>
      </c>
      <c r="S37965"/>
    </row>
    <row r="37966" spans="1:19" x14ac:dyDescent="0.45">
      <c r="A37966" t="s">
        <v>23</v>
      </c>
      <c r="B37966">
        <v>2015</v>
      </c>
      <c r="C37966" t="s">
        <v>18</v>
      </c>
      <c r="D37966" t="s">
        <v>22</v>
      </c>
      <c r="E37966" t="s">
        <v>14</v>
      </c>
      <c r="F37966" t="s">
        <v>46</v>
      </c>
      <c r="G37966" t="s">
        <v>49</v>
      </c>
      <c r="H37966">
        <v>3.7</v>
      </c>
      <c r="I37966">
        <v>11356</v>
      </c>
      <c r="J37966" t="s">
        <v>59</v>
      </c>
      <c r="K37966" t="s">
        <v>52</v>
      </c>
      <c r="L37966">
        <v>63596</v>
      </c>
      <c r="M37966" t="s">
        <v>48</v>
      </c>
      <c r="N37966">
        <v>2562</v>
      </c>
      <c r="O37966" t="s">
        <v>21</v>
      </c>
      <c r="P37966" s="11">
        <v>162932952</v>
      </c>
      <c r="Q37966">
        <v>12036</v>
      </c>
      <c r="R37966">
        <v>0.24071999999999999</v>
      </c>
      <c r="S37966"/>
    </row>
    <row r="37967" spans="1:19" x14ac:dyDescent="0.45">
      <c r="A37967" t="s">
        <v>17</v>
      </c>
      <c r="B37967">
        <v>2017</v>
      </c>
      <c r="C37967" t="s">
        <v>35</v>
      </c>
      <c r="D37967" t="s">
        <v>27</v>
      </c>
      <c r="E37967" t="s">
        <v>33</v>
      </c>
      <c r="F37967" t="s">
        <v>53</v>
      </c>
      <c r="G37967" t="s">
        <v>49</v>
      </c>
      <c r="H37967">
        <v>2.1</v>
      </c>
      <c r="I37967">
        <v>85275</v>
      </c>
      <c r="J37967" t="s">
        <v>59</v>
      </c>
      <c r="K37967" t="s">
        <v>48</v>
      </c>
      <c r="L37967">
        <v>42000</v>
      </c>
      <c r="M37967" t="s">
        <v>52</v>
      </c>
      <c r="N37967">
        <v>3879</v>
      </c>
      <c r="O37967" t="s">
        <v>21</v>
      </c>
      <c r="P37967" s="11">
        <v>162918000</v>
      </c>
      <c r="Q37967">
        <v>12035</v>
      </c>
      <c r="R37967">
        <v>0.2407</v>
      </c>
      <c r="S37967"/>
    </row>
    <row r="37968" spans="1:19" x14ac:dyDescent="0.45">
      <c r="A37968" t="s">
        <v>17</v>
      </c>
      <c r="B37968">
        <v>2020</v>
      </c>
      <c r="C37968" t="s">
        <v>26</v>
      </c>
      <c r="D37968" t="s">
        <v>31</v>
      </c>
      <c r="E37968" t="s">
        <v>33</v>
      </c>
      <c r="F37968" t="s">
        <v>53</v>
      </c>
      <c r="G37968" t="s">
        <v>47</v>
      </c>
      <c r="H37968">
        <v>1.7</v>
      </c>
      <c r="I37968">
        <v>101106</v>
      </c>
      <c r="J37968" t="s">
        <v>60</v>
      </c>
      <c r="K37968" t="s">
        <v>50</v>
      </c>
      <c r="L37968">
        <v>83798</v>
      </c>
      <c r="M37968" t="s">
        <v>48</v>
      </c>
      <c r="N37968">
        <v>1944</v>
      </c>
      <c r="O37968" t="s">
        <v>21</v>
      </c>
      <c r="P37968" s="11">
        <v>162903312</v>
      </c>
      <c r="Q37968">
        <v>12034</v>
      </c>
      <c r="R37968">
        <v>0.24068000000000001</v>
      </c>
      <c r="S37968"/>
    </row>
    <row r="37969" spans="1:19" x14ac:dyDescent="0.45">
      <c r="A37969" t="s">
        <v>34</v>
      </c>
      <c r="B37969">
        <v>2016</v>
      </c>
      <c r="C37969" t="s">
        <v>35</v>
      </c>
      <c r="D37969" t="s">
        <v>13</v>
      </c>
      <c r="E37969" t="s">
        <v>14</v>
      </c>
      <c r="F37969" t="s">
        <v>46</v>
      </c>
      <c r="G37969" t="s">
        <v>49</v>
      </c>
      <c r="H37969">
        <v>2.7</v>
      </c>
      <c r="I37969">
        <v>138084</v>
      </c>
      <c r="J37969" t="s">
        <v>59</v>
      </c>
      <c r="K37969" t="s">
        <v>50</v>
      </c>
      <c r="L37969">
        <v>78772</v>
      </c>
      <c r="M37969" t="s">
        <v>48</v>
      </c>
      <c r="N37969">
        <v>2068</v>
      </c>
      <c r="O37969" t="s">
        <v>21</v>
      </c>
      <c r="P37969" s="11">
        <v>162900496</v>
      </c>
      <c r="Q37969">
        <v>12033</v>
      </c>
      <c r="R37969">
        <v>0.24066000000000001</v>
      </c>
      <c r="S37969"/>
    </row>
    <row r="37970" spans="1:19" x14ac:dyDescent="0.45">
      <c r="A37970" t="s">
        <v>38</v>
      </c>
      <c r="B37970">
        <v>2015</v>
      </c>
      <c r="C37970" t="s">
        <v>12</v>
      </c>
      <c r="D37970" t="s">
        <v>31</v>
      </c>
      <c r="E37970" t="s">
        <v>14</v>
      </c>
      <c r="F37970" t="s">
        <v>46</v>
      </c>
      <c r="G37970" t="s">
        <v>47</v>
      </c>
      <c r="H37970">
        <v>4</v>
      </c>
      <c r="I37970">
        <v>62496</v>
      </c>
      <c r="J37970" t="s">
        <v>59</v>
      </c>
      <c r="K37970" t="s">
        <v>48</v>
      </c>
      <c r="L37970">
        <v>40278</v>
      </c>
      <c r="M37970" t="s">
        <v>52</v>
      </c>
      <c r="N37970">
        <v>4044</v>
      </c>
      <c r="O37970" t="s">
        <v>21</v>
      </c>
      <c r="P37970" s="11">
        <v>162884232</v>
      </c>
      <c r="Q37970">
        <v>12032</v>
      </c>
      <c r="R37970">
        <v>0.24063999999999999</v>
      </c>
      <c r="S37970"/>
    </row>
    <row r="37971" spans="1:19" x14ac:dyDescent="0.45">
      <c r="A37971" t="s">
        <v>23</v>
      </c>
      <c r="B37971">
        <v>2016</v>
      </c>
      <c r="C37971" t="s">
        <v>18</v>
      </c>
      <c r="D37971" t="s">
        <v>31</v>
      </c>
      <c r="E37971" t="s">
        <v>14</v>
      </c>
      <c r="F37971" t="s">
        <v>46</v>
      </c>
      <c r="G37971" t="s">
        <v>49</v>
      </c>
      <c r="H37971">
        <v>4.8</v>
      </c>
      <c r="I37971">
        <v>96934</v>
      </c>
      <c r="J37971" t="s">
        <v>59</v>
      </c>
      <c r="K37971" t="s">
        <v>48</v>
      </c>
      <c r="L37971">
        <v>42154</v>
      </c>
      <c r="M37971" t="s">
        <v>52</v>
      </c>
      <c r="N37971">
        <v>3864</v>
      </c>
      <c r="O37971" t="s">
        <v>21</v>
      </c>
      <c r="P37971" s="11">
        <v>162883056</v>
      </c>
      <c r="Q37971">
        <v>12031</v>
      </c>
      <c r="R37971">
        <v>0.24062</v>
      </c>
      <c r="S37971"/>
    </row>
    <row r="37972" spans="1:19" x14ac:dyDescent="0.45">
      <c r="A37972" t="s">
        <v>41</v>
      </c>
      <c r="B37972">
        <v>2015</v>
      </c>
      <c r="C37972" t="s">
        <v>24</v>
      </c>
      <c r="D37972" t="s">
        <v>31</v>
      </c>
      <c r="E37972" t="s">
        <v>28</v>
      </c>
      <c r="F37972" t="s">
        <v>46</v>
      </c>
      <c r="G37972" t="s">
        <v>47</v>
      </c>
      <c r="H37972">
        <v>3</v>
      </c>
      <c r="I37972">
        <v>85936</v>
      </c>
      <c r="J37972" t="s">
        <v>59</v>
      </c>
      <c r="K37972" t="s">
        <v>48</v>
      </c>
      <c r="L37972">
        <v>104073</v>
      </c>
      <c r="M37972" t="s">
        <v>50</v>
      </c>
      <c r="N37972">
        <v>1565</v>
      </c>
      <c r="O37972" t="s">
        <v>21</v>
      </c>
      <c r="P37972" s="11">
        <v>162874245</v>
      </c>
      <c r="Q37972">
        <v>12030</v>
      </c>
      <c r="R37972">
        <v>0.24060000000000001</v>
      </c>
      <c r="S37972"/>
    </row>
    <row r="37973" spans="1:19" x14ac:dyDescent="0.45">
      <c r="A37973" t="s">
        <v>34</v>
      </c>
      <c r="B37973">
        <v>2020</v>
      </c>
      <c r="C37973" t="s">
        <v>35</v>
      </c>
      <c r="D37973" t="s">
        <v>27</v>
      </c>
      <c r="E37973" t="s">
        <v>19</v>
      </c>
      <c r="F37973" t="s">
        <v>53</v>
      </c>
      <c r="G37973" t="s">
        <v>47</v>
      </c>
      <c r="H37973">
        <v>4.9000000000000004</v>
      </c>
      <c r="I37973">
        <v>8916</v>
      </c>
      <c r="J37973" t="s">
        <v>59</v>
      </c>
      <c r="K37973" t="s">
        <v>52</v>
      </c>
      <c r="L37973">
        <v>85674</v>
      </c>
      <c r="M37973" t="s">
        <v>48</v>
      </c>
      <c r="N37973">
        <v>1901</v>
      </c>
      <c r="O37973" t="s">
        <v>21</v>
      </c>
      <c r="P37973" s="11">
        <v>162866274</v>
      </c>
      <c r="Q37973">
        <v>12029</v>
      </c>
      <c r="R37973">
        <v>0.24057999999999999</v>
      </c>
      <c r="S37973"/>
    </row>
    <row r="37974" spans="1:19" x14ac:dyDescent="0.45">
      <c r="A37974" t="s">
        <v>23</v>
      </c>
      <c r="B37974">
        <v>2024</v>
      </c>
      <c r="C37974" t="s">
        <v>18</v>
      </c>
      <c r="D37974" t="s">
        <v>39</v>
      </c>
      <c r="E37974" t="s">
        <v>33</v>
      </c>
      <c r="F37974" t="s">
        <v>53</v>
      </c>
      <c r="G37974" t="s">
        <v>49</v>
      </c>
      <c r="H37974">
        <v>3.6</v>
      </c>
      <c r="I37974">
        <v>22742</v>
      </c>
      <c r="J37974" t="s">
        <v>59</v>
      </c>
      <c r="K37974" t="s">
        <v>52</v>
      </c>
      <c r="L37974">
        <v>93794</v>
      </c>
      <c r="M37974" t="s">
        <v>48</v>
      </c>
      <c r="N37974">
        <v>1736</v>
      </c>
      <c r="O37974" t="s">
        <v>21</v>
      </c>
      <c r="P37974" s="11">
        <v>162826384</v>
      </c>
      <c r="Q37974">
        <v>12028</v>
      </c>
      <c r="R37974">
        <v>0.24056</v>
      </c>
      <c r="S37974"/>
    </row>
    <row r="37975" spans="1:19" x14ac:dyDescent="0.45">
      <c r="A37975" t="s">
        <v>37</v>
      </c>
      <c r="B37975">
        <v>2013</v>
      </c>
      <c r="C37975" t="s">
        <v>35</v>
      </c>
      <c r="D37975" t="s">
        <v>22</v>
      </c>
      <c r="E37975" t="s">
        <v>19</v>
      </c>
      <c r="F37975" t="s">
        <v>53</v>
      </c>
      <c r="G37975" t="s">
        <v>49</v>
      </c>
      <c r="H37975">
        <v>4.9000000000000004</v>
      </c>
      <c r="I37975">
        <v>22770</v>
      </c>
      <c r="J37975" t="s">
        <v>59</v>
      </c>
      <c r="K37975" t="s">
        <v>52</v>
      </c>
      <c r="L37975">
        <v>40942</v>
      </c>
      <c r="M37975" t="s">
        <v>52</v>
      </c>
      <c r="N37975">
        <v>3977</v>
      </c>
      <c r="O37975" t="s">
        <v>21</v>
      </c>
      <c r="P37975" s="11">
        <v>162826334</v>
      </c>
      <c r="Q37975">
        <v>12027</v>
      </c>
      <c r="R37975">
        <v>0.24054</v>
      </c>
      <c r="S37975"/>
    </row>
    <row r="37976" spans="1:19" x14ac:dyDescent="0.45">
      <c r="A37976" t="s">
        <v>37</v>
      </c>
      <c r="B37976">
        <v>2016</v>
      </c>
      <c r="C37976" t="s">
        <v>35</v>
      </c>
      <c r="D37976" t="s">
        <v>31</v>
      </c>
      <c r="E37976" t="s">
        <v>28</v>
      </c>
      <c r="F37976" t="s">
        <v>46</v>
      </c>
      <c r="G37976" t="s">
        <v>47</v>
      </c>
      <c r="H37976">
        <v>3.3</v>
      </c>
      <c r="I37976">
        <v>56437</v>
      </c>
      <c r="J37976" t="s">
        <v>59</v>
      </c>
      <c r="K37976" t="s">
        <v>48</v>
      </c>
      <c r="L37976">
        <v>116544</v>
      </c>
      <c r="M37976" t="s">
        <v>50</v>
      </c>
      <c r="N37976">
        <v>1397</v>
      </c>
      <c r="O37976" t="s">
        <v>21</v>
      </c>
      <c r="P37976" s="11">
        <v>162811968</v>
      </c>
      <c r="Q37976">
        <v>12026</v>
      </c>
      <c r="R37976">
        <v>0.24052000000000001</v>
      </c>
      <c r="S37976"/>
    </row>
    <row r="37977" spans="1:19" x14ac:dyDescent="0.45">
      <c r="A37977" t="s">
        <v>38</v>
      </c>
      <c r="B37977">
        <v>2014</v>
      </c>
      <c r="C37977" t="s">
        <v>30</v>
      </c>
      <c r="D37977" t="s">
        <v>29</v>
      </c>
      <c r="E37977" t="s">
        <v>14</v>
      </c>
      <c r="F37977" t="s">
        <v>46</v>
      </c>
      <c r="G37977" t="s">
        <v>49</v>
      </c>
      <c r="H37977">
        <v>2.6</v>
      </c>
      <c r="I37977">
        <v>85840</v>
      </c>
      <c r="J37977" t="s">
        <v>59</v>
      </c>
      <c r="K37977" t="s">
        <v>48</v>
      </c>
      <c r="L37977">
        <v>57668</v>
      </c>
      <c r="M37977" t="s">
        <v>48</v>
      </c>
      <c r="N37977">
        <v>2823</v>
      </c>
      <c r="O37977" t="s">
        <v>21</v>
      </c>
      <c r="P37977" s="11">
        <v>162796764</v>
      </c>
      <c r="Q37977">
        <v>12025</v>
      </c>
      <c r="R37977">
        <v>0.24049999999999999</v>
      </c>
      <c r="S37977"/>
    </row>
    <row r="37978" spans="1:19" x14ac:dyDescent="0.45">
      <c r="A37978" t="s">
        <v>34</v>
      </c>
      <c r="B37978">
        <v>2015</v>
      </c>
      <c r="C37978" t="s">
        <v>26</v>
      </c>
      <c r="D37978" t="s">
        <v>27</v>
      </c>
      <c r="E37978" t="s">
        <v>19</v>
      </c>
      <c r="F37978" t="s">
        <v>53</v>
      </c>
      <c r="G37978" t="s">
        <v>49</v>
      </c>
      <c r="H37978">
        <v>4.5999999999999996</v>
      </c>
      <c r="I37978">
        <v>163496</v>
      </c>
      <c r="J37978" t="s">
        <v>59</v>
      </c>
      <c r="K37978" t="s">
        <v>51</v>
      </c>
      <c r="L37978">
        <v>40262</v>
      </c>
      <c r="M37978" t="s">
        <v>52</v>
      </c>
      <c r="N37978">
        <v>4042</v>
      </c>
      <c r="O37978" t="s">
        <v>21</v>
      </c>
      <c r="P37978" s="11">
        <v>162739004</v>
      </c>
      <c r="Q37978">
        <v>12024</v>
      </c>
      <c r="R37978">
        <v>0.24048</v>
      </c>
      <c r="S37978"/>
    </row>
    <row r="37979" spans="1:19" x14ac:dyDescent="0.45">
      <c r="A37979" t="s">
        <v>11</v>
      </c>
      <c r="B37979">
        <v>2012</v>
      </c>
      <c r="C37979" t="s">
        <v>12</v>
      </c>
      <c r="D37979" t="s">
        <v>39</v>
      </c>
      <c r="E37979" t="s">
        <v>19</v>
      </c>
      <c r="F37979" t="s">
        <v>53</v>
      </c>
      <c r="G37979" t="s">
        <v>47</v>
      </c>
      <c r="H37979">
        <v>3.9</v>
      </c>
      <c r="I37979">
        <v>112818</v>
      </c>
      <c r="J37979" t="s">
        <v>59</v>
      </c>
      <c r="K37979" t="s">
        <v>50</v>
      </c>
      <c r="L37979">
        <v>84924</v>
      </c>
      <c r="M37979" t="s">
        <v>48</v>
      </c>
      <c r="N37979">
        <v>1916</v>
      </c>
      <c r="O37979" t="s">
        <v>21</v>
      </c>
      <c r="P37979" s="11">
        <v>162714384</v>
      </c>
      <c r="Q37979">
        <v>12023</v>
      </c>
      <c r="R37979">
        <v>0.24046000000000001</v>
      </c>
      <c r="S37979"/>
    </row>
    <row r="37980" spans="1:19" x14ac:dyDescent="0.45">
      <c r="A37980" t="s">
        <v>25</v>
      </c>
      <c r="B37980">
        <v>2018</v>
      </c>
      <c r="C37980" t="s">
        <v>30</v>
      </c>
      <c r="D37980" t="s">
        <v>39</v>
      </c>
      <c r="E37980" t="s">
        <v>19</v>
      </c>
      <c r="F37980" t="s">
        <v>53</v>
      </c>
      <c r="G37980" t="s">
        <v>49</v>
      </c>
      <c r="H37980">
        <v>1.7</v>
      </c>
      <c r="I37980">
        <v>115836</v>
      </c>
      <c r="J37980" t="s">
        <v>60</v>
      </c>
      <c r="K37980" t="s">
        <v>50</v>
      </c>
      <c r="L37980">
        <v>84173</v>
      </c>
      <c r="M37980" t="s">
        <v>48</v>
      </c>
      <c r="N37980">
        <v>1933</v>
      </c>
      <c r="O37980" t="s">
        <v>21</v>
      </c>
      <c r="P37980" s="11">
        <v>162706409</v>
      </c>
      <c r="Q37980">
        <v>12022</v>
      </c>
      <c r="R37980">
        <v>0.24043999999999999</v>
      </c>
      <c r="S37980"/>
    </row>
    <row r="37981" spans="1:19" x14ac:dyDescent="0.45">
      <c r="A37981" t="s">
        <v>23</v>
      </c>
      <c r="B37981">
        <v>2015</v>
      </c>
      <c r="C37981" t="s">
        <v>26</v>
      </c>
      <c r="D37981" t="s">
        <v>22</v>
      </c>
      <c r="E37981" t="s">
        <v>28</v>
      </c>
      <c r="F37981" t="s">
        <v>46</v>
      </c>
      <c r="G37981" t="s">
        <v>49</v>
      </c>
      <c r="H37981">
        <v>2.8</v>
      </c>
      <c r="I37981">
        <v>158569</v>
      </c>
      <c r="J37981" t="s">
        <v>59</v>
      </c>
      <c r="K37981" t="s">
        <v>51</v>
      </c>
      <c r="L37981">
        <v>69532</v>
      </c>
      <c r="M37981" t="s">
        <v>48</v>
      </c>
      <c r="N37981">
        <v>2340</v>
      </c>
      <c r="O37981" t="s">
        <v>21</v>
      </c>
      <c r="P37981" s="11">
        <v>162704880</v>
      </c>
      <c r="Q37981">
        <v>12021</v>
      </c>
      <c r="R37981">
        <v>0.24041999999999999</v>
      </c>
      <c r="S37981"/>
    </row>
    <row r="37982" spans="1:19" x14ac:dyDescent="0.45">
      <c r="A37982" t="s">
        <v>37</v>
      </c>
      <c r="B37982">
        <v>2023</v>
      </c>
      <c r="C37982" t="s">
        <v>35</v>
      </c>
      <c r="D37982" t="s">
        <v>13</v>
      </c>
      <c r="E37982" t="s">
        <v>14</v>
      </c>
      <c r="F37982" t="s">
        <v>46</v>
      </c>
      <c r="G37982" t="s">
        <v>47</v>
      </c>
      <c r="H37982">
        <v>2.2000000000000002</v>
      </c>
      <c r="I37982">
        <v>15363</v>
      </c>
      <c r="J37982" t="s">
        <v>59</v>
      </c>
      <c r="K37982" t="s">
        <v>52</v>
      </c>
      <c r="L37982">
        <v>64144</v>
      </c>
      <c r="M37982" t="s">
        <v>48</v>
      </c>
      <c r="N37982">
        <v>2536</v>
      </c>
      <c r="O37982" t="s">
        <v>21</v>
      </c>
      <c r="P37982" s="11">
        <v>162669184</v>
      </c>
      <c r="Q37982">
        <v>12020</v>
      </c>
      <c r="R37982">
        <v>0.2404</v>
      </c>
      <c r="S37982"/>
    </row>
    <row r="37983" spans="1:19" x14ac:dyDescent="0.45">
      <c r="A37983" t="s">
        <v>38</v>
      </c>
      <c r="B37983">
        <v>2023</v>
      </c>
      <c r="C37983" t="s">
        <v>12</v>
      </c>
      <c r="D37983" t="s">
        <v>13</v>
      </c>
      <c r="E37983" t="s">
        <v>28</v>
      </c>
      <c r="F37983" t="s">
        <v>46</v>
      </c>
      <c r="G37983" t="s">
        <v>49</v>
      </c>
      <c r="H37983">
        <v>5</v>
      </c>
      <c r="I37983">
        <v>69625</v>
      </c>
      <c r="J37983" t="s">
        <v>59</v>
      </c>
      <c r="K37983" t="s">
        <v>48</v>
      </c>
      <c r="L37983">
        <v>38401</v>
      </c>
      <c r="M37983" t="s">
        <v>52</v>
      </c>
      <c r="N37983">
        <v>4236</v>
      </c>
      <c r="O37983" t="s">
        <v>21</v>
      </c>
      <c r="P37983" s="11">
        <v>162666636</v>
      </c>
      <c r="Q37983">
        <v>12019</v>
      </c>
      <c r="R37983">
        <v>0.24038000000000001</v>
      </c>
      <c r="S37983"/>
    </row>
    <row r="37984" spans="1:19" x14ac:dyDescent="0.45">
      <c r="A37984" t="s">
        <v>17</v>
      </c>
      <c r="B37984">
        <v>2012</v>
      </c>
      <c r="C37984" t="s">
        <v>30</v>
      </c>
      <c r="D37984" t="s">
        <v>31</v>
      </c>
      <c r="E37984" t="s">
        <v>14</v>
      </c>
      <c r="F37984" t="s">
        <v>46</v>
      </c>
      <c r="G37984" t="s">
        <v>47</v>
      </c>
      <c r="H37984">
        <v>3.9</v>
      </c>
      <c r="I37984">
        <v>88072</v>
      </c>
      <c r="J37984" t="s">
        <v>59</v>
      </c>
      <c r="K37984" t="s">
        <v>48</v>
      </c>
      <c r="L37984">
        <v>113906</v>
      </c>
      <c r="M37984" t="s">
        <v>50</v>
      </c>
      <c r="N37984">
        <v>1428</v>
      </c>
      <c r="O37984" t="s">
        <v>21</v>
      </c>
      <c r="P37984" s="11">
        <v>162657768</v>
      </c>
      <c r="Q37984">
        <v>12018</v>
      </c>
      <c r="R37984">
        <v>0.24035999999999999</v>
      </c>
      <c r="S37984"/>
    </row>
    <row r="37985" spans="1:19" x14ac:dyDescent="0.45">
      <c r="A37985" t="s">
        <v>38</v>
      </c>
      <c r="B37985">
        <v>2012</v>
      </c>
      <c r="C37985" t="s">
        <v>30</v>
      </c>
      <c r="D37985" t="s">
        <v>27</v>
      </c>
      <c r="E37985" t="s">
        <v>33</v>
      </c>
      <c r="F37985" t="s">
        <v>53</v>
      </c>
      <c r="G37985" t="s">
        <v>47</v>
      </c>
      <c r="H37985">
        <v>1.7</v>
      </c>
      <c r="I37985">
        <v>146067</v>
      </c>
      <c r="J37985" t="s">
        <v>60</v>
      </c>
      <c r="K37985" t="s">
        <v>50</v>
      </c>
      <c r="L37985">
        <v>73632</v>
      </c>
      <c r="M37985" t="s">
        <v>48</v>
      </c>
      <c r="N37985">
        <v>2209</v>
      </c>
      <c r="O37985" t="s">
        <v>21</v>
      </c>
      <c r="P37985" s="11">
        <v>162653088</v>
      </c>
      <c r="Q37985">
        <v>12017</v>
      </c>
      <c r="R37985">
        <v>0.24034</v>
      </c>
      <c r="S37985"/>
    </row>
    <row r="37986" spans="1:19" x14ac:dyDescent="0.45">
      <c r="A37986" t="s">
        <v>25</v>
      </c>
      <c r="B37986">
        <v>2020</v>
      </c>
      <c r="C37986" t="s">
        <v>35</v>
      </c>
      <c r="D37986" t="s">
        <v>27</v>
      </c>
      <c r="E37986" t="s">
        <v>28</v>
      </c>
      <c r="F37986" t="s">
        <v>46</v>
      </c>
      <c r="G37986" t="s">
        <v>47</v>
      </c>
      <c r="H37986">
        <v>4.4000000000000004</v>
      </c>
      <c r="I37986">
        <v>17657</v>
      </c>
      <c r="J37986" t="s">
        <v>59</v>
      </c>
      <c r="K37986" t="s">
        <v>52</v>
      </c>
      <c r="L37986">
        <v>59077</v>
      </c>
      <c r="M37986" t="s">
        <v>48</v>
      </c>
      <c r="N37986">
        <v>2753</v>
      </c>
      <c r="O37986" t="s">
        <v>21</v>
      </c>
      <c r="P37986" s="11">
        <v>162638981</v>
      </c>
      <c r="Q37986">
        <v>12016</v>
      </c>
      <c r="R37986">
        <v>0.24032000000000001</v>
      </c>
      <c r="S37986"/>
    </row>
    <row r="37987" spans="1:19" x14ac:dyDescent="0.45">
      <c r="A37987" t="s">
        <v>40</v>
      </c>
      <c r="B37987">
        <v>2016</v>
      </c>
      <c r="C37987" t="s">
        <v>18</v>
      </c>
      <c r="D37987" t="s">
        <v>29</v>
      </c>
      <c r="E37987" t="s">
        <v>28</v>
      </c>
      <c r="F37987" t="s">
        <v>46</v>
      </c>
      <c r="G37987" t="s">
        <v>47</v>
      </c>
      <c r="H37987">
        <v>1.5</v>
      </c>
      <c r="I37987">
        <v>131796</v>
      </c>
      <c r="J37987" t="s">
        <v>60</v>
      </c>
      <c r="K37987" t="s">
        <v>50</v>
      </c>
      <c r="L37987">
        <v>48100</v>
      </c>
      <c r="M37987" t="s">
        <v>52</v>
      </c>
      <c r="N37987">
        <v>3381</v>
      </c>
      <c r="O37987" t="s">
        <v>21</v>
      </c>
      <c r="P37987" s="11">
        <v>162626100</v>
      </c>
      <c r="Q37987">
        <v>12015</v>
      </c>
      <c r="R37987">
        <v>0.24030000000000001</v>
      </c>
      <c r="S37987"/>
    </row>
    <row r="37988" spans="1:19" x14ac:dyDescent="0.45">
      <c r="A37988" t="s">
        <v>11</v>
      </c>
      <c r="B37988">
        <v>2019</v>
      </c>
      <c r="C37988" t="s">
        <v>30</v>
      </c>
      <c r="D37988" t="s">
        <v>27</v>
      </c>
      <c r="E37988" t="s">
        <v>19</v>
      </c>
      <c r="F37988" t="s">
        <v>53</v>
      </c>
      <c r="G37988" t="s">
        <v>47</v>
      </c>
      <c r="H37988">
        <v>3.4</v>
      </c>
      <c r="I37988">
        <v>104181</v>
      </c>
      <c r="J37988" t="s">
        <v>59</v>
      </c>
      <c r="K37988" t="s">
        <v>50</v>
      </c>
      <c r="L37988">
        <v>62183</v>
      </c>
      <c r="M37988" t="s">
        <v>48</v>
      </c>
      <c r="N37988">
        <v>2615</v>
      </c>
      <c r="O37988" t="s">
        <v>21</v>
      </c>
      <c r="P37988" s="11">
        <v>162608545</v>
      </c>
      <c r="Q37988">
        <v>12014</v>
      </c>
      <c r="R37988">
        <v>0.24027999999999999</v>
      </c>
      <c r="S37988"/>
    </row>
    <row r="37989" spans="1:19" x14ac:dyDescent="0.45">
      <c r="A37989" t="s">
        <v>36</v>
      </c>
      <c r="B37989">
        <v>2017</v>
      </c>
      <c r="C37989" t="s">
        <v>30</v>
      </c>
      <c r="D37989" t="s">
        <v>39</v>
      </c>
      <c r="E37989" t="s">
        <v>33</v>
      </c>
      <c r="F37989" t="s">
        <v>53</v>
      </c>
      <c r="G37989" t="s">
        <v>49</v>
      </c>
      <c r="H37989">
        <v>3.4</v>
      </c>
      <c r="I37989">
        <v>7517</v>
      </c>
      <c r="J37989" t="s">
        <v>59</v>
      </c>
      <c r="K37989" t="s">
        <v>52</v>
      </c>
      <c r="L37989">
        <v>69187</v>
      </c>
      <c r="M37989" t="s">
        <v>48</v>
      </c>
      <c r="N37989">
        <v>2350</v>
      </c>
      <c r="O37989" t="s">
        <v>21</v>
      </c>
      <c r="P37989" s="11">
        <v>162589450</v>
      </c>
      <c r="Q37989">
        <v>12013</v>
      </c>
      <c r="R37989">
        <v>0.24026</v>
      </c>
      <c r="S37989"/>
    </row>
    <row r="37990" spans="1:19" x14ac:dyDescent="0.45">
      <c r="A37990" t="s">
        <v>36</v>
      </c>
      <c r="B37990">
        <v>2013</v>
      </c>
      <c r="C37990" t="s">
        <v>35</v>
      </c>
      <c r="D37990" t="s">
        <v>39</v>
      </c>
      <c r="E37990" t="s">
        <v>28</v>
      </c>
      <c r="F37990" t="s">
        <v>46</v>
      </c>
      <c r="G37990" t="s">
        <v>49</v>
      </c>
      <c r="H37990">
        <v>2.4</v>
      </c>
      <c r="I37990">
        <v>135957</v>
      </c>
      <c r="J37990" t="s">
        <v>59</v>
      </c>
      <c r="K37990" t="s">
        <v>50</v>
      </c>
      <c r="L37990">
        <v>106198</v>
      </c>
      <c r="M37990" t="s">
        <v>50</v>
      </c>
      <c r="N37990">
        <v>1531</v>
      </c>
      <c r="O37990" t="s">
        <v>21</v>
      </c>
      <c r="P37990" s="11">
        <v>162589138</v>
      </c>
      <c r="Q37990">
        <v>12012</v>
      </c>
      <c r="R37990">
        <v>0.24024000000000001</v>
      </c>
      <c r="S37990"/>
    </row>
    <row r="37991" spans="1:19" x14ac:dyDescent="0.45">
      <c r="A37991" t="s">
        <v>40</v>
      </c>
      <c r="B37991">
        <v>2021</v>
      </c>
      <c r="C37991" t="s">
        <v>26</v>
      </c>
      <c r="D37991" t="s">
        <v>27</v>
      </c>
      <c r="E37991" t="s">
        <v>19</v>
      </c>
      <c r="F37991" t="s">
        <v>53</v>
      </c>
      <c r="G37991" t="s">
        <v>47</v>
      </c>
      <c r="H37991">
        <v>3.2</v>
      </c>
      <c r="I37991">
        <v>74396</v>
      </c>
      <c r="J37991" t="s">
        <v>59</v>
      </c>
      <c r="K37991" t="s">
        <v>48</v>
      </c>
      <c r="L37991">
        <v>45100</v>
      </c>
      <c r="M37991" t="s">
        <v>52</v>
      </c>
      <c r="N37991">
        <v>3605</v>
      </c>
      <c r="O37991" t="s">
        <v>21</v>
      </c>
      <c r="P37991" s="11">
        <v>162585500</v>
      </c>
      <c r="Q37991">
        <v>12011</v>
      </c>
      <c r="R37991">
        <v>0.24021999999999999</v>
      </c>
      <c r="S37991"/>
    </row>
    <row r="37992" spans="1:19" x14ac:dyDescent="0.45">
      <c r="A37992" t="s">
        <v>17</v>
      </c>
      <c r="B37992">
        <v>2020</v>
      </c>
      <c r="C37992" t="s">
        <v>18</v>
      </c>
      <c r="D37992" t="s">
        <v>31</v>
      </c>
      <c r="E37992" t="s">
        <v>33</v>
      </c>
      <c r="F37992" t="s">
        <v>53</v>
      </c>
      <c r="G37992" t="s">
        <v>49</v>
      </c>
      <c r="H37992">
        <v>4.3</v>
      </c>
      <c r="I37992">
        <v>188209</v>
      </c>
      <c r="J37992" t="s">
        <v>59</v>
      </c>
      <c r="K37992" t="s">
        <v>51</v>
      </c>
      <c r="L37992">
        <v>36495</v>
      </c>
      <c r="M37992" t="s">
        <v>52</v>
      </c>
      <c r="N37992">
        <v>4455</v>
      </c>
      <c r="O37992" t="s">
        <v>21</v>
      </c>
      <c r="P37992" s="11">
        <v>162585225</v>
      </c>
      <c r="Q37992">
        <v>12010</v>
      </c>
      <c r="R37992">
        <v>0.2402</v>
      </c>
      <c r="S37992"/>
    </row>
    <row r="37993" spans="1:19" x14ac:dyDescent="0.45">
      <c r="A37993" t="s">
        <v>25</v>
      </c>
      <c r="B37993">
        <v>2020</v>
      </c>
      <c r="C37993" t="s">
        <v>35</v>
      </c>
      <c r="D37993" t="s">
        <v>29</v>
      </c>
      <c r="E37993" t="s">
        <v>28</v>
      </c>
      <c r="F37993" t="s">
        <v>46</v>
      </c>
      <c r="G37993" t="s">
        <v>49</v>
      </c>
      <c r="H37993">
        <v>1.8</v>
      </c>
      <c r="I37993">
        <v>142463</v>
      </c>
      <c r="J37993" t="s">
        <v>60</v>
      </c>
      <c r="K37993" t="s">
        <v>50</v>
      </c>
      <c r="L37993">
        <v>67939</v>
      </c>
      <c r="M37993" t="s">
        <v>48</v>
      </c>
      <c r="N37993">
        <v>2393</v>
      </c>
      <c r="O37993" t="s">
        <v>21</v>
      </c>
      <c r="P37993" s="11">
        <v>162578027</v>
      </c>
      <c r="Q37993">
        <v>12009</v>
      </c>
      <c r="R37993">
        <v>0.24018</v>
      </c>
      <c r="S37993"/>
    </row>
    <row r="37994" spans="1:19" x14ac:dyDescent="0.45">
      <c r="A37994" t="s">
        <v>36</v>
      </c>
      <c r="B37994">
        <v>2012</v>
      </c>
      <c r="C37994" t="s">
        <v>30</v>
      </c>
      <c r="D37994" t="s">
        <v>31</v>
      </c>
      <c r="E37994" t="s">
        <v>14</v>
      </c>
      <c r="F37994" t="s">
        <v>46</v>
      </c>
      <c r="G37994" t="s">
        <v>47</v>
      </c>
      <c r="H37994">
        <v>4.4000000000000004</v>
      </c>
      <c r="I37994">
        <v>48564</v>
      </c>
      <c r="J37994" t="s">
        <v>59</v>
      </c>
      <c r="K37994" t="s">
        <v>52</v>
      </c>
      <c r="L37994">
        <v>42336</v>
      </c>
      <c r="M37994" t="s">
        <v>52</v>
      </c>
      <c r="N37994">
        <v>3840</v>
      </c>
      <c r="O37994" t="s">
        <v>21</v>
      </c>
      <c r="P37994" s="11">
        <v>162570240</v>
      </c>
      <c r="Q37994">
        <v>12008</v>
      </c>
      <c r="R37994">
        <v>0.24016000000000001</v>
      </c>
      <c r="S37994"/>
    </row>
    <row r="37995" spans="1:19" x14ac:dyDescent="0.45">
      <c r="A37995" t="s">
        <v>41</v>
      </c>
      <c r="B37995">
        <v>2014</v>
      </c>
      <c r="C37995" t="s">
        <v>12</v>
      </c>
      <c r="D37995" t="s">
        <v>13</v>
      </c>
      <c r="E37995" t="s">
        <v>14</v>
      </c>
      <c r="F37995" t="s">
        <v>46</v>
      </c>
      <c r="G37995" t="s">
        <v>47</v>
      </c>
      <c r="H37995">
        <v>4.2</v>
      </c>
      <c r="I37995">
        <v>24396</v>
      </c>
      <c r="J37995" t="s">
        <v>59</v>
      </c>
      <c r="K37995" t="s">
        <v>52</v>
      </c>
      <c r="L37995">
        <v>73087</v>
      </c>
      <c r="M37995" t="s">
        <v>48</v>
      </c>
      <c r="N37995">
        <v>2224</v>
      </c>
      <c r="O37995" t="s">
        <v>21</v>
      </c>
      <c r="P37995" s="11">
        <v>162545488</v>
      </c>
      <c r="Q37995">
        <v>12007</v>
      </c>
      <c r="R37995">
        <v>0.24013999999999999</v>
      </c>
      <c r="S37995"/>
    </row>
    <row r="37996" spans="1:19" x14ac:dyDescent="0.45">
      <c r="A37996" t="s">
        <v>17</v>
      </c>
      <c r="B37996">
        <v>2010</v>
      </c>
      <c r="C37996" t="s">
        <v>12</v>
      </c>
      <c r="D37996" t="s">
        <v>29</v>
      </c>
      <c r="E37996" t="s">
        <v>14</v>
      </c>
      <c r="F37996" t="s">
        <v>46</v>
      </c>
      <c r="G37996" t="s">
        <v>47</v>
      </c>
      <c r="H37996">
        <v>3.1</v>
      </c>
      <c r="I37996">
        <v>45103</v>
      </c>
      <c r="J37996" t="s">
        <v>59</v>
      </c>
      <c r="K37996" t="s">
        <v>52</v>
      </c>
      <c r="L37996">
        <v>119343</v>
      </c>
      <c r="M37996" t="s">
        <v>50</v>
      </c>
      <c r="N37996">
        <v>1362</v>
      </c>
      <c r="O37996" t="s">
        <v>21</v>
      </c>
      <c r="P37996" s="11">
        <v>162545166</v>
      </c>
      <c r="Q37996">
        <v>12006</v>
      </c>
      <c r="R37996">
        <v>0.24012</v>
      </c>
      <c r="S37996"/>
    </row>
    <row r="37997" spans="1:19" x14ac:dyDescent="0.45">
      <c r="A37997" t="s">
        <v>17</v>
      </c>
      <c r="B37997">
        <v>2021</v>
      </c>
      <c r="C37997" t="s">
        <v>24</v>
      </c>
      <c r="D37997" t="s">
        <v>31</v>
      </c>
      <c r="E37997" t="s">
        <v>33</v>
      </c>
      <c r="F37997" t="s">
        <v>53</v>
      </c>
      <c r="G37997" t="s">
        <v>49</v>
      </c>
      <c r="H37997">
        <v>4.2</v>
      </c>
      <c r="I37997">
        <v>169969</v>
      </c>
      <c r="J37997" t="s">
        <v>59</v>
      </c>
      <c r="K37997" t="s">
        <v>51</v>
      </c>
      <c r="L37997">
        <v>49615</v>
      </c>
      <c r="M37997" t="s">
        <v>52</v>
      </c>
      <c r="N37997">
        <v>3276</v>
      </c>
      <c r="O37997" t="s">
        <v>21</v>
      </c>
      <c r="P37997" s="11">
        <v>162538740</v>
      </c>
      <c r="Q37997">
        <v>12005</v>
      </c>
      <c r="R37997">
        <v>0.24010000000000001</v>
      </c>
      <c r="S37997"/>
    </row>
    <row r="37998" spans="1:19" x14ac:dyDescent="0.45">
      <c r="A37998" t="s">
        <v>36</v>
      </c>
      <c r="B37998">
        <v>2021</v>
      </c>
      <c r="C37998" t="s">
        <v>12</v>
      </c>
      <c r="D37998" t="s">
        <v>27</v>
      </c>
      <c r="E37998" t="s">
        <v>28</v>
      </c>
      <c r="F37998" t="s">
        <v>46</v>
      </c>
      <c r="G37998" t="s">
        <v>49</v>
      </c>
      <c r="H37998">
        <v>3</v>
      </c>
      <c r="I37998">
        <v>197608</v>
      </c>
      <c r="J37998" t="s">
        <v>59</v>
      </c>
      <c r="K37998" t="s">
        <v>51</v>
      </c>
      <c r="L37998">
        <v>49044</v>
      </c>
      <c r="M37998" t="s">
        <v>52</v>
      </c>
      <c r="N37998">
        <v>3313</v>
      </c>
      <c r="O37998" t="s">
        <v>21</v>
      </c>
      <c r="P37998" s="11">
        <v>162482772</v>
      </c>
      <c r="Q37998">
        <v>12004</v>
      </c>
      <c r="R37998">
        <v>0.24007999999999999</v>
      </c>
      <c r="S37998"/>
    </row>
    <row r="37999" spans="1:19" x14ac:dyDescent="0.45">
      <c r="A37999" t="s">
        <v>34</v>
      </c>
      <c r="B37999">
        <v>2012</v>
      </c>
      <c r="C37999" t="s">
        <v>26</v>
      </c>
      <c r="D37999" t="s">
        <v>39</v>
      </c>
      <c r="E37999" t="s">
        <v>19</v>
      </c>
      <c r="F37999" t="s">
        <v>53</v>
      </c>
      <c r="G37999" t="s">
        <v>47</v>
      </c>
      <c r="H37999">
        <v>4.5999999999999996</v>
      </c>
      <c r="I37999">
        <v>193617</v>
      </c>
      <c r="J37999" t="s">
        <v>59</v>
      </c>
      <c r="K37999" t="s">
        <v>51</v>
      </c>
      <c r="L37999">
        <v>57522</v>
      </c>
      <c r="M37999" t="s">
        <v>48</v>
      </c>
      <c r="N37999">
        <v>2824</v>
      </c>
      <c r="O37999" t="s">
        <v>21</v>
      </c>
      <c r="P37999" s="11">
        <v>162442128</v>
      </c>
      <c r="Q37999">
        <v>12003</v>
      </c>
      <c r="R37999">
        <v>0.24006</v>
      </c>
      <c r="S37999"/>
    </row>
    <row r="38000" spans="1:19" x14ac:dyDescent="0.45">
      <c r="A38000" t="s">
        <v>25</v>
      </c>
      <c r="B38000">
        <v>2012</v>
      </c>
      <c r="C38000" t="s">
        <v>35</v>
      </c>
      <c r="D38000" t="s">
        <v>31</v>
      </c>
      <c r="E38000" t="s">
        <v>14</v>
      </c>
      <c r="F38000" t="s">
        <v>46</v>
      </c>
      <c r="G38000" t="s">
        <v>49</v>
      </c>
      <c r="H38000">
        <v>3.6</v>
      </c>
      <c r="I38000">
        <v>130635</v>
      </c>
      <c r="J38000" t="s">
        <v>59</v>
      </c>
      <c r="K38000" t="s">
        <v>50</v>
      </c>
      <c r="L38000">
        <v>110047</v>
      </c>
      <c r="M38000" t="s">
        <v>50</v>
      </c>
      <c r="N38000">
        <v>1476</v>
      </c>
      <c r="O38000" t="s">
        <v>21</v>
      </c>
      <c r="P38000" s="11">
        <v>162429372</v>
      </c>
      <c r="Q38000">
        <v>12002</v>
      </c>
      <c r="R38000">
        <v>0.24004</v>
      </c>
      <c r="S38000"/>
    </row>
    <row r="38001" spans="1:19" x14ac:dyDescent="0.45">
      <c r="A38001" t="s">
        <v>37</v>
      </c>
      <c r="B38001">
        <v>2012</v>
      </c>
      <c r="C38001" t="s">
        <v>12</v>
      </c>
      <c r="D38001" t="s">
        <v>39</v>
      </c>
      <c r="E38001" t="s">
        <v>33</v>
      </c>
      <c r="F38001" t="s">
        <v>53</v>
      </c>
      <c r="G38001" t="s">
        <v>49</v>
      </c>
      <c r="H38001">
        <v>2.7</v>
      </c>
      <c r="I38001">
        <v>105334</v>
      </c>
      <c r="J38001" t="s">
        <v>59</v>
      </c>
      <c r="K38001" t="s">
        <v>50</v>
      </c>
      <c r="L38001">
        <v>43321</v>
      </c>
      <c r="M38001" t="s">
        <v>52</v>
      </c>
      <c r="N38001">
        <v>3749</v>
      </c>
      <c r="O38001" t="s">
        <v>21</v>
      </c>
      <c r="P38001" s="11">
        <v>162410429</v>
      </c>
      <c r="Q38001">
        <v>12001</v>
      </c>
      <c r="R38001">
        <v>0.24002000000000001</v>
      </c>
      <c r="S38001"/>
    </row>
    <row r="38002" spans="1:19" x14ac:dyDescent="0.45">
      <c r="A38002" t="s">
        <v>34</v>
      </c>
      <c r="B38002">
        <v>2010</v>
      </c>
      <c r="C38002" t="s">
        <v>24</v>
      </c>
      <c r="D38002" t="s">
        <v>29</v>
      </c>
      <c r="E38002" t="s">
        <v>14</v>
      </c>
      <c r="F38002" t="s">
        <v>46</v>
      </c>
      <c r="G38002" t="s">
        <v>47</v>
      </c>
      <c r="H38002">
        <v>3.7</v>
      </c>
      <c r="I38002">
        <v>8195</v>
      </c>
      <c r="J38002" t="s">
        <v>59</v>
      </c>
      <c r="K38002" t="s">
        <v>52</v>
      </c>
      <c r="L38002">
        <v>43821</v>
      </c>
      <c r="M38002" t="s">
        <v>52</v>
      </c>
      <c r="N38002">
        <v>3706</v>
      </c>
      <c r="O38002" t="s">
        <v>21</v>
      </c>
      <c r="P38002" s="11">
        <v>162400626</v>
      </c>
      <c r="Q38002">
        <v>12000</v>
      </c>
      <c r="R38002">
        <v>0.24</v>
      </c>
      <c r="S38002"/>
    </row>
    <row r="38003" spans="1:19" x14ac:dyDescent="0.45">
      <c r="A38003" t="s">
        <v>37</v>
      </c>
      <c r="B38003">
        <v>2013</v>
      </c>
      <c r="C38003" t="s">
        <v>18</v>
      </c>
      <c r="D38003" t="s">
        <v>29</v>
      </c>
      <c r="E38003" t="s">
        <v>33</v>
      </c>
      <c r="F38003" t="s">
        <v>53</v>
      </c>
      <c r="G38003" t="s">
        <v>47</v>
      </c>
      <c r="H38003">
        <v>4.9000000000000004</v>
      </c>
      <c r="I38003">
        <v>176975</v>
      </c>
      <c r="J38003" t="s">
        <v>59</v>
      </c>
      <c r="K38003" t="s">
        <v>51</v>
      </c>
      <c r="L38003">
        <v>74049</v>
      </c>
      <c r="M38003" t="s">
        <v>48</v>
      </c>
      <c r="N38003">
        <v>2193</v>
      </c>
      <c r="O38003" t="s">
        <v>21</v>
      </c>
      <c r="P38003" s="11">
        <v>162389457</v>
      </c>
      <c r="Q38003">
        <v>11999</v>
      </c>
      <c r="R38003">
        <v>0.23998</v>
      </c>
      <c r="S38003"/>
    </row>
    <row r="38004" spans="1:19" x14ac:dyDescent="0.45">
      <c r="A38004" t="s">
        <v>37</v>
      </c>
      <c r="B38004">
        <v>2015</v>
      </c>
      <c r="C38004" t="s">
        <v>30</v>
      </c>
      <c r="D38004" t="s">
        <v>22</v>
      </c>
      <c r="E38004" t="s">
        <v>14</v>
      </c>
      <c r="F38004" t="s">
        <v>46</v>
      </c>
      <c r="G38004" t="s">
        <v>47</v>
      </c>
      <c r="H38004">
        <v>1.6</v>
      </c>
      <c r="I38004">
        <v>133396</v>
      </c>
      <c r="J38004" t="s">
        <v>60</v>
      </c>
      <c r="K38004" t="s">
        <v>50</v>
      </c>
      <c r="L38004">
        <v>53878</v>
      </c>
      <c r="M38004" t="s">
        <v>48</v>
      </c>
      <c r="N38004">
        <v>3014</v>
      </c>
      <c r="O38004" t="s">
        <v>21</v>
      </c>
      <c r="P38004" s="11">
        <v>162388292</v>
      </c>
      <c r="Q38004">
        <v>11998</v>
      </c>
      <c r="R38004">
        <v>0.23996000000000001</v>
      </c>
      <c r="S38004"/>
    </row>
    <row r="38005" spans="1:19" x14ac:dyDescent="0.45">
      <c r="A38005" t="s">
        <v>41</v>
      </c>
      <c r="B38005">
        <v>2018</v>
      </c>
      <c r="C38005" t="s">
        <v>12</v>
      </c>
      <c r="D38005" t="s">
        <v>31</v>
      </c>
      <c r="E38005" t="s">
        <v>14</v>
      </c>
      <c r="F38005" t="s">
        <v>46</v>
      </c>
      <c r="G38005" t="s">
        <v>49</v>
      </c>
      <c r="H38005">
        <v>3.4</v>
      </c>
      <c r="I38005">
        <v>180273</v>
      </c>
      <c r="J38005" t="s">
        <v>59</v>
      </c>
      <c r="K38005" t="s">
        <v>51</v>
      </c>
      <c r="L38005">
        <v>112533</v>
      </c>
      <c r="M38005" t="s">
        <v>50</v>
      </c>
      <c r="N38005">
        <v>1443</v>
      </c>
      <c r="O38005" t="s">
        <v>21</v>
      </c>
      <c r="P38005" s="11">
        <v>162385119</v>
      </c>
      <c r="Q38005">
        <v>11997</v>
      </c>
      <c r="R38005">
        <v>0.23993999999999999</v>
      </c>
      <c r="S38005"/>
    </row>
    <row r="38006" spans="1:19" x14ac:dyDescent="0.45">
      <c r="A38006" t="s">
        <v>38</v>
      </c>
      <c r="B38006">
        <v>2012</v>
      </c>
      <c r="C38006" t="s">
        <v>24</v>
      </c>
      <c r="D38006" t="s">
        <v>29</v>
      </c>
      <c r="E38006" t="s">
        <v>14</v>
      </c>
      <c r="F38006" t="s">
        <v>46</v>
      </c>
      <c r="G38006" t="s">
        <v>49</v>
      </c>
      <c r="H38006">
        <v>2.2999999999999998</v>
      </c>
      <c r="I38006">
        <v>162816</v>
      </c>
      <c r="J38006" t="s">
        <v>59</v>
      </c>
      <c r="K38006" t="s">
        <v>51</v>
      </c>
      <c r="L38006">
        <v>49386</v>
      </c>
      <c r="M38006" t="s">
        <v>52</v>
      </c>
      <c r="N38006">
        <v>3288</v>
      </c>
      <c r="O38006" t="s">
        <v>21</v>
      </c>
      <c r="P38006" s="11">
        <v>162381168</v>
      </c>
      <c r="Q38006">
        <v>11996</v>
      </c>
      <c r="R38006">
        <v>0.23991999999999999</v>
      </c>
      <c r="S38006"/>
    </row>
    <row r="38007" spans="1:19" x14ac:dyDescent="0.45">
      <c r="A38007" t="s">
        <v>11</v>
      </c>
      <c r="B38007">
        <v>2018</v>
      </c>
      <c r="C38007" t="s">
        <v>30</v>
      </c>
      <c r="D38007" t="s">
        <v>27</v>
      </c>
      <c r="E38007" t="s">
        <v>33</v>
      </c>
      <c r="F38007" t="s">
        <v>53</v>
      </c>
      <c r="G38007" t="s">
        <v>49</v>
      </c>
      <c r="H38007">
        <v>3.5</v>
      </c>
      <c r="I38007">
        <v>161579</v>
      </c>
      <c r="J38007" t="s">
        <v>59</v>
      </c>
      <c r="K38007" t="s">
        <v>51</v>
      </c>
      <c r="L38007">
        <v>36086</v>
      </c>
      <c r="M38007" t="s">
        <v>52</v>
      </c>
      <c r="N38007">
        <v>4499</v>
      </c>
      <c r="O38007" t="s">
        <v>21</v>
      </c>
      <c r="P38007" s="11">
        <v>162350914</v>
      </c>
      <c r="Q38007">
        <v>11995</v>
      </c>
      <c r="R38007">
        <v>0.2399</v>
      </c>
      <c r="S38007"/>
    </row>
    <row r="38008" spans="1:19" x14ac:dyDescent="0.45">
      <c r="A38008" t="s">
        <v>25</v>
      </c>
      <c r="B38008">
        <v>2019</v>
      </c>
      <c r="C38008" t="s">
        <v>18</v>
      </c>
      <c r="D38008" t="s">
        <v>13</v>
      </c>
      <c r="E38008" t="s">
        <v>14</v>
      </c>
      <c r="F38008" t="s">
        <v>46</v>
      </c>
      <c r="G38008" t="s">
        <v>49</v>
      </c>
      <c r="H38008">
        <v>4.3</v>
      </c>
      <c r="I38008">
        <v>151723</v>
      </c>
      <c r="J38008" t="s">
        <v>59</v>
      </c>
      <c r="K38008" t="s">
        <v>51</v>
      </c>
      <c r="L38008">
        <v>59819</v>
      </c>
      <c r="M38008" t="s">
        <v>48</v>
      </c>
      <c r="N38008">
        <v>2714</v>
      </c>
      <c r="O38008" t="s">
        <v>21</v>
      </c>
      <c r="P38008" s="11">
        <v>162348766</v>
      </c>
      <c r="Q38008">
        <v>11994</v>
      </c>
      <c r="R38008">
        <v>0.23988000000000001</v>
      </c>
      <c r="S38008"/>
    </row>
    <row r="38009" spans="1:19" x14ac:dyDescent="0.45">
      <c r="A38009" t="s">
        <v>34</v>
      </c>
      <c r="B38009">
        <v>2021</v>
      </c>
      <c r="C38009" t="s">
        <v>35</v>
      </c>
      <c r="D38009" t="s">
        <v>27</v>
      </c>
      <c r="E38009" t="s">
        <v>33</v>
      </c>
      <c r="F38009" t="s">
        <v>53</v>
      </c>
      <c r="G38009" t="s">
        <v>49</v>
      </c>
      <c r="H38009">
        <v>3.3</v>
      </c>
      <c r="I38009">
        <v>71389</v>
      </c>
      <c r="J38009" t="s">
        <v>59</v>
      </c>
      <c r="K38009" t="s">
        <v>48</v>
      </c>
      <c r="L38009">
        <v>96339</v>
      </c>
      <c r="M38009" t="s">
        <v>48</v>
      </c>
      <c r="N38009">
        <v>1685</v>
      </c>
      <c r="O38009" t="s">
        <v>21</v>
      </c>
      <c r="P38009" s="11">
        <v>162331215</v>
      </c>
      <c r="Q38009">
        <v>11993</v>
      </c>
      <c r="R38009">
        <v>0.23985999999999999</v>
      </c>
      <c r="S38009"/>
    </row>
    <row r="38010" spans="1:19" x14ac:dyDescent="0.45">
      <c r="A38010" t="s">
        <v>40</v>
      </c>
      <c r="B38010">
        <v>2016</v>
      </c>
      <c r="C38010" t="s">
        <v>18</v>
      </c>
      <c r="D38010" t="s">
        <v>22</v>
      </c>
      <c r="E38010" t="s">
        <v>14</v>
      </c>
      <c r="F38010" t="s">
        <v>46</v>
      </c>
      <c r="G38010" t="s">
        <v>47</v>
      </c>
      <c r="H38010">
        <v>3.1</v>
      </c>
      <c r="I38010">
        <v>182274</v>
      </c>
      <c r="J38010" t="s">
        <v>59</v>
      </c>
      <c r="K38010" t="s">
        <v>51</v>
      </c>
      <c r="L38010">
        <v>87884</v>
      </c>
      <c r="M38010" t="s">
        <v>48</v>
      </c>
      <c r="N38010">
        <v>1847</v>
      </c>
      <c r="O38010" t="s">
        <v>21</v>
      </c>
      <c r="P38010" s="11">
        <v>162321748</v>
      </c>
      <c r="Q38010">
        <v>11992</v>
      </c>
      <c r="R38010">
        <v>0.23984</v>
      </c>
      <c r="S38010"/>
    </row>
    <row r="38011" spans="1:19" x14ac:dyDescent="0.45">
      <c r="A38011" t="s">
        <v>40</v>
      </c>
      <c r="B38011">
        <v>2011</v>
      </c>
      <c r="C38011" t="s">
        <v>30</v>
      </c>
      <c r="D38011" t="s">
        <v>29</v>
      </c>
      <c r="E38011" t="s">
        <v>33</v>
      </c>
      <c r="F38011" t="s">
        <v>53</v>
      </c>
      <c r="G38011" t="s">
        <v>49</v>
      </c>
      <c r="H38011">
        <v>2.7</v>
      </c>
      <c r="I38011">
        <v>149311</v>
      </c>
      <c r="J38011" t="s">
        <v>59</v>
      </c>
      <c r="K38011" t="s">
        <v>50</v>
      </c>
      <c r="L38011">
        <v>43541</v>
      </c>
      <c r="M38011" t="s">
        <v>52</v>
      </c>
      <c r="N38011">
        <v>3728</v>
      </c>
      <c r="O38011" t="s">
        <v>21</v>
      </c>
      <c r="P38011" s="11">
        <v>162320848</v>
      </c>
      <c r="Q38011">
        <v>11991</v>
      </c>
      <c r="R38011">
        <v>0.23982000000000001</v>
      </c>
      <c r="S38011"/>
    </row>
    <row r="38012" spans="1:19" x14ac:dyDescent="0.45">
      <c r="A38012" t="s">
        <v>40</v>
      </c>
      <c r="B38012">
        <v>2012</v>
      </c>
      <c r="C38012" t="s">
        <v>26</v>
      </c>
      <c r="D38012" t="s">
        <v>31</v>
      </c>
      <c r="E38012" t="s">
        <v>28</v>
      </c>
      <c r="F38012" t="s">
        <v>46</v>
      </c>
      <c r="G38012" t="s">
        <v>47</v>
      </c>
      <c r="H38012">
        <v>3.5</v>
      </c>
      <c r="I38012">
        <v>192898</v>
      </c>
      <c r="J38012" t="s">
        <v>59</v>
      </c>
      <c r="K38012" t="s">
        <v>51</v>
      </c>
      <c r="L38012">
        <v>80907</v>
      </c>
      <c r="M38012" t="s">
        <v>48</v>
      </c>
      <c r="N38012">
        <v>2005</v>
      </c>
      <c r="O38012" t="s">
        <v>21</v>
      </c>
      <c r="P38012" s="11">
        <v>162218535</v>
      </c>
      <c r="Q38012">
        <v>11990</v>
      </c>
      <c r="R38012">
        <v>0.23980000000000001</v>
      </c>
      <c r="S38012"/>
    </row>
    <row r="38013" spans="1:19" x14ac:dyDescent="0.45">
      <c r="A38013" t="s">
        <v>11</v>
      </c>
      <c r="B38013">
        <v>2021</v>
      </c>
      <c r="C38013" t="s">
        <v>35</v>
      </c>
      <c r="D38013" t="s">
        <v>39</v>
      </c>
      <c r="E38013" t="s">
        <v>33</v>
      </c>
      <c r="F38013" t="s">
        <v>53</v>
      </c>
      <c r="G38013" t="s">
        <v>47</v>
      </c>
      <c r="H38013">
        <v>2.8</v>
      </c>
      <c r="I38013">
        <v>194820</v>
      </c>
      <c r="J38013" t="s">
        <v>59</v>
      </c>
      <c r="K38013" t="s">
        <v>51</v>
      </c>
      <c r="L38013">
        <v>36707</v>
      </c>
      <c r="M38013" t="s">
        <v>52</v>
      </c>
      <c r="N38013">
        <v>4419</v>
      </c>
      <c r="O38013" t="s">
        <v>21</v>
      </c>
      <c r="P38013" s="11">
        <v>162208233</v>
      </c>
      <c r="Q38013">
        <v>11989</v>
      </c>
      <c r="R38013">
        <v>0.23977999999999999</v>
      </c>
      <c r="S38013"/>
    </row>
    <row r="38014" spans="1:19" x14ac:dyDescent="0.45">
      <c r="A38014" t="s">
        <v>41</v>
      </c>
      <c r="B38014">
        <v>2020</v>
      </c>
      <c r="C38014" t="s">
        <v>18</v>
      </c>
      <c r="D38014" t="s">
        <v>31</v>
      </c>
      <c r="E38014" t="s">
        <v>14</v>
      </c>
      <c r="F38014" t="s">
        <v>46</v>
      </c>
      <c r="G38014" t="s">
        <v>47</v>
      </c>
      <c r="H38014">
        <v>2.7</v>
      </c>
      <c r="I38014">
        <v>71461</v>
      </c>
      <c r="J38014" t="s">
        <v>59</v>
      </c>
      <c r="K38014" t="s">
        <v>48</v>
      </c>
      <c r="L38014">
        <v>34502</v>
      </c>
      <c r="M38014" t="s">
        <v>52</v>
      </c>
      <c r="N38014">
        <v>4701</v>
      </c>
      <c r="O38014" t="s">
        <v>21</v>
      </c>
      <c r="P38014" s="11">
        <v>162193902</v>
      </c>
      <c r="Q38014">
        <v>11988</v>
      </c>
      <c r="R38014">
        <v>0.23976</v>
      </c>
      <c r="S38014"/>
    </row>
    <row r="38015" spans="1:19" x14ac:dyDescent="0.45">
      <c r="A38015" t="s">
        <v>17</v>
      </c>
      <c r="B38015">
        <v>2012</v>
      </c>
      <c r="C38015" t="s">
        <v>18</v>
      </c>
      <c r="D38015" t="s">
        <v>27</v>
      </c>
      <c r="E38015" t="s">
        <v>14</v>
      </c>
      <c r="F38015" t="s">
        <v>46</v>
      </c>
      <c r="G38015" t="s">
        <v>47</v>
      </c>
      <c r="H38015">
        <v>3.2</v>
      </c>
      <c r="I38015">
        <v>71322</v>
      </c>
      <c r="J38015" t="s">
        <v>59</v>
      </c>
      <c r="K38015" t="s">
        <v>48</v>
      </c>
      <c r="L38015">
        <v>80326</v>
      </c>
      <c r="M38015" t="s">
        <v>48</v>
      </c>
      <c r="N38015">
        <v>2019</v>
      </c>
      <c r="O38015" t="s">
        <v>21</v>
      </c>
      <c r="P38015" s="11">
        <v>162178194</v>
      </c>
      <c r="Q38015">
        <v>11987</v>
      </c>
      <c r="R38015">
        <v>0.23974000000000001</v>
      </c>
      <c r="S38015"/>
    </row>
    <row r="38016" spans="1:19" x14ac:dyDescent="0.45">
      <c r="A38016" t="s">
        <v>32</v>
      </c>
      <c r="B38016">
        <v>2020</v>
      </c>
      <c r="C38016" t="s">
        <v>24</v>
      </c>
      <c r="D38016" t="s">
        <v>39</v>
      </c>
      <c r="E38016" t="s">
        <v>33</v>
      </c>
      <c r="F38016" t="s">
        <v>53</v>
      </c>
      <c r="G38016" t="s">
        <v>47</v>
      </c>
      <c r="H38016">
        <v>3.6</v>
      </c>
      <c r="I38016">
        <v>137603</v>
      </c>
      <c r="J38016" t="s">
        <v>59</v>
      </c>
      <c r="K38016" t="s">
        <v>50</v>
      </c>
      <c r="L38016">
        <v>31963</v>
      </c>
      <c r="M38016" t="s">
        <v>52</v>
      </c>
      <c r="N38016">
        <v>5073</v>
      </c>
      <c r="O38016" t="s">
        <v>21</v>
      </c>
      <c r="P38016" s="11">
        <v>162148299</v>
      </c>
      <c r="Q38016">
        <v>11986</v>
      </c>
      <c r="R38016">
        <v>0.23971999999999999</v>
      </c>
      <c r="S38016"/>
    </row>
    <row r="38017" spans="1:19" x14ac:dyDescent="0.45">
      <c r="A38017" t="s">
        <v>34</v>
      </c>
      <c r="B38017">
        <v>2017</v>
      </c>
      <c r="C38017" t="s">
        <v>26</v>
      </c>
      <c r="D38017" t="s">
        <v>22</v>
      </c>
      <c r="E38017" t="s">
        <v>28</v>
      </c>
      <c r="F38017" t="s">
        <v>46</v>
      </c>
      <c r="G38017" t="s">
        <v>47</v>
      </c>
      <c r="H38017">
        <v>3</v>
      </c>
      <c r="I38017">
        <v>85234</v>
      </c>
      <c r="J38017" t="s">
        <v>59</v>
      </c>
      <c r="K38017" t="s">
        <v>48</v>
      </c>
      <c r="L38017">
        <v>92706</v>
      </c>
      <c r="M38017" t="s">
        <v>48</v>
      </c>
      <c r="N38017">
        <v>1749</v>
      </c>
      <c r="O38017" t="s">
        <v>21</v>
      </c>
      <c r="P38017" s="11">
        <v>162142794</v>
      </c>
      <c r="Q38017">
        <v>11985</v>
      </c>
      <c r="R38017">
        <v>0.2397</v>
      </c>
      <c r="S38017"/>
    </row>
    <row r="38018" spans="1:19" x14ac:dyDescent="0.45">
      <c r="A38018" t="s">
        <v>38</v>
      </c>
      <c r="B38018">
        <v>2012</v>
      </c>
      <c r="C38018" t="s">
        <v>30</v>
      </c>
      <c r="D38018" t="s">
        <v>31</v>
      </c>
      <c r="E38018" t="s">
        <v>28</v>
      </c>
      <c r="F38018" t="s">
        <v>46</v>
      </c>
      <c r="G38018" t="s">
        <v>49</v>
      </c>
      <c r="H38018">
        <v>4.5999999999999996</v>
      </c>
      <c r="I38018">
        <v>5665</v>
      </c>
      <c r="J38018" t="s">
        <v>59</v>
      </c>
      <c r="K38018" t="s">
        <v>52</v>
      </c>
      <c r="L38018">
        <v>48468</v>
      </c>
      <c r="M38018" t="s">
        <v>52</v>
      </c>
      <c r="N38018">
        <v>3345</v>
      </c>
      <c r="O38018" t="s">
        <v>21</v>
      </c>
      <c r="P38018" s="11">
        <v>162125460</v>
      </c>
      <c r="Q38018">
        <v>11984</v>
      </c>
      <c r="R38018">
        <v>0.23968</v>
      </c>
      <c r="S38018"/>
    </row>
    <row r="38019" spans="1:19" x14ac:dyDescent="0.45">
      <c r="A38019" t="s">
        <v>41</v>
      </c>
      <c r="B38019">
        <v>2013</v>
      </c>
      <c r="C38019" t="s">
        <v>26</v>
      </c>
      <c r="D38019" t="s">
        <v>39</v>
      </c>
      <c r="E38019" t="s">
        <v>14</v>
      </c>
      <c r="F38019" t="s">
        <v>46</v>
      </c>
      <c r="G38019" t="s">
        <v>47</v>
      </c>
      <c r="H38019">
        <v>5</v>
      </c>
      <c r="I38019">
        <v>146869</v>
      </c>
      <c r="J38019" t="s">
        <v>59</v>
      </c>
      <c r="K38019" t="s">
        <v>50</v>
      </c>
      <c r="L38019">
        <v>70211</v>
      </c>
      <c r="M38019" t="s">
        <v>48</v>
      </c>
      <c r="N38019">
        <v>2309</v>
      </c>
      <c r="O38019" t="s">
        <v>21</v>
      </c>
      <c r="P38019" s="11">
        <v>162117199</v>
      </c>
      <c r="Q38019">
        <v>11983</v>
      </c>
      <c r="R38019">
        <v>0.23966000000000001</v>
      </c>
      <c r="S38019"/>
    </row>
    <row r="38020" spans="1:19" x14ac:dyDescent="0.45">
      <c r="A38020" t="s">
        <v>17</v>
      </c>
      <c r="B38020">
        <v>2022</v>
      </c>
      <c r="C38020" t="s">
        <v>35</v>
      </c>
      <c r="D38020" t="s">
        <v>31</v>
      </c>
      <c r="E38020" t="s">
        <v>33</v>
      </c>
      <c r="F38020" t="s">
        <v>53</v>
      </c>
      <c r="G38020" t="s">
        <v>47</v>
      </c>
      <c r="H38020">
        <v>4.5</v>
      </c>
      <c r="I38020">
        <v>64669</v>
      </c>
      <c r="J38020" t="s">
        <v>59</v>
      </c>
      <c r="K38020" t="s">
        <v>48</v>
      </c>
      <c r="L38020">
        <v>49667</v>
      </c>
      <c r="M38020" t="s">
        <v>52</v>
      </c>
      <c r="N38020">
        <v>3264</v>
      </c>
      <c r="O38020" t="s">
        <v>21</v>
      </c>
      <c r="P38020" s="11">
        <v>162113088</v>
      </c>
      <c r="Q38020">
        <v>11982</v>
      </c>
      <c r="R38020">
        <v>0.23963999999999999</v>
      </c>
      <c r="S38020"/>
    </row>
    <row r="38021" spans="1:19" x14ac:dyDescent="0.45">
      <c r="A38021" t="s">
        <v>34</v>
      </c>
      <c r="B38021">
        <v>2015</v>
      </c>
      <c r="C38021" t="s">
        <v>24</v>
      </c>
      <c r="D38021" t="s">
        <v>29</v>
      </c>
      <c r="E38021" t="s">
        <v>28</v>
      </c>
      <c r="F38021" t="s">
        <v>46</v>
      </c>
      <c r="G38021" t="s">
        <v>47</v>
      </c>
      <c r="H38021">
        <v>4.5</v>
      </c>
      <c r="I38021">
        <v>18491</v>
      </c>
      <c r="J38021" t="s">
        <v>59</v>
      </c>
      <c r="K38021" t="s">
        <v>52</v>
      </c>
      <c r="L38021">
        <v>32007</v>
      </c>
      <c r="M38021" t="s">
        <v>52</v>
      </c>
      <c r="N38021">
        <v>5063</v>
      </c>
      <c r="O38021" t="s">
        <v>21</v>
      </c>
      <c r="P38021" s="11">
        <v>162051441</v>
      </c>
      <c r="Q38021">
        <v>11981</v>
      </c>
      <c r="R38021">
        <v>0.23962</v>
      </c>
      <c r="S38021"/>
    </row>
    <row r="38022" spans="1:19" x14ac:dyDescent="0.45">
      <c r="A38022" t="s">
        <v>23</v>
      </c>
      <c r="B38022">
        <v>2013</v>
      </c>
      <c r="C38022" t="s">
        <v>26</v>
      </c>
      <c r="D38022" t="s">
        <v>22</v>
      </c>
      <c r="E38022" t="s">
        <v>28</v>
      </c>
      <c r="F38022" t="s">
        <v>46</v>
      </c>
      <c r="G38022" t="s">
        <v>49</v>
      </c>
      <c r="H38022">
        <v>3.7</v>
      </c>
      <c r="I38022">
        <v>70798</v>
      </c>
      <c r="J38022" t="s">
        <v>59</v>
      </c>
      <c r="K38022" t="s">
        <v>48</v>
      </c>
      <c r="L38022">
        <v>42965</v>
      </c>
      <c r="M38022" t="s">
        <v>52</v>
      </c>
      <c r="N38022">
        <v>3771</v>
      </c>
      <c r="O38022" t="s">
        <v>21</v>
      </c>
      <c r="P38022" s="11">
        <v>162021015</v>
      </c>
      <c r="Q38022">
        <v>11980</v>
      </c>
      <c r="R38022">
        <v>0.23960000000000001</v>
      </c>
      <c r="S38022"/>
    </row>
    <row r="38023" spans="1:19" x14ac:dyDescent="0.45">
      <c r="A38023" t="s">
        <v>41</v>
      </c>
      <c r="B38023">
        <v>2021</v>
      </c>
      <c r="C38023" t="s">
        <v>30</v>
      </c>
      <c r="D38023" t="s">
        <v>22</v>
      </c>
      <c r="E38023" t="s">
        <v>33</v>
      </c>
      <c r="F38023" t="s">
        <v>53</v>
      </c>
      <c r="G38023" t="s">
        <v>47</v>
      </c>
      <c r="H38023">
        <v>4.3</v>
      </c>
      <c r="I38023">
        <v>6535</v>
      </c>
      <c r="J38023" t="s">
        <v>59</v>
      </c>
      <c r="K38023" t="s">
        <v>52</v>
      </c>
      <c r="L38023">
        <v>64443</v>
      </c>
      <c r="M38023" t="s">
        <v>48</v>
      </c>
      <c r="N38023">
        <v>2514</v>
      </c>
      <c r="O38023" t="s">
        <v>21</v>
      </c>
      <c r="P38023" s="11">
        <v>162009702</v>
      </c>
      <c r="Q38023">
        <v>11979</v>
      </c>
      <c r="R38023">
        <v>0.23957999999999999</v>
      </c>
      <c r="S38023"/>
    </row>
    <row r="38024" spans="1:19" x14ac:dyDescent="0.45">
      <c r="A38024" t="s">
        <v>17</v>
      </c>
      <c r="B38024">
        <v>2016</v>
      </c>
      <c r="C38024" t="s">
        <v>35</v>
      </c>
      <c r="D38024" t="s">
        <v>22</v>
      </c>
      <c r="E38024" t="s">
        <v>28</v>
      </c>
      <c r="F38024" t="s">
        <v>46</v>
      </c>
      <c r="G38024" t="s">
        <v>47</v>
      </c>
      <c r="H38024">
        <v>3.1</v>
      </c>
      <c r="I38024">
        <v>134178</v>
      </c>
      <c r="J38024" t="s">
        <v>59</v>
      </c>
      <c r="K38024" t="s">
        <v>50</v>
      </c>
      <c r="L38024">
        <v>35763</v>
      </c>
      <c r="M38024" t="s">
        <v>52</v>
      </c>
      <c r="N38024">
        <v>4530</v>
      </c>
      <c r="O38024" t="s">
        <v>21</v>
      </c>
      <c r="P38024" s="11">
        <v>162006390</v>
      </c>
      <c r="Q38024">
        <v>11978</v>
      </c>
      <c r="R38024">
        <v>0.23956</v>
      </c>
      <c r="S38024"/>
    </row>
    <row r="38025" spans="1:19" x14ac:dyDescent="0.45">
      <c r="A38025" t="s">
        <v>25</v>
      </c>
      <c r="B38025">
        <v>2019</v>
      </c>
      <c r="C38025" t="s">
        <v>35</v>
      </c>
      <c r="D38025" t="s">
        <v>31</v>
      </c>
      <c r="E38025" t="s">
        <v>19</v>
      </c>
      <c r="F38025" t="s">
        <v>53</v>
      </c>
      <c r="G38025" t="s">
        <v>49</v>
      </c>
      <c r="H38025">
        <v>4</v>
      </c>
      <c r="I38025">
        <v>88602</v>
      </c>
      <c r="J38025" t="s">
        <v>59</v>
      </c>
      <c r="K38025" t="s">
        <v>48</v>
      </c>
      <c r="L38025">
        <v>111265</v>
      </c>
      <c r="M38025" t="s">
        <v>50</v>
      </c>
      <c r="N38025">
        <v>1456</v>
      </c>
      <c r="O38025" t="s">
        <v>21</v>
      </c>
      <c r="P38025" s="11">
        <v>162001840</v>
      </c>
      <c r="Q38025">
        <v>11977</v>
      </c>
      <c r="R38025">
        <v>0.23954</v>
      </c>
      <c r="S38025"/>
    </row>
    <row r="38026" spans="1:19" x14ac:dyDescent="0.45">
      <c r="A38026" t="s">
        <v>11</v>
      </c>
      <c r="B38026">
        <v>2012</v>
      </c>
      <c r="C38026" t="s">
        <v>18</v>
      </c>
      <c r="D38026" t="s">
        <v>29</v>
      </c>
      <c r="E38026" t="s">
        <v>19</v>
      </c>
      <c r="F38026" t="s">
        <v>53</v>
      </c>
      <c r="G38026" t="s">
        <v>47</v>
      </c>
      <c r="H38026">
        <v>1.5</v>
      </c>
      <c r="I38026">
        <v>16003</v>
      </c>
      <c r="J38026" t="s">
        <v>60</v>
      </c>
      <c r="K38026" t="s">
        <v>52</v>
      </c>
      <c r="L38026">
        <v>58099</v>
      </c>
      <c r="M38026" t="s">
        <v>48</v>
      </c>
      <c r="N38026">
        <v>2788</v>
      </c>
      <c r="O38026" t="s">
        <v>21</v>
      </c>
      <c r="P38026" s="11">
        <v>161980012</v>
      </c>
      <c r="Q38026">
        <v>11976</v>
      </c>
      <c r="R38026">
        <v>0.23952000000000001</v>
      </c>
      <c r="S38026"/>
    </row>
    <row r="38027" spans="1:19" x14ac:dyDescent="0.45">
      <c r="A38027" t="s">
        <v>36</v>
      </c>
      <c r="B38027">
        <v>2016</v>
      </c>
      <c r="C38027" t="s">
        <v>30</v>
      </c>
      <c r="D38027" t="s">
        <v>27</v>
      </c>
      <c r="E38027" t="s">
        <v>28</v>
      </c>
      <c r="F38027" t="s">
        <v>46</v>
      </c>
      <c r="G38027" t="s">
        <v>47</v>
      </c>
      <c r="H38027">
        <v>4.2</v>
      </c>
      <c r="I38027">
        <v>162827</v>
      </c>
      <c r="J38027" t="s">
        <v>59</v>
      </c>
      <c r="K38027" t="s">
        <v>51</v>
      </c>
      <c r="L38027">
        <v>39841</v>
      </c>
      <c r="M38027" t="s">
        <v>52</v>
      </c>
      <c r="N38027">
        <v>4065</v>
      </c>
      <c r="O38027" t="s">
        <v>21</v>
      </c>
      <c r="P38027" s="11">
        <v>161953665</v>
      </c>
      <c r="Q38027">
        <v>11975</v>
      </c>
      <c r="R38027">
        <v>0.23949999999999999</v>
      </c>
      <c r="S38027"/>
    </row>
    <row r="38028" spans="1:19" x14ac:dyDescent="0.45">
      <c r="A38028" t="s">
        <v>25</v>
      </c>
      <c r="B38028">
        <v>2019</v>
      </c>
      <c r="C38028" t="s">
        <v>12</v>
      </c>
      <c r="D38028" t="s">
        <v>39</v>
      </c>
      <c r="E38028" t="s">
        <v>19</v>
      </c>
      <c r="F38028" t="s">
        <v>53</v>
      </c>
      <c r="G38028" t="s">
        <v>47</v>
      </c>
      <c r="H38028">
        <v>1.9</v>
      </c>
      <c r="I38028">
        <v>120628</v>
      </c>
      <c r="J38028" t="s">
        <v>60</v>
      </c>
      <c r="K38028" t="s">
        <v>50</v>
      </c>
      <c r="L38028">
        <v>90347</v>
      </c>
      <c r="M38028" t="s">
        <v>48</v>
      </c>
      <c r="N38028">
        <v>1792</v>
      </c>
      <c r="O38028" t="s">
        <v>21</v>
      </c>
      <c r="P38028" s="11">
        <v>161901824</v>
      </c>
      <c r="Q38028">
        <v>11974</v>
      </c>
      <c r="R38028">
        <v>0.23948</v>
      </c>
      <c r="S38028"/>
    </row>
    <row r="38029" spans="1:19" x14ac:dyDescent="0.45">
      <c r="A38029" t="s">
        <v>40</v>
      </c>
      <c r="B38029">
        <v>2011</v>
      </c>
      <c r="C38029" t="s">
        <v>30</v>
      </c>
      <c r="D38029" t="s">
        <v>13</v>
      </c>
      <c r="E38029" t="s">
        <v>19</v>
      </c>
      <c r="F38029" t="s">
        <v>53</v>
      </c>
      <c r="G38029" t="s">
        <v>49</v>
      </c>
      <c r="H38029">
        <v>4.9000000000000004</v>
      </c>
      <c r="I38029">
        <v>104351</v>
      </c>
      <c r="J38029" t="s">
        <v>59</v>
      </c>
      <c r="K38029" t="s">
        <v>50</v>
      </c>
      <c r="L38029">
        <v>36578</v>
      </c>
      <c r="M38029" t="s">
        <v>52</v>
      </c>
      <c r="N38029">
        <v>4426</v>
      </c>
      <c r="O38029" t="s">
        <v>21</v>
      </c>
      <c r="P38029" s="11">
        <v>161894228</v>
      </c>
      <c r="Q38029">
        <v>11973</v>
      </c>
      <c r="R38029">
        <v>0.23946000000000001</v>
      </c>
      <c r="S38029"/>
    </row>
    <row r="38030" spans="1:19" x14ac:dyDescent="0.45">
      <c r="A38030" t="s">
        <v>11</v>
      </c>
      <c r="B38030">
        <v>2016</v>
      </c>
      <c r="C38030" t="s">
        <v>18</v>
      </c>
      <c r="D38030" t="s">
        <v>27</v>
      </c>
      <c r="E38030" t="s">
        <v>33</v>
      </c>
      <c r="F38030" t="s">
        <v>53</v>
      </c>
      <c r="G38030" t="s">
        <v>47</v>
      </c>
      <c r="H38030">
        <v>4.2</v>
      </c>
      <c r="I38030">
        <v>140005</v>
      </c>
      <c r="J38030" t="s">
        <v>59</v>
      </c>
      <c r="K38030" t="s">
        <v>50</v>
      </c>
      <c r="L38030">
        <v>52117</v>
      </c>
      <c r="M38030" t="s">
        <v>48</v>
      </c>
      <c r="N38030">
        <v>3106</v>
      </c>
      <c r="O38030" t="s">
        <v>21</v>
      </c>
      <c r="P38030" s="11">
        <v>161875402</v>
      </c>
      <c r="Q38030">
        <v>11972</v>
      </c>
      <c r="R38030">
        <v>0.23943999999999999</v>
      </c>
      <c r="S38030"/>
    </row>
    <row r="38031" spans="1:19" x14ac:dyDescent="0.45">
      <c r="A38031" t="s">
        <v>23</v>
      </c>
      <c r="B38031">
        <v>2021</v>
      </c>
      <c r="C38031" t="s">
        <v>24</v>
      </c>
      <c r="D38031" t="s">
        <v>29</v>
      </c>
      <c r="E38031" t="s">
        <v>28</v>
      </c>
      <c r="F38031" t="s">
        <v>46</v>
      </c>
      <c r="G38031" t="s">
        <v>47</v>
      </c>
      <c r="H38031">
        <v>4.5</v>
      </c>
      <c r="I38031">
        <v>123982</v>
      </c>
      <c r="J38031" t="s">
        <v>59</v>
      </c>
      <c r="K38031" t="s">
        <v>50</v>
      </c>
      <c r="L38031">
        <v>40854</v>
      </c>
      <c r="M38031" t="s">
        <v>52</v>
      </c>
      <c r="N38031">
        <v>3962</v>
      </c>
      <c r="O38031" t="s">
        <v>21</v>
      </c>
      <c r="P38031" s="11">
        <v>161863548</v>
      </c>
      <c r="Q38031">
        <v>11971</v>
      </c>
      <c r="R38031">
        <v>0.23941999999999999</v>
      </c>
      <c r="S38031"/>
    </row>
    <row r="38032" spans="1:19" x14ac:dyDescent="0.45">
      <c r="A38032" t="s">
        <v>32</v>
      </c>
      <c r="B38032">
        <v>2018</v>
      </c>
      <c r="C38032" t="s">
        <v>12</v>
      </c>
      <c r="D38032" t="s">
        <v>13</v>
      </c>
      <c r="E38032" t="s">
        <v>14</v>
      </c>
      <c r="F38032" t="s">
        <v>46</v>
      </c>
      <c r="G38032" t="s">
        <v>49</v>
      </c>
      <c r="H38032">
        <v>2</v>
      </c>
      <c r="I38032">
        <v>105699</v>
      </c>
      <c r="J38032" t="s">
        <v>60</v>
      </c>
      <c r="K38032" t="s">
        <v>50</v>
      </c>
      <c r="L38032">
        <v>79411</v>
      </c>
      <c r="M38032" t="s">
        <v>48</v>
      </c>
      <c r="N38032">
        <v>2038</v>
      </c>
      <c r="O38032" t="s">
        <v>21</v>
      </c>
      <c r="P38032" s="11">
        <v>161839618</v>
      </c>
      <c r="Q38032">
        <v>11970</v>
      </c>
      <c r="R38032">
        <v>0.2394</v>
      </c>
      <c r="S38032"/>
    </row>
    <row r="38033" spans="1:19" x14ac:dyDescent="0.45">
      <c r="A38033" t="s">
        <v>41</v>
      </c>
      <c r="B38033">
        <v>2013</v>
      </c>
      <c r="C38033" t="s">
        <v>35</v>
      </c>
      <c r="D38033" t="s">
        <v>29</v>
      </c>
      <c r="E38033" t="s">
        <v>19</v>
      </c>
      <c r="F38033" t="s">
        <v>53</v>
      </c>
      <c r="G38033" t="s">
        <v>49</v>
      </c>
      <c r="H38033">
        <v>2.6</v>
      </c>
      <c r="I38033">
        <v>11469</v>
      </c>
      <c r="J38033" t="s">
        <v>59</v>
      </c>
      <c r="K38033" t="s">
        <v>52</v>
      </c>
      <c r="L38033">
        <v>30948</v>
      </c>
      <c r="M38033" t="s">
        <v>52</v>
      </c>
      <c r="N38033">
        <v>5229</v>
      </c>
      <c r="O38033" t="s">
        <v>21</v>
      </c>
      <c r="P38033" s="11">
        <v>161827092</v>
      </c>
      <c r="Q38033">
        <v>11969</v>
      </c>
      <c r="R38033">
        <v>0.23938000000000001</v>
      </c>
      <c r="S38033"/>
    </row>
    <row r="38034" spans="1:19" x14ac:dyDescent="0.45">
      <c r="A38034" t="s">
        <v>38</v>
      </c>
      <c r="B38034">
        <v>2016</v>
      </c>
      <c r="C38034" t="s">
        <v>26</v>
      </c>
      <c r="D38034" t="s">
        <v>22</v>
      </c>
      <c r="E38034" t="s">
        <v>33</v>
      </c>
      <c r="F38034" t="s">
        <v>53</v>
      </c>
      <c r="G38034" t="s">
        <v>49</v>
      </c>
      <c r="H38034">
        <v>4.8</v>
      </c>
      <c r="I38034">
        <v>37630</v>
      </c>
      <c r="J38034" t="s">
        <v>59</v>
      </c>
      <c r="K38034" t="s">
        <v>52</v>
      </c>
      <c r="L38034">
        <v>32353</v>
      </c>
      <c r="M38034" t="s">
        <v>52</v>
      </c>
      <c r="N38034">
        <v>5001</v>
      </c>
      <c r="O38034" t="s">
        <v>21</v>
      </c>
      <c r="P38034" s="11">
        <v>161797353</v>
      </c>
      <c r="Q38034">
        <v>11968</v>
      </c>
      <c r="R38034">
        <v>0.23935999999999999</v>
      </c>
      <c r="S38034"/>
    </row>
    <row r="38035" spans="1:19" x14ac:dyDescent="0.45">
      <c r="A38035" t="s">
        <v>37</v>
      </c>
      <c r="B38035">
        <v>2019</v>
      </c>
      <c r="C38035" t="s">
        <v>12</v>
      </c>
      <c r="D38035" t="s">
        <v>27</v>
      </c>
      <c r="E38035" t="s">
        <v>33</v>
      </c>
      <c r="F38035" t="s">
        <v>53</v>
      </c>
      <c r="G38035" t="s">
        <v>49</v>
      </c>
      <c r="H38035">
        <v>4.9000000000000004</v>
      </c>
      <c r="I38035">
        <v>65163</v>
      </c>
      <c r="J38035" t="s">
        <v>59</v>
      </c>
      <c r="K38035" t="s">
        <v>48</v>
      </c>
      <c r="L38035">
        <v>69500</v>
      </c>
      <c r="M38035" t="s">
        <v>48</v>
      </c>
      <c r="N38035">
        <v>2328</v>
      </c>
      <c r="O38035" t="s">
        <v>21</v>
      </c>
      <c r="P38035" s="11">
        <v>161796000</v>
      </c>
      <c r="Q38035">
        <v>11967</v>
      </c>
      <c r="R38035">
        <v>0.23934</v>
      </c>
      <c r="S38035"/>
    </row>
    <row r="38036" spans="1:19" x14ac:dyDescent="0.45">
      <c r="A38036" t="s">
        <v>36</v>
      </c>
      <c r="B38036">
        <v>2013</v>
      </c>
      <c r="C38036" t="s">
        <v>18</v>
      </c>
      <c r="D38036" t="s">
        <v>39</v>
      </c>
      <c r="E38036" t="s">
        <v>19</v>
      </c>
      <c r="F38036" t="s">
        <v>53</v>
      </c>
      <c r="G38036" t="s">
        <v>47</v>
      </c>
      <c r="H38036">
        <v>2.8</v>
      </c>
      <c r="I38036">
        <v>15174</v>
      </c>
      <c r="J38036" t="s">
        <v>59</v>
      </c>
      <c r="K38036" t="s">
        <v>52</v>
      </c>
      <c r="L38036">
        <v>75076</v>
      </c>
      <c r="M38036" t="s">
        <v>48</v>
      </c>
      <c r="N38036">
        <v>2155</v>
      </c>
      <c r="O38036" t="s">
        <v>21</v>
      </c>
      <c r="P38036" s="11">
        <v>161788780</v>
      </c>
      <c r="Q38036">
        <v>11966</v>
      </c>
      <c r="R38036">
        <v>0.23932</v>
      </c>
      <c r="S38036"/>
    </row>
    <row r="38037" spans="1:19" x14ac:dyDescent="0.45">
      <c r="A38037" t="s">
        <v>34</v>
      </c>
      <c r="B38037">
        <v>2022</v>
      </c>
      <c r="C38037" t="s">
        <v>12</v>
      </c>
      <c r="D38037" t="s">
        <v>13</v>
      </c>
      <c r="E38037" t="s">
        <v>19</v>
      </c>
      <c r="F38037" t="s">
        <v>53</v>
      </c>
      <c r="G38037" t="s">
        <v>49</v>
      </c>
      <c r="H38037">
        <v>2.7</v>
      </c>
      <c r="I38037">
        <v>85213</v>
      </c>
      <c r="J38037" t="s">
        <v>59</v>
      </c>
      <c r="K38037" t="s">
        <v>48</v>
      </c>
      <c r="L38037">
        <v>55533</v>
      </c>
      <c r="M38037" t="s">
        <v>48</v>
      </c>
      <c r="N38037">
        <v>2913</v>
      </c>
      <c r="O38037" t="s">
        <v>21</v>
      </c>
      <c r="P38037" s="11">
        <v>161767629</v>
      </c>
      <c r="Q38037">
        <v>11965</v>
      </c>
      <c r="R38037">
        <v>0.23930000000000001</v>
      </c>
      <c r="S38037"/>
    </row>
    <row r="38038" spans="1:19" x14ac:dyDescent="0.45">
      <c r="A38038" t="s">
        <v>34</v>
      </c>
      <c r="B38038">
        <v>2018</v>
      </c>
      <c r="C38038" t="s">
        <v>12</v>
      </c>
      <c r="D38038" t="s">
        <v>13</v>
      </c>
      <c r="E38038" t="s">
        <v>14</v>
      </c>
      <c r="F38038" t="s">
        <v>46</v>
      </c>
      <c r="G38038" t="s">
        <v>47</v>
      </c>
      <c r="H38038">
        <v>4.4000000000000004</v>
      </c>
      <c r="I38038">
        <v>157921</v>
      </c>
      <c r="J38038" t="s">
        <v>59</v>
      </c>
      <c r="K38038" t="s">
        <v>51</v>
      </c>
      <c r="L38038">
        <v>86228</v>
      </c>
      <c r="M38038" t="s">
        <v>48</v>
      </c>
      <c r="N38038">
        <v>1876</v>
      </c>
      <c r="O38038" t="s">
        <v>21</v>
      </c>
      <c r="P38038" s="11">
        <v>161763728</v>
      </c>
      <c r="Q38038">
        <v>11964</v>
      </c>
      <c r="R38038">
        <v>0.23927999999999999</v>
      </c>
      <c r="S38038"/>
    </row>
    <row r="38039" spans="1:19" x14ac:dyDescent="0.45">
      <c r="A38039" t="s">
        <v>41</v>
      </c>
      <c r="B38039">
        <v>2014</v>
      </c>
      <c r="C38039" t="s">
        <v>35</v>
      </c>
      <c r="D38039" t="s">
        <v>13</v>
      </c>
      <c r="E38039" t="s">
        <v>14</v>
      </c>
      <c r="F38039" t="s">
        <v>46</v>
      </c>
      <c r="G38039" t="s">
        <v>49</v>
      </c>
      <c r="H38039">
        <v>4.3</v>
      </c>
      <c r="I38039">
        <v>129213</v>
      </c>
      <c r="J38039" t="s">
        <v>59</v>
      </c>
      <c r="K38039" t="s">
        <v>50</v>
      </c>
      <c r="L38039">
        <v>65954</v>
      </c>
      <c r="M38039" t="s">
        <v>48</v>
      </c>
      <c r="N38039">
        <v>2452</v>
      </c>
      <c r="O38039" t="s">
        <v>21</v>
      </c>
      <c r="P38039" s="11">
        <v>161719208</v>
      </c>
      <c r="Q38039">
        <v>11963</v>
      </c>
      <c r="R38039">
        <v>0.23926</v>
      </c>
      <c r="S38039"/>
    </row>
    <row r="38040" spans="1:19" x14ac:dyDescent="0.45">
      <c r="A38040" t="s">
        <v>34</v>
      </c>
      <c r="B38040">
        <v>2010</v>
      </c>
      <c r="C38040" t="s">
        <v>26</v>
      </c>
      <c r="D38040" t="s">
        <v>13</v>
      </c>
      <c r="E38040" t="s">
        <v>28</v>
      </c>
      <c r="F38040" t="s">
        <v>46</v>
      </c>
      <c r="G38040" t="s">
        <v>47</v>
      </c>
      <c r="H38040">
        <v>2</v>
      </c>
      <c r="I38040">
        <v>10342</v>
      </c>
      <c r="J38040" t="s">
        <v>60</v>
      </c>
      <c r="K38040" t="s">
        <v>52</v>
      </c>
      <c r="L38040">
        <v>106885</v>
      </c>
      <c r="M38040" t="s">
        <v>50</v>
      </c>
      <c r="N38040">
        <v>1513</v>
      </c>
      <c r="O38040" t="s">
        <v>21</v>
      </c>
      <c r="P38040" s="11">
        <v>161717005</v>
      </c>
      <c r="Q38040">
        <v>11962</v>
      </c>
      <c r="R38040">
        <v>0.23924000000000001</v>
      </c>
      <c r="S38040"/>
    </row>
    <row r="38041" spans="1:19" x14ac:dyDescent="0.45">
      <c r="A38041" t="s">
        <v>32</v>
      </c>
      <c r="B38041">
        <v>2015</v>
      </c>
      <c r="C38041" t="s">
        <v>18</v>
      </c>
      <c r="D38041" t="s">
        <v>22</v>
      </c>
      <c r="E38041" t="s">
        <v>14</v>
      </c>
      <c r="F38041" t="s">
        <v>46</v>
      </c>
      <c r="G38041" t="s">
        <v>49</v>
      </c>
      <c r="H38041">
        <v>2.5</v>
      </c>
      <c r="I38041">
        <v>150745</v>
      </c>
      <c r="J38041" t="s">
        <v>59</v>
      </c>
      <c r="K38041" t="s">
        <v>51</v>
      </c>
      <c r="L38041">
        <v>112693</v>
      </c>
      <c r="M38041" t="s">
        <v>50</v>
      </c>
      <c r="N38041">
        <v>1435</v>
      </c>
      <c r="O38041" t="s">
        <v>21</v>
      </c>
      <c r="P38041" s="11">
        <v>161714455</v>
      </c>
      <c r="Q38041">
        <v>11961</v>
      </c>
      <c r="R38041">
        <v>0.23921999999999999</v>
      </c>
      <c r="S38041"/>
    </row>
    <row r="38042" spans="1:19" x14ac:dyDescent="0.45">
      <c r="A38042" t="s">
        <v>40</v>
      </c>
      <c r="B38042">
        <v>2010</v>
      </c>
      <c r="C38042" t="s">
        <v>12</v>
      </c>
      <c r="D38042" t="s">
        <v>31</v>
      </c>
      <c r="E38042" t="s">
        <v>14</v>
      </c>
      <c r="F38042" t="s">
        <v>46</v>
      </c>
      <c r="G38042" t="s">
        <v>49</v>
      </c>
      <c r="H38042">
        <v>2.5</v>
      </c>
      <c r="I38042">
        <v>58182</v>
      </c>
      <c r="J38042" t="s">
        <v>59</v>
      </c>
      <c r="K38042" t="s">
        <v>48</v>
      </c>
      <c r="L38042">
        <v>101387</v>
      </c>
      <c r="M38042" t="s">
        <v>50</v>
      </c>
      <c r="N38042">
        <v>1595</v>
      </c>
      <c r="O38042" t="s">
        <v>21</v>
      </c>
      <c r="P38042" s="11">
        <v>161712265</v>
      </c>
      <c r="Q38042">
        <v>11960</v>
      </c>
      <c r="R38042">
        <v>0.2392</v>
      </c>
      <c r="S38042"/>
    </row>
    <row r="38043" spans="1:19" x14ac:dyDescent="0.45">
      <c r="A38043" t="s">
        <v>41</v>
      </c>
      <c r="B38043">
        <v>2018</v>
      </c>
      <c r="C38043" t="s">
        <v>30</v>
      </c>
      <c r="D38043" t="s">
        <v>29</v>
      </c>
      <c r="E38043" t="s">
        <v>19</v>
      </c>
      <c r="F38043" t="s">
        <v>53</v>
      </c>
      <c r="G38043" t="s">
        <v>47</v>
      </c>
      <c r="H38043">
        <v>2.5</v>
      </c>
      <c r="I38043">
        <v>33487</v>
      </c>
      <c r="J38043" t="s">
        <v>59</v>
      </c>
      <c r="K38043" t="s">
        <v>52</v>
      </c>
      <c r="L38043">
        <v>39673</v>
      </c>
      <c r="M38043" t="s">
        <v>52</v>
      </c>
      <c r="N38043">
        <v>4076</v>
      </c>
      <c r="O38043" t="s">
        <v>21</v>
      </c>
      <c r="P38043" s="11">
        <v>161707148</v>
      </c>
      <c r="Q38043">
        <v>11959</v>
      </c>
      <c r="R38043">
        <v>0.23918</v>
      </c>
      <c r="S38043"/>
    </row>
    <row r="38044" spans="1:19" x14ac:dyDescent="0.45">
      <c r="A38044" t="s">
        <v>25</v>
      </c>
      <c r="B38044">
        <v>2019</v>
      </c>
      <c r="C38044" t="s">
        <v>35</v>
      </c>
      <c r="D38044" t="s">
        <v>27</v>
      </c>
      <c r="E38044" t="s">
        <v>19</v>
      </c>
      <c r="F38044" t="s">
        <v>53</v>
      </c>
      <c r="G38044" t="s">
        <v>47</v>
      </c>
      <c r="H38044">
        <v>1.6</v>
      </c>
      <c r="I38044">
        <v>40583</v>
      </c>
      <c r="J38044" t="s">
        <v>60</v>
      </c>
      <c r="K38044" t="s">
        <v>52</v>
      </c>
      <c r="L38044">
        <v>50736</v>
      </c>
      <c r="M38044" t="s">
        <v>48</v>
      </c>
      <c r="N38044">
        <v>3187</v>
      </c>
      <c r="O38044" t="s">
        <v>21</v>
      </c>
      <c r="P38044" s="11">
        <v>161695632</v>
      </c>
      <c r="Q38044">
        <v>11958</v>
      </c>
      <c r="R38044">
        <v>0.23916000000000001</v>
      </c>
      <c r="S38044"/>
    </row>
    <row r="38045" spans="1:19" x14ac:dyDescent="0.45">
      <c r="A38045" t="s">
        <v>38</v>
      </c>
      <c r="B38045">
        <v>2010</v>
      </c>
      <c r="C38045" t="s">
        <v>26</v>
      </c>
      <c r="D38045" t="s">
        <v>29</v>
      </c>
      <c r="E38045" t="s">
        <v>14</v>
      </c>
      <c r="F38045" t="s">
        <v>46</v>
      </c>
      <c r="G38045" t="s">
        <v>47</v>
      </c>
      <c r="H38045">
        <v>3.3</v>
      </c>
      <c r="I38045">
        <v>151707</v>
      </c>
      <c r="J38045" t="s">
        <v>59</v>
      </c>
      <c r="K38045" t="s">
        <v>51</v>
      </c>
      <c r="L38045">
        <v>74342</v>
      </c>
      <c r="M38045" t="s">
        <v>48</v>
      </c>
      <c r="N38045">
        <v>2175</v>
      </c>
      <c r="O38045" t="s">
        <v>21</v>
      </c>
      <c r="P38045" s="11">
        <v>161693850</v>
      </c>
      <c r="Q38045">
        <v>11957</v>
      </c>
      <c r="R38045">
        <v>0.23913999999999999</v>
      </c>
      <c r="S38045"/>
    </row>
    <row r="38046" spans="1:19" x14ac:dyDescent="0.45">
      <c r="A38046" t="s">
        <v>34</v>
      </c>
      <c r="B38046">
        <v>2024</v>
      </c>
      <c r="C38046" t="s">
        <v>30</v>
      </c>
      <c r="D38046" t="s">
        <v>13</v>
      </c>
      <c r="E38046" t="s">
        <v>19</v>
      </c>
      <c r="F38046" t="s">
        <v>53</v>
      </c>
      <c r="G38046" t="s">
        <v>49</v>
      </c>
      <c r="H38046">
        <v>4.5999999999999996</v>
      </c>
      <c r="I38046">
        <v>144475</v>
      </c>
      <c r="J38046" t="s">
        <v>59</v>
      </c>
      <c r="K38046" t="s">
        <v>50</v>
      </c>
      <c r="L38046">
        <v>71097</v>
      </c>
      <c r="M38046" t="s">
        <v>48</v>
      </c>
      <c r="N38046">
        <v>2274</v>
      </c>
      <c r="O38046" t="s">
        <v>21</v>
      </c>
      <c r="P38046" s="11">
        <v>161674578</v>
      </c>
      <c r="Q38046">
        <v>11956</v>
      </c>
      <c r="R38046">
        <v>0.23912</v>
      </c>
      <c r="S38046"/>
    </row>
    <row r="38047" spans="1:19" x14ac:dyDescent="0.45">
      <c r="A38047" t="s">
        <v>11</v>
      </c>
      <c r="B38047">
        <v>2018</v>
      </c>
      <c r="C38047" t="s">
        <v>18</v>
      </c>
      <c r="D38047" t="s">
        <v>39</v>
      </c>
      <c r="E38047" t="s">
        <v>28</v>
      </c>
      <c r="F38047" t="s">
        <v>46</v>
      </c>
      <c r="G38047" t="s">
        <v>47</v>
      </c>
      <c r="H38047">
        <v>4.0999999999999996</v>
      </c>
      <c r="I38047">
        <v>30591</v>
      </c>
      <c r="J38047" t="s">
        <v>59</v>
      </c>
      <c r="K38047" t="s">
        <v>52</v>
      </c>
      <c r="L38047">
        <v>53147</v>
      </c>
      <c r="M38047" t="s">
        <v>48</v>
      </c>
      <c r="N38047">
        <v>3042</v>
      </c>
      <c r="O38047" t="s">
        <v>21</v>
      </c>
      <c r="P38047" s="11">
        <v>161673174</v>
      </c>
      <c r="Q38047">
        <v>11955</v>
      </c>
      <c r="R38047">
        <v>0.23910000000000001</v>
      </c>
      <c r="S38047"/>
    </row>
    <row r="38048" spans="1:19" x14ac:dyDescent="0.45">
      <c r="A38048" t="s">
        <v>41</v>
      </c>
      <c r="B38048">
        <v>2016</v>
      </c>
      <c r="C38048" t="s">
        <v>12</v>
      </c>
      <c r="D38048" t="s">
        <v>31</v>
      </c>
      <c r="E38048" t="s">
        <v>14</v>
      </c>
      <c r="F38048" t="s">
        <v>46</v>
      </c>
      <c r="G38048" t="s">
        <v>49</v>
      </c>
      <c r="H38048">
        <v>3</v>
      </c>
      <c r="I38048">
        <v>44782</v>
      </c>
      <c r="J38048" t="s">
        <v>59</v>
      </c>
      <c r="K38048" t="s">
        <v>52</v>
      </c>
      <c r="L38048">
        <v>57514</v>
      </c>
      <c r="M38048" t="s">
        <v>48</v>
      </c>
      <c r="N38048">
        <v>2811</v>
      </c>
      <c r="O38048" t="s">
        <v>21</v>
      </c>
      <c r="P38048" s="11">
        <v>161671854</v>
      </c>
      <c r="Q38048">
        <v>11954</v>
      </c>
      <c r="R38048">
        <v>0.23907999999999999</v>
      </c>
      <c r="S38048"/>
    </row>
    <row r="38049" spans="1:19" x14ac:dyDescent="0.45">
      <c r="A38049" t="s">
        <v>11</v>
      </c>
      <c r="B38049">
        <v>2022</v>
      </c>
      <c r="C38049" t="s">
        <v>30</v>
      </c>
      <c r="D38049" t="s">
        <v>39</v>
      </c>
      <c r="E38049" t="s">
        <v>19</v>
      </c>
      <c r="F38049" t="s">
        <v>53</v>
      </c>
      <c r="G38049" t="s">
        <v>49</v>
      </c>
      <c r="H38049">
        <v>4.8</v>
      </c>
      <c r="I38049">
        <v>67352</v>
      </c>
      <c r="J38049" t="s">
        <v>59</v>
      </c>
      <c r="K38049" t="s">
        <v>48</v>
      </c>
      <c r="L38049">
        <v>84110</v>
      </c>
      <c r="M38049" t="s">
        <v>48</v>
      </c>
      <c r="N38049">
        <v>1922</v>
      </c>
      <c r="O38049" t="s">
        <v>21</v>
      </c>
      <c r="P38049" s="11">
        <v>161659420</v>
      </c>
      <c r="Q38049">
        <v>11953</v>
      </c>
      <c r="R38049">
        <v>0.23905999999999999</v>
      </c>
      <c r="S38049"/>
    </row>
    <row r="38050" spans="1:19" x14ac:dyDescent="0.45">
      <c r="A38050" t="s">
        <v>11</v>
      </c>
      <c r="B38050">
        <v>2012</v>
      </c>
      <c r="C38050" t="s">
        <v>26</v>
      </c>
      <c r="D38050" t="s">
        <v>39</v>
      </c>
      <c r="E38050" t="s">
        <v>33</v>
      </c>
      <c r="F38050" t="s">
        <v>53</v>
      </c>
      <c r="G38050" t="s">
        <v>49</v>
      </c>
      <c r="H38050">
        <v>3.1</v>
      </c>
      <c r="I38050">
        <v>67305</v>
      </c>
      <c r="J38050" t="s">
        <v>59</v>
      </c>
      <c r="K38050" t="s">
        <v>48</v>
      </c>
      <c r="L38050">
        <v>73514</v>
      </c>
      <c r="M38050" t="s">
        <v>48</v>
      </c>
      <c r="N38050">
        <v>2199</v>
      </c>
      <c r="O38050" t="s">
        <v>21</v>
      </c>
      <c r="P38050" s="11">
        <v>161657286</v>
      </c>
      <c r="Q38050">
        <v>11952</v>
      </c>
      <c r="R38050">
        <v>0.23904</v>
      </c>
      <c r="S38050"/>
    </row>
    <row r="38051" spans="1:19" x14ac:dyDescent="0.45">
      <c r="A38051" t="s">
        <v>11</v>
      </c>
      <c r="B38051">
        <v>2013</v>
      </c>
      <c r="C38051" t="s">
        <v>26</v>
      </c>
      <c r="D38051" t="s">
        <v>31</v>
      </c>
      <c r="E38051" t="s">
        <v>33</v>
      </c>
      <c r="F38051" t="s">
        <v>53</v>
      </c>
      <c r="G38051" t="s">
        <v>49</v>
      </c>
      <c r="H38051">
        <v>3.8</v>
      </c>
      <c r="I38051">
        <v>16851</v>
      </c>
      <c r="J38051" t="s">
        <v>59</v>
      </c>
      <c r="K38051" t="s">
        <v>52</v>
      </c>
      <c r="L38051">
        <v>79165</v>
      </c>
      <c r="M38051" t="s">
        <v>48</v>
      </c>
      <c r="N38051">
        <v>2042</v>
      </c>
      <c r="O38051" t="s">
        <v>21</v>
      </c>
      <c r="P38051" s="11">
        <v>161654930</v>
      </c>
      <c r="Q38051">
        <v>11951</v>
      </c>
      <c r="R38051">
        <v>0.23902000000000001</v>
      </c>
      <c r="S38051"/>
    </row>
    <row r="38052" spans="1:19" x14ac:dyDescent="0.45">
      <c r="A38052" t="s">
        <v>32</v>
      </c>
      <c r="B38052">
        <v>2020</v>
      </c>
      <c r="C38052" t="s">
        <v>24</v>
      </c>
      <c r="D38052" t="s">
        <v>39</v>
      </c>
      <c r="E38052" t="s">
        <v>33</v>
      </c>
      <c r="F38052" t="s">
        <v>53</v>
      </c>
      <c r="G38052" t="s">
        <v>49</v>
      </c>
      <c r="H38052">
        <v>3.5</v>
      </c>
      <c r="I38052">
        <v>175225</v>
      </c>
      <c r="J38052" t="s">
        <v>59</v>
      </c>
      <c r="K38052" t="s">
        <v>51</v>
      </c>
      <c r="L38052">
        <v>88625</v>
      </c>
      <c r="M38052" t="s">
        <v>48</v>
      </c>
      <c r="N38052">
        <v>1824</v>
      </c>
      <c r="O38052" t="s">
        <v>21</v>
      </c>
      <c r="P38052" s="11">
        <v>161652000</v>
      </c>
      <c r="Q38052">
        <v>11950</v>
      </c>
      <c r="R38052">
        <v>0.23899999999999999</v>
      </c>
      <c r="S38052"/>
    </row>
    <row r="38053" spans="1:19" x14ac:dyDescent="0.45">
      <c r="A38053" t="s">
        <v>40</v>
      </c>
      <c r="B38053">
        <v>2012</v>
      </c>
      <c r="C38053" t="s">
        <v>30</v>
      </c>
      <c r="D38053" t="s">
        <v>13</v>
      </c>
      <c r="E38053" t="s">
        <v>14</v>
      </c>
      <c r="F38053" t="s">
        <v>46</v>
      </c>
      <c r="G38053" t="s">
        <v>49</v>
      </c>
      <c r="H38053">
        <v>3.8</v>
      </c>
      <c r="I38053">
        <v>18502</v>
      </c>
      <c r="J38053" t="s">
        <v>59</v>
      </c>
      <c r="K38053" t="s">
        <v>52</v>
      </c>
      <c r="L38053">
        <v>78308</v>
      </c>
      <c r="M38053" t="s">
        <v>48</v>
      </c>
      <c r="N38053">
        <v>2064</v>
      </c>
      <c r="O38053" t="s">
        <v>21</v>
      </c>
      <c r="P38053" s="11">
        <v>161627712</v>
      </c>
      <c r="Q38053">
        <v>11949</v>
      </c>
      <c r="R38053">
        <v>0.23898</v>
      </c>
      <c r="S38053"/>
    </row>
    <row r="38054" spans="1:19" x14ac:dyDescent="0.45">
      <c r="A38054" t="s">
        <v>17</v>
      </c>
      <c r="B38054">
        <v>2023</v>
      </c>
      <c r="C38054" t="s">
        <v>35</v>
      </c>
      <c r="D38054" t="s">
        <v>39</v>
      </c>
      <c r="E38054" t="s">
        <v>14</v>
      </c>
      <c r="F38054" t="s">
        <v>46</v>
      </c>
      <c r="G38054" t="s">
        <v>49</v>
      </c>
      <c r="H38054">
        <v>2.4</v>
      </c>
      <c r="I38054">
        <v>177215</v>
      </c>
      <c r="J38054" t="s">
        <v>59</v>
      </c>
      <c r="K38054" t="s">
        <v>51</v>
      </c>
      <c r="L38054">
        <v>80811</v>
      </c>
      <c r="M38054" t="s">
        <v>48</v>
      </c>
      <c r="N38054">
        <v>2000</v>
      </c>
      <c r="O38054" t="s">
        <v>21</v>
      </c>
      <c r="P38054" s="11">
        <v>161622000</v>
      </c>
      <c r="Q38054">
        <v>11948</v>
      </c>
      <c r="R38054">
        <v>0.23896000000000001</v>
      </c>
      <c r="S38054"/>
    </row>
    <row r="38055" spans="1:19" x14ac:dyDescent="0.45">
      <c r="A38055" t="s">
        <v>23</v>
      </c>
      <c r="B38055">
        <v>2014</v>
      </c>
      <c r="C38055" t="s">
        <v>35</v>
      </c>
      <c r="D38055" t="s">
        <v>22</v>
      </c>
      <c r="E38055" t="s">
        <v>33</v>
      </c>
      <c r="F38055" t="s">
        <v>53</v>
      </c>
      <c r="G38055" t="s">
        <v>47</v>
      </c>
      <c r="H38055">
        <v>3.6</v>
      </c>
      <c r="I38055">
        <v>109201</v>
      </c>
      <c r="J38055" t="s">
        <v>59</v>
      </c>
      <c r="K38055" t="s">
        <v>50</v>
      </c>
      <c r="L38055">
        <v>43774</v>
      </c>
      <c r="M38055" t="s">
        <v>52</v>
      </c>
      <c r="N38055">
        <v>3692</v>
      </c>
      <c r="O38055" t="s">
        <v>21</v>
      </c>
      <c r="P38055" s="11">
        <v>161613608</v>
      </c>
      <c r="Q38055">
        <v>11947</v>
      </c>
      <c r="R38055">
        <v>0.23894000000000001</v>
      </c>
      <c r="S38055"/>
    </row>
    <row r="38056" spans="1:19" x14ac:dyDescent="0.45">
      <c r="A38056" t="s">
        <v>34</v>
      </c>
      <c r="B38056">
        <v>2021</v>
      </c>
      <c r="C38056" t="s">
        <v>12</v>
      </c>
      <c r="D38056" t="s">
        <v>22</v>
      </c>
      <c r="E38056" t="s">
        <v>28</v>
      </c>
      <c r="F38056" t="s">
        <v>46</v>
      </c>
      <c r="G38056" t="s">
        <v>49</v>
      </c>
      <c r="H38056">
        <v>3.6</v>
      </c>
      <c r="I38056">
        <v>160040</v>
      </c>
      <c r="J38056" t="s">
        <v>59</v>
      </c>
      <c r="K38056" t="s">
        <v>51</v>
      </c>
      <c r="L38056">
        <v>48239</v>
      </c>
      <c r="M38056" t="s">
        <v>52</v>
      </c>
      <c r="N38056">
        <v>3349</v>
      </c>
      <c r="O38056" t="s">
        <v>21</v>
      </c>
      <c r="P38056" s="11">
        <v>161552411</v>
      </c>
      <c r="Q38056">
        <v>11946</v>
      </c>
      <c r="R38056">
        <v>0.23891999999999999</v>
      </c>
      <c r="S38056"/>
    </row>
    <row r="38057" spans="1:19" x14ac:dyDescent="0.45">
      <c r="A38057" t="s">
        <v>40</v>
      </c>
      <c r="B38057">
        <v>2014</v>
      </c>
      <c r="C38057" t="s">
        <v>12</v>
      </c>
      <c r="D38057" t="s">
        <v>13</v>
      </c>
      <c r="E38057" t="s">
        <v>28</v>
      </c>
      <c r="F38057" t="s">
        <v>46</v>
      </c>
      <c r="G38057" t="s">
        <v>47</v>
      </c>
      <c r="H38057">
        <v>2.1</v>
      </c>
      <c r="I38057">
        <v>134696</v>
      </c>
      <c r="J38057" t="s">
        <v>59</v>
      </c>
      <c r="K38057" t="s">
        <v>50</v>
      </c>
      <c r="L38057">
        <v>38146</v>
      </c>
      <c r="M38057" t="s">
        <v>52</v>
      </c>
      <c r="N38057">
        <v>4235</v>
      </c>
      <c r="O38057" t="s">
        <v>21</v>
      </c>
      <c r="P38057" s="11">
        <v>161548310</v>
      </c>
      <c r="Q38057">
        <v>11945</v>
      </c>
      <c r="R38057">
        <v>0.2389</v>
      </c>
      <c r="S38057"/>
    </row>
    <row r="38058" spans="1:19" x14ac:dyDescent="0.45">
      <c r="A38058" t="s">
        <v>36</v>
      </c>
      <c r="B38058">
        <v>2010</v>
      </c>
      <c r="C38058" t="s">
        <v>12</v>
      </c>
      <c r="D38058" t="s">
        <v>22</v>
      </c>
      <c r="E38058" t="s">
        <v>14</v>
      </c>
      <c r="F38058" t="s">
        <v>46</v>
      </c>
      <c r="G38058" t="s">
        <v>47</v>
      </c>
      <c r="H38058">
        <v>2.4</v>
      </c>
      <c r="I38058">
        <v>94459</v>
      </c>
      <c r="J38058" t="s">
        <v>59</v>
      </c>
      <c r="K38058" t="s">
        <v>48</v>
      </c>
      <c r="L38058">
        <v>73262</v>
      </c>
      <c r="M38058" t="s">
        <v>48</v>
      </c>
      <c r="N38058">
        <v>2205</v>
      </c>
      <c r="O38058" t="s">
        <v>21</v>
      </c>
      <c r="P38058" s="11">
        <v>161542710</v>
      </c>
      <c r="Q38058">
        <v>11944</v>
      </c>
      <c r="R38058">
        <v>0.23888000000000001</v>
      </c>
      <c r="S38058"/>
    </row>
    <row r="38059" spans="1:19" x14ac:dyDescent="0.45">
      <c r="A38059" t="s">
        <v>37</v>
      </c>
      <c r="B38059">
        <v>2010</v>
      </c>
      <c r="C38059" t="s">
        <v>35</v>
      </c>
      <c r="D38059" t="s">
        <v>39</v>
      </c>
      <c r="E38059" t="s">
        <v>28</v>
      </c>
      <c r="F38059" t="s">
        <v>46</v>
      </c>
      <c r="G38059" t="s">
        <v>47</v>
      </c>
      <c r="H38059">
        <v>4.3</v>
      </c>
      <c r="I38059">
        <v>127012</v>
      </c>
      <c r="J38059" t="s">
        <v>59</v>
      </c>
      <c r="K38059" t="s">
        <v>50</v>
      </c>
      <c r="L38059">
        <v>47663</v>
      </c>
      <c r="M38059" t="s">
        <v>52</v>
      </c>
      <c r="N38059">
        <v>3389</v>
      </c>
      <c r="O38059" t="s">
        <v>21</v>
      </c>
      <c r="P38059" s="11">
        <v>161529907</v>
      </c>
      <c r="Q38059">
        <v>11943</v>
      </c>
      <c r="R38059">
        <v>0.23885999999999999</v>
      </c>
      <c r="S38059"/>
    </row>
    <row r="38060" spans="1:19" x14ac:dyDescent="0.45">
      <c r="A38060" t="s">
        <v>41</v>
      </c>
      <c r="B38060">
        <v>2018</v>
      </c>
      <c r="C38060" t="s">
        <v>35</v>
      </c>
      <c r="D38060" t="s">
        <v>29</v>
      </c>
      <c r="E38060" t="s">
        <v>28</v>
      </c>
      <c r="F38060" t="s">
        <v>46</v>
      </c>
      <c r="G38060" t="s">
        <v>49</v>
      </c>
      <c r="H38060">
        <v>4.4000000000000004</v>
      </c>
      <c r="I38060">
        <v>53092</v>
      </c>
      <c r="J38060" t="s">
        <v>59</v>
      </c>
      <c r="K38060" t="s">
        <v>48</v>
      </c>
      <c r="L38060">
        <v>40534</v>
      </c>
      <c r="M38060" t="s">
        <v>52</v>
      </c>
      <c r="N38060">
        <v>3985</v>
      </c>
      <c r="O38060" t="s">
        <v>21</v>
      </c>
      <c r="P38060" s="11">
        <v>161527990</v>
      </c>
      <c r="Q38060">
        <v>11942</v>
      </c>
      <c r="R38060">
        <v>0.23884</v>
      </c>
      <c r="S38060"/>
    </row>
    <row r="38061" spans="1:19" x14ac:dyDescent="0.45">
      <c r="A38061" t="s">
        <v>36</v>
      </c>
      <c r="B38061">
        <v>2024</v>
      </c>
      <c r="C38061" t="s">
        <v>12</v>
      </c>
      <c r="D38061" t="s">
        <v>31</v>
      </c>
      <c r="E38061" t="s">
        <v>33</v>
      </c>
      <c r="F38061" t="s">
        <v>53</v>
      </c>
      <c r="G38061" t="s">
        <v>49</v>
      </c>
      <c r="H38061">
        <v>2.6</v>
      </c>
      <c r="I38061">
        <v>105739</v>
      </c>
      <c r="J38061" t="s">
        <v>59</v>
      </c>
      <c r="K38061" t="s">
        <v>50</v>
      </c>
      <c r="L38061">
        <v>34069</v>
      </c>
      <c r="M38061" t="s">
        <v>52</v>
      </c>
      <c r="N38061">
        <v>4741</v>
      </c>
      <c r="O38061" t="s">
        <v>21</v>
      </c>
      <c r="P38061" s="11">
        <v>161521129</v>
      </c>
      <c r="Q38061">
        <v>11941</v>
      </c>
      <c r="R38061">
        <v>0.23882</v>
      </c>
      <c r="S38061"/>
    </row>
    <row r="38062" spans="1:19" x14ac:dyDescent="0.45">
      <c r="A38062" t="s">
        <v>37</v>
      </c>
      <c r="B38062">
        <v>2022</v>
      </c>
      <c r="C38062" t="s">
        <v>30</v>
      </c>
      <c r="D38062" t="s">
        <v>39</v>
      </c>
      <c r="E38062" t="s">
        <v>19</v>
      </c>
      <c r="F38062" t="s">
        <v>53</v>
      </c>
      <c r="G38062" t="s">
        <v>47</v>
      </c>
      <c r="H38062">
        <v>2.8</v>
      </c>
      <c r="I38062">
        <v>72550</v>
      </c>
      <c r="J38062" t="s">
        <v>59</v>
      </c>
      <c r="K38062" t="s">
        <v>48</v>
      </c>
      <c r="L38062">
        <v>44299</v>
      </c>
      <c r="M38062" t="s">
        <v>52</v>
      </c>
      <c r="N38062">
        <v>3646</v>
      </c>
      <c r="O38062" t="s">
        <v>21</v>
      </c>
      <c r="P38062" s="11">
        <v>161514154</v>
      </c>
      <c r="Q38062">
        <v>11940</v>
      </c>
      <c r="R38062">
        <v>0.23880000000000001</v>
      </c>
      <c r="S38062"/>
    </row>
    <row r="38063" spans="1:19" x14ac:dyDescent="0.45">
      <c r="A38063" t="s">
        <v>36</v>
      </c>
      <c r="B38063">
        <v>2013</v>
      </c>
      <c r="C38063" t="s">
        <v>35</v>
      </c>
      <c r="D38063" t="s">
        <v>29</v>
      </c>
      <c r="E38063" t="s">
        <v>19</v>
      </c>
      <c r="F38063" t="s">
        <v>53</v>
      </c>
      <c r="G38063" t="s">
        <v>47</v>
      </c>
      <c r="H38063">
        <v>2.5</v>
      </c>
      <c r="I38063">
        <v>171145</v>
      </c>
      <c r="J38063" t="s">
        <v>59</v>
      </c>
      <c r="K38063" t="s">
        <v>51</v>
      </c>
      <c r="L38063">
        <v>40796</v>
      </c>
      <c r="M38063" t="s">
        <v>52</v>
      </c>
      <c r="N38063">
        <v>3959</v>
      </c>
      <c r="O38063" t="s">
        <v>21</v>
      </c>
      <c r="P38063" s="11">
        <v>161511364</v>
      </c>
      <c r="Q38063">
        <v>11939</v>
      </c>
      <c r="R38063">
        <v>0.23877999999999999</v>
      </c>
      <c r="S38063"/>
    </row>
    <row r="38064" spans="1:19" x14ac:dyDescent="0.45">
      <c r="A38064" t="s">
        <v>23</v>
      </c>
      <c r="B38064">
        <v>2021</v>
      </c>
      <c r="C38064" t="s">
        <v>24</v>
      </c>
      <c r="D38064" t="s">
        <v>27</v>
      </c>
      <c r="E38064" t="s">
        <v>14</v>
      </c>
      <c r="F38064" t="s">
        <v>46</v>
      </c>
      <c r="G38064" t="s">
        <v>47</v>
      </c>
      <c r="H38064">
        <v>1.6</v>
      </c>
      <c r="I38064">
        <v>71336</v>
      </c>
      <c r="J38064" t="s">
        <v>60</v>
      </c>
      <c r="K38064" t="s">
        <v>48</v>
      </c>
      <c r="L38064">
        <v>48738</v>
      </c>
      <c r="M38064" t="s">
        <v>52</v>
      </c>
      <c r="N38064">
        <v>3313</v>
      </c>
      <c r="O38064" t="s">
        <v>21</v>
      </c>
      <c r="P38064" s="11">
        <v>161468994</v>
      </c>
      <c r="Q38064">
        <v>11938</v>
      </c>
      <c r="R38064">
        <v>0.23876</v>
      </c>
      <c r="S38064"/>
    </row>
    <row r="38065" spans="1:19" x14ac:dyDescent="0.45">
      <c r="A38065" t="s">
        <v>40</v>
      </c>
      <c r="B38065">
        <v>2016</v>
      </c>
      <c r="C38065" t="s">
        <v>12</v>
      </c>
      <c r="D38065" t="s">
        <v>27</v>
      </c>
      <c r="E38065" t="s">
        <v>28</v>
      </c>
      <c r="F38065" t="s">
        <v>46</v>
      </c>
      <c r="G38065" t="s">
        <v>49</v>
      </c>
      <c r="H38065">
        <v>2.6</v>
      </c>
      <c r="I38065">
        <v>169131</v>
      </c>
      <c r="J38065" t="s">
        <v>59</v>
      </c>
      <c r="K38065" t="s">
        <v>51</v>
      </c>
      <c r="L38065">
        <v>54311</v>
      </c>
      <c r="M38065" t="s">
        <v>48</v>
      </c>
      <c r="N38065">
        <v>2973</v>
      </c>
      <c r="O38065" t="s">
        <v>21</v>
      </c>
      <c r="P38065" s="11">
        <v>161466603</v>
      </c>
      <c r="Q38065">
        <v>11937</v>
      </c>
      <c r="R38065">
        <v>0.23874000000000001</v>
      </c>
      <c r="S38065"/>
    </row>
    <row r="38066" spans="1:19" x14ac:dyDescent="0.45">
      <c r="A38066" t="s">
        <v>32</v>
      </c>
      <c r="B38066">
        <v>2021</v>
      </c>
      <c r="C38066" t="s">
        <v>12</v>
      </c>
      <c r="D38066" t="s">
        <v>29</v>
      </c>
      <c r="E38066" t="s">
        <v>19</v>
      </c>
      <c r="F38066" t="s">
        <v>53</v>
      </c>
      <c r="G38066" t="s">
        <v>47</v>
      </c>
      <c r="H38066">
        <v>3.1</v>
      </c>
      <c r="I38066">
        <v>72544</v>
      </c>
      <c r="J38066" t="s">
        <v>59</v>
      </c>
      <c r="K38066" t="s">
        <v>48</v>
      </c>
      <c r="L38066">
        <v>41679</v>
      </c>
      <c r="M38066" t="s">
        <v>52</v>
      </c>
      <c r="N38066">
        <v>3874</v>
      </c>
      <c r="O38066" t="s">
        <v>21</v>
      </c>
      <c r="P38066" s="11">
        <v>161464446</v>
      </c>
      <c r="Q38066">
        <v>11936</v>
      </c>
      <c r="R38066">
        <v>0.23871999999999999</v>
      </c>
      <c r="S38066"/>
    </row>
    <row r="38067" spans="1:19" x14ac:dyDescent="0.45">
      <c r="A38067" t="s">
        <v>23</v>
      </c>
      <c r="B38067">
        <v>2014</v>
      </c>
      <c r="C38067" t="s">
        <v>24</v>
      </c>
      <c r="D38067" t="s">
        <v>22</v>
      </c>
      <c r="E38067" t="s">
        <v>19</v>
      </c>
      <c r="F38067" t="s">
        <v>53</v>
      </c>
      <c r="G38067" t="s">
        <v>47</v>
      </c>
      <c r="H38067">
        <v>2.6</v>
      </c>
      <c r="I38067">
        <v>66913</v>
      </c>
      <c r="J38067" t="s">
        <v>59</v>
      </c>
      <c r="K38067" t="s">
        <v>48</v>
      </c>
      <c r="L38067">
        <v>82251</v>
      </c>
      <c r="M38067" t="s">
        <v>48</v>
      </c>
      <c r="N38067">
        <v>1963</v>
      </c>
      <c r="O38067" t="s">
        <v>21</v>
      </c>
      <c r="P38067" s="11">
        <v>161458713</v>
      </c>
      <c r="Q38067">
        <v>11935</v>
      </c>
      <c r="R38067">
        <v>0.2387</v>
      </c>
      <c r="S38067"/>
    </row>
    <row r="38068" spans="1:19" x14ac:dyDescent="0.45">
      <c r="A38068" t="s">
        <v>34</v>
      </c>
      <c r="B38068">
        <v>2015</v>
      </c>
      <c r="C38068" t="s">
        <v>18</v>
      </c>
      <c r="D38068" t="s">
        <v>22</v>
      </c>
      <c r="E38068" t="s">
        <v>19</v>
      </c>
      <c r="F38068" t="s">
        <v>53</v>
      </c>
      <c r="G38068" t="s">
        <v>47</v>
      </c>
      <c r="H38068">
        <v>2.7</v>
      </c>
      <c r="I38068">
        <v>60887</v>
      </c>
      <c r="J38068" t="s">
        <v>59</v>
      </c>
      <c r="K38068" t="s">
        <v>48</v>
      </c>
      <c r="L38068">
        <v>75903</v>
      </c>
      <c r="M38068" t="s">
        <v>48</v>
      </c>
      <c r="N38068">
        <v>2127</v>
      </c>
      <c r="O38068" t="s">
        <v>21</v>
      </c>
      <c r="P38068" s="11">
        <v>161445681</v>
      </c>
      <c r="Q38068">
        <v>11934</v>
      </c>
      <c r="R38068">
        <v>0.23868</v>
      </c>
      <c r="S38068"/>
    </row>
    <row r="38069" spans="1:19" x14ac:dyDescent="0.45">
      <c r="A38069" t="s">
        <v>41</v>
      </c>
      <c r="B38069">
        <v>2024</v>
      </c>
      <c r="C38069" t="s">
        <v>26</v>
      </c>
      <c r="D38069" t="s">
        <v>22</v>
      </c>
      <c r="E38069" t="s">
        <v>33</v>
      </c>
      <c r="F38069" t="s">
        <v>53</v>
      </c>
      <c r="G38069" t="s">
        <v>49</v>
      </c>
      <c r="H38069">
        <v>2.9</v>
      </c>
      <c r="I38069">
        <v>133488</v>
      </c>
      <c r="J38069" t="s">
        <v>59</v>
      </c>
      <c r="K38069" t="s">
        <v>50</v>
      </c>
      <c r="L38069">
        <v>37795</v>
      </c>
      <c r="M38069" t="s">
        <v>52</v>
      </c>
      <c r="N38069">
        <v>4271</v>
      </c>
      <c r="O38069" t="s">
        <v>21</v>
      </c>
      <c r="P38069" s="11">
        <v>161422445</v>
      </c>
      <c r="Q38069">
        <v>11933</v>
      </c>
      <c r="R38069">
        <v>0.23866000000000001</v>
      </c>
      <c r="S38069"/>
    </row>
    <row r="38070" spans="1:19" x14ac:dyDescent="0.45">
      <c r="A38070" t="s">
        <v>17</v>
      </c>
      <c r="B38070">
        <v>2020</v>
      </c>
      <c r="C38070" t="s">
        <v>18</v>
      </c>
      <c r="D38070" t="s">
        <v>13</v>
      </c>
      <c r="E38070" t="s">
        <v>19</v>
      </c>
      <c r="F38070" t="s">
        <v>53</v>
      </c>
      <c r="G38070" t="s">
        <v>49</v>
      </c>
      <c r="H38070">
        <v>2.5</v>
      </c>
      <c r="I38070">
        <v>18067</v>
      </c>
      <c r="J38070" t="s">
        <v>59</v>
      </c>
      <c r="K38070" t="s">
        <v>52</v>
      </c>
      <c r="L38070">
        <v>108180</v>
      </c>
      <c r="M38070" t="s">
        <v>50</v>
      </c>
      <c r="N38070">
        <v>1492</v>
      </c>
      <c r="O38070" t="s">
        <v>21</v>
      </c>
      <c r="P38070" s="11">
        <v>161404560</v>
      </c>
      <c r="Q38070">
        <v>11932</v>
      </c>
      <c r="R38070">
        <v>0.23863999999999999</v>
      </c>
      <c r="S38070"/>
    </row>
    <row r="38071" spans="1:19" x14ac:dyDescent="0.45">
      <c r="A38071" t="s">
        <v>23</v>
      </c>
      <c r="B38071">
        <v>2016</v>
      </c>
      <c r="C38071" t="s">
        <v>12</v>
      </c>
      <c r="D38071" t="s">
        <v>29</v>
      </c>
      <c r="E38071" t="s">
        <v>14</v>
      </c>
      <c r="F38071" t="s">
        <v>46</v>
      </c>
      <c r="G38071" t="s">
        <v>49</v>
      </c>
      <c r="H38071">
        <v>3.4</v>
      </c>
      <c r="I38071">
        <v>146753</v>
      </c>
      <c r="J38071" t="s">
        <v>59</v>
      </c>
      <c r="K38071" t="s">
        <v>50</v>
      </c>
      <c r="L38071">
        <v>74929</v>
      </c>
      <c r="M38071" t="s">
        <v>48</v>
      </c>
      <c r="N38071">
        <v>2154</v>
      </c>
      <c r="O38071" t="s">
        <v>21</v>
      </c>
      <c r="P38071" s="11">
        <v>161397066</v>
      </c>
      <c r="Q38071">
        <v>11931</v>
      </c>
      <c r="R38071">
        <v>0.23862</v>
      </c>
      <c r="S38071"/>
    </row>
    <row r="38072" spans="1:19" x14ac:dyDescent="0.45">
      <c r="A38072" t="s">
        <v>36</v>
      </c>
      <c r="B38072">
        <v>2010</v>
      </c>
      <c r="C38072" t="s">
        <v>18</v>
      </c>
      <c r="D38072" t="s">
        <v>29</v>
      </c>
      <c r="E38072" t="s">
        <v>19</v>
      </c>
      <c r="F38072" t="s">
        <v>53</v>
      </c>
      <c r="G38072" t="s">
        <v>47</v>
      </c>
      <c r="H38072">
        <v>3.9</v>
      </c>
      <c r="I38072">
        <v>165540</v>
      </c>
      <c r="J38072" t="s">
        <v>59</v>
      </c>
      <c r="K38072" t="s">
        <v>51</v>
      </c>
      <c r="L38072">
        <v>32849</v>
      </c>
      <c r="M38072" t="s">
        <v>52</v>
      </c>
      <c r="N38072">
        <v>4913</v>
      </c>
      <c r="O38072" t="s">
        <v>21</v>
      </c>
      <c r="P38072" s="11">
        <v>161387137</v>
      </c>
      <c r="Q38072">
        <v>11930</v>
      </c>
      <c r="R38072">
        <v>0.23860000000000001</v>
      </c>
      <c r="S38072"/>
    </row>
    <row r="38073" spans="1:19" x14ac:dyDescent="0.45">
      <c r="A38073" t="s">
        <v>32</v>
      </c>
      <c r="B38073">
        <v>2022</v>
      </c>
      <c r="C38073" t="s">
        <v>18</v>
      </c>
      <c r="D38073" t="s">
        <v>31</v>
      </c>
      <c r="E38073" t="s">
        <v>19</v>
      </c>
      <c r="F38073" t="s">
        <v>53</v>
      </c>
      <c r="G38073" t="s">
        <v>49</v>
      </c>
      <c r="H38073">
        <v>2.4</v>
      </c>
      <c r="I38073">
        <v>169769</v>
      </c>
      <c r="J38073" t="s">
        <v>59</v>
      </c>
      <c r="K38073" t="s">
        <v>51</v>
      </c>
      <c r="L38073">
        <v>88805</v>
      </c>
      <c r="M38073" t="s">
        <v>48</v>
      </c>
      <c r="N38073">
        <v>1817</v>
      </c>
      <c r="O38073" t="s">
        <v>21</v>
      </c>
      <c r="P38073" s="11">
        <v>161358685</v>
      </c>
      <c r="Q38073">
        <v>11929</v>
      </c>
      <c r="R38073">
        <v>0.23857999999999999</v>
      </c>
      <c r="S38073"/>
    </row>
    <row r="38074" spans="1:19" x14ac:dyDescent="0.45">
      <c r="A38074" t="s">
        <v>40</v>
      </c>
      <c r="B38074">
        <v>2010</v>
      </c>
      <c r="C38074" t="s">
        <v>12</v>
      </c>
      <c r="D38074" t="s">
        <v>22</v>
      </c>
      <c r="E38074" t="s">
        <v>14</v>
      </c>
      <c r="F38074" t="s">
        <v>46</v>
      </c>
      <c r="G38074" t="s">
        <v>49</v>
      </c>
      <c r="H38074">
        <v>4</v>
      </c>
      <c r="I38074">
        <v>132790</v>
      </c>
      <c r="J38074" t="s">
        <v>59</v>
      </c>
      <c r="K38074" t="s">
        <v>50</v>
      </c>
      <c r="L38074">
        <v>72814</v>
      </c>
      <c r="M38074" t="s">
        <v>48</v>
      </c>
      <c r="N38074">
        <v>2216</v>
      </c>
      <c r="O38074" t="s">
        <v>21</v>
      </c>
      <c r="P38074" s="11">
        <v>161355824</v>
      </c>
      <c r="Q38074">
        <v>11928</v>
      </c>
      <c r="R38074">
        <v>0.23855999999999999</v>
      </c>
      <c r="S38074"/>
    </row>
    <row r="38075" spans="1:19" x14ac:dyDescent="0.45">
      <c r="A38075" t="s">
        <v>17</v>
      </c>
      <c r="B38075">
        <v>2010</v>
      </c>
      <c r="C38075" t="s">
        <v>12</v>
      </c>
      <c r="D38075" t="s">
        <v>13</v>
      </c>
      <c r="E38075" t="s">
        <v>28</v>
      </c>
      <c r="F38075" t="s">
        <v>46</v>
      </c>
      <c r="G38075" t="s">
        <v>49</v>
      </c>
      <c r="H38075">
        <v>1.9</v>
      </c>
      <c r="I38075">
        <v>33008</v>
      </c>
      <c r="J38075" t="s">
        <v>60</v>
      </c>
      <c r="K38075" t="s">
        <v>52</v>
      </c>
      <c r="L38075">
        <v>101284</v>
      </c>
      <c r="M38075" t="s">
        <v>50</v>
      </c>
      <c r="N38075">
        <v>1593</v>
      </c>
      <c r="O38075" t="s">
        <v>21</v>
      </c>
      <c r="P38075" s="11">
        <v>161345412</v>
      </c>
      <c r="Q38075">
        <v>11927</v>
      </c>
      <c r="R38075">
        <v>0.23854</v>
      </c>
      <c r="S38075"/>
    </row>
    <row r="38076" spans="1:19" x14ac:dyDescent="0.45">
      <c r="A38076" t="s">
        <v>25</v>
      </c>
      <c r="B38076">
        <v>2024</v>
      </c>
      <c r="C38076" t="s">
        <v>35</v>
      </c>
      <c r="D38076" t="s">
        <v>13</v>
      </c>
      <c r="E38076" t="s">
        <v>28</v>
      </c>
      <c r="F38076" t="s">
        <v>46</v>
      </c>
      <c r="G38076" t="s">
        <v>47</v>
      </c>
      <c r="H38076">
        <v>3</v>
      </c>
      <c r="I38076">
        <v>1408</v>
      </c>
      <c r="J38076" t="s">
        <v>59</v>
      </c>
      <c r="K38076" t="s">
        <v>52</v>
      </c>
      <c r="L38076">
        <v>88648</v>
      </c>
      <c r="M38076" t="s">
        <v>48</v>
      </c>
      <c r="N38076">
        <v>1820</v>
      </c>
      <c r="O38076" t="s">
        <v>21</v>
      </c>
      <c r="P38076" s="11">
        <v>161339360</v>
      </c>
      <c r="Q38076">
        <v>11926</v>
      </c>
      <c r="R38076">
        <v>0.23852000000000001</v>
      </c>
      <c r="S38076"/>
    </row>
    <row r="38077" spans="1:19" x14ac:dyDescent="0.45">
      <c r="A38077" t="s">
        <v>17</v>
      </c>
      <c r="B38077">
        <v>2020</v>
      </c>
      <c r="C38077" t="s">
        <v>12</v>
      </c>
      <c r="D38077" t="s">
        <v>27</v>
      </c>
      <c r="E38077" t="s">
        <v>19</v>
      </c>
      <c r="F38077" t="s">
        <v>53</v>
      </c>
      <c r="G38077" t="s">
        <v>47</v>
      </c>
      <c r="H38077">
        <v>3.1</v>
      </c>
      <c r="I38077">
        <v>149542</v>
      </c>
      <c r="J38077" t="s">
        <v>59</v>
      </c>
      <c r="K38077" t="s">
        <v>50</v>
      </c>
      <c r="L38077">
        <v>115880</v>
      </c>
      <c r="M38077" t="s">
        <v>50</v>
      </c>
      <c r="N38077">
        <v>1392</v>
      </c>
      <c r="O38077" t="s">
        <v>21</v>
      </c>
      <c r="P38077" s="11">
        <v>161304960</v>
      </c>
      <c r="Q38077">
        <v>11925</v>
      </c>
      <c r="R38077">
        <v>0.23849999999999999</v>
      </c>
      <c r="S38077"/>
    </row>
    <row r="38078" spans="1:19" x14ac:dyDescent="0.45">
      <c r="A38078" t="s">
        <v>38</v>
      </c>
      <c r="B38078">
        <v>2023</v>
      </c>
      <c r="C38078" t="s">
        <v>35</v>
      </c>
      <c r="D38078" t="s">
        <v>13</v>
      </c>
      <c r="E38078" t="s">
        <v>19</v>
      </c>
      <c r="F38078" t="s">
        <v>53</v>
      </c>
      <c r="G38078" t="s">
        <v>47</v>
      </c>
      <c r="H38078">
        <v>3.4</v>
      </c>
      <c r="I38078">
        <v>124026</v>
      </c>
      <c r="J38078" t="s">
        <v>59</v>
      </c>
      <c r="K38078" t="s">
        <v>50</v>
      </c>
      <c r="L38078">
        <v>85741</v>
      </c>
      <c r="M38078" t="s">
        <v>48</v>
      </c>
      <c r="N38078">
        <v>1881</v>
      </c>
      <c r="O38078" t="s">
        <v>21</v>
      </c>
      <c r="P38078" s="11">
        <v>161278821</v>
      </c>
      <c r="Q38078">
        <v>11924</v>
      </c>
      <c r="R38078">
        <v>0.23848</v>
      </c>
      <c r="S38078"/>
    </row>
    <row r="38079" spans="1:19" x14ac:dyDescent="0.45">
      <c r="A38079" t="s">
        <v>34</v>
      </c>
      <c r="B38079">
        <v>2020</v>
      </c>
      <c r="C38079" t="s">
        <v>35</v>
      </c>
      <c r="D38079" t="s">
        <v>31</v>
      </c>
      <c r="E38079" t="s">
        <v>28</v>
      </c>
      <c r="F38079" t="s">
        <v>46</v>
      </c>
      <c r="G38079" t="s">
        <v>47</v>
      </c>
      <c r="H38079">
        <v>3.7</v>
      </c>
      <c r="I38079">
        <v>192220</v>
      </c>
      <c r="J38079" t="s">
        <v>59</v>
      </c>
      <c r="K38079" t="s">
        <v>51</v>
      </c>
      <c r="L38079">
        <v>119909</v>
      </c>
      <c r="M38079" t="s">
        <v>50</v>
      </c>
      <c r="N38079">
        <v>1345</v>
      </c>
      <c r="O38079" t="s">
        <v>21</v>
      </c>
      <c r="P38079" s="11">
        <v>161277605</v>
      </c>
      <c r="Q38079">
        <v>11923</v>
      </c>
      <c r="R38079">
        <v>0.23846000000000001</v>
      </c>
      <c r="S38079"/>
    </row>
    <row r="38080" spans="1:19" x14ac:dyDescent="0.45">
      <c r="A38080" t="s">
        <v>23</v>
      </c>
      <c r="B38080">
        <v>2010</v>
      </c>
      <c r="C38080" t="s">
        <v>12</v>
      </c>
      <c r="D38080" t="s">
        <v>13</v>
      </c>
      <c r="E38080" t="s">
        <v>33</v>
      </c>
      <c r="F38080" t="s">
        <v>53</v>
      </c>
      <c r="G38080" t="s">
        <v>47</v>
      </c>
      <c r="H38080">
        <v>4.4000000000000004</v>
      </c>
      <c r="I38080">
        <v>157224</v>
      </c>
      <c r="J38080" t="s">
        <v>59</v>
      </c>
      <c r="K38080" t="s">
        <v>51</v>
      </c>
      <c r="L38080">
        <v>96685</v>
      </c>
      <c r="M38080" t="s">
        <v>48</v>
      </c>
      <c r="N38080">
        <v>1668</v>
      </c>
      <c r="O38080" t="s">
        <v>21</v>
      </c>
      <c r="P38080" s="11">
        <v>161270580</v>
      </c>
      <c r="Q38080">
        <v>11922</v>
      </c>
      <c r="R38080">
        <v>0.23844000000000001</v>
      </c>
      <c r="S38080"/>
    </row>
    <row r="38081" spans="1:19" x14ac:dyDescent="0.45">
      <c r="A38081" t="s">
        <v>40</v>
      </c>
      <c r="B38081">
        <v>2014</v>
      </c>
      <c r="C38081" t="s">
        <v>18</v>
      </c>
      <c r="D38081" t="s">
        <v>29</v>
      </c>
      <c r="E38081" t="s">
        <v>28</v>
      </c>
      <c r="F38081" t="s">
        <v>46</v>
      </c>
      <c r="G38081" t="s">
        <v>47</v>
      </c>
      <c r="H38081">
        <v>4.9000000000000004</v>
      </c>
      <c r="I38081">
        <v>91438</v>
      </c>
      <c r="J38081" t="s">
        <v>59</v>
      </c>
      <c r="K38081" t="s">
        <v>48</v>
      </c>
      <c r="L38081">
        <v>38774</v>
      </c>
      <c r="M38081" t="s">
        <v>52</v>
      </c>
      <c r="N38081">
        <v>4159</v>
      </c>
      <c r="O38081" t="s">
        <v>21</v>
      </c>
      <c r="P38081" s="11">
        <v>161261066</v>
      </c>
      <c r="Q38081">
        <v>11921</v>
      </c>
      <c r="R38081">
        <v>0.23841999999999999</v>
      </c>
      <c r="S38081"/>
    </row>
    <row r="38082" spans="1:19" x14ac:dyDescent="0.45">
      <c r="A38082" t="s">
        <v>11</v>
      </c>
      <c r="B38082">
        <v>2013</v>
      </c>
      <c r="C38082" t="s">
        <v>24</v>
      </c>
      <c r="D38082" t="s">
        <v>39</v>
      </c>
      <c r="E38082" t="s">
        <v>14</v>
      </c>
      <c r="F38082" t="s">
        <v>46</v>
      </c>
      <c r="G38082" t="s">
        <v>49</v>
      </c>
      <c r="H38082">
        <v>3</v>
      </c>
      <c r="I38082">
        <v>171820</v>
      </c>
      <c r="J38082" t="s">
        <v>59</v>
      </c>
      <c r="K38082" t="s">
        <v>51</v>
      </c>
      <c r="L38082">
        <v>91365</v>
      </c>
      <c r="M38082" t="s">
        <v>48</v>
      </c>
      <c r="N38082">
        <v>1765</v>
      </c>
      <c r="O38082" t="s">
        <v>21</v>
      </c>
      <c r="P38082" s="11">
        <v>161259225</v>
      </c>
      <c r="Q38082">
        <v>11920</v>
      </c>
      <c r="R38082">
        <v>0.2384</v>
      </c>
      <c r="S38082"/>
    </row>
    <row r="38083" spans="1:19" x14ac:dyDescent="0.45">
      <c r="A38083" t="s">
        <v>17</v>
      </c>
      <c r="B38083">
        <v>2023</v>
      </c>
      <c r="C38083" t="s">
        <v>12</v>
      </c>
      <c r="D38083" t="s">
        <v>27</v>
      </c>
      <c r="E38083" t="s">
        <v>28</v>
      </c>
      <c r="F38083" t="s">
        <v>46</v>
      </c>
      <c r="G38083" t="s">
        <v>49</v>
      </c>
      <c r="H38083">
        <v>1.8</v>
      </c>
      <c r="I38083">
        <v>159214</v>
      </c>
      <c r="J38083" t="s">
        <v>60</v>
      </c>
      <c r="K38083" t="s">
        <v>51</v>
      </c>
      <c r="L38083">
        <v>31692</v>
      </c>
      <c r="M38083" t="s">
        <v>52</v>
      </c>
      <c r="N38083">
        <v>5088</v>
      </c>
      <c r="O38083" t="s">
        <v>21</v>
      </c>
      <c r="P38083" s="11">
        <v>161248896</v>
      </c>
      <c r="Q38083">
        <v>11919</v>
      </c>
      <c r="R38083">
        <v>0.23838000000000001</v>
      </c>
      <c r="S38083"/>
    </row>
    <row r="38084" spans="1:19" x14ac:dyDescent="0.45">
      <c r="A38084" t="s">
        <v>40</v>
      </c>
      <c r="B38084">
        <v>2024</v>
      </c>
      <c r="C38084" t="s">
        <v>12</v>
      </c>
      <c r="D38084" t="s">
        <v>22</v>
      </c>
      <c r="E38084" t="s">
        <v>28</v>
      </c>
      <c r="F38084" t="s">
        <v>46</v>
      </c>
      <c r="G38084" t="s">
        <v>47</v>
      </c>
      <c r="H38084">
        <v>3.8</v>
      </c>
      <c r="I38084">
        <v>167904</v>
      </c>
      <c r="J38084" t="s">
        <v>59</v>
      </c>
      <c r="K38084" t="s">
        <v>51</v>
      </c>
      <c r="L38084">
        <v>91242</v>
      </c>
      <c r="M38084" t="s">
        <v>48</v>
      </c>
      <c r="N38084">
        <v>1767</v>
      </c>
      <c r="O38084" t="s">
        <v>21</v>
      </c>
      <c r="P38084" s="11">
        <v>161224614</v>
      </c>
      <c r="Q38084">
        <v>11918</v>
      </c>
      <c r="R38084">
        <v>0.23835999999999999</v>
      </c>
      <c r="S38084"/>
    </row>
    <row r="38085" spans="1:19" x14ac:dyDescent="0.45">
      <c r="A38085" t="s">
        <v>40</v>
      </c>
      <c r="B38085">
        <v>2023</v>
      </c>
      <c r="C38085" t="s">
        <v>24</v>
      </c>
      <c r="D38085" t="s">
        <v>22</v>
      </c>
      <c r="E38085" t="s">
        <v>33</v>
      </c>
      <c r="F38085" t="s">
        <v>53</v>
      </c>
      <c r="G38085" t="s">
        <v>49</v>
      </c>
      <c r="H38085">
        <v>1.6</v>
      </c>
      <c r="I38085">
        <v>168668</v>
      </c>
      <c r="J38085" t="s">
        <v>60</v>
      </c>
      <c r="K38085" t="s">
        <v>51</v>
      </c>
      <c r="L38085">
        <v>34329</v>
      </c>
      <c r="M38085" t="s">
        <v>52</v>
      </c>
      <c r="N38085">
        <v>4696</v>
      </c>
      <c r="O38085" t="s">
        <v>21</v>
      </c>
      <c r="P38085" s="11">
        <v>161208984</v>
      </c>
      <c r="Q38085">
        <v>11917</v>
      </c>
      <c r="R38085">
        <v>0.23834</v>
      </c>
      <c r="S38085"/>
    </row>
    <row r="38086" spans="1:19" x14ac:dyDescent="0.45">
      <c r="A38086" t="s">
        <v>38</v>
      </c>
      <c r="B38086">
        <v>2017</v>
      </c>
      <c r="C38086" t="s">
        <v>12</v>
      </c>
      <c r="D38086" t="s">
        <v>31</v>
      </c>
      <c r="E38086" t="s">
        <v>19</v>
      </c>
      <c r="F38086" t="s">
        <v>53</v>
      </c>
      <c r="G38086" t="s">
        <v>47</v>
      </c>
      <c r="H38086">
        <v>2.7</v>
      </c>
      <c r="I38086">
        <v>78231</v>
      </c>
      <c r="J38086" t="s">
        <v>59</v>
      </c>
      <c r="K38086" t="s">
        <v>48</v>
      </c>
      <c r="L38086">
        <v>36160</v>
      </c>
      <c r="M38086" t="s">
        <v>52</v>
      </c>
      <c r="N38086">
        <v>4458</v>
      </c>
      <c r="O38086" t="s">
        <v>21</v>
      </c>
      <c r="P38086" s="11">
        <v>161201280</v>
      </c>
      <c r="Q38086">
        <v>11916</v>
      </c>
      <c r="R38086">
        <v>0.23832</v>
      </c>
      <c r="S38086"/>
    </row>
    <row r="38087" spans="1:19" x14ac:dyDescent="0.45">
      <c r="A38087" t="s">
        <v>37</v>
      </c>
      <c r="B38087">
        <v>2010</v>
      </c>
      <c r="C38087" t="s">
        <v>18</v>
      </c>
      <c r="D38087" t="s">
        <v>13</v>
      </c>
      <c r="E38087" t="s">
        <v>33</v>
      </c>
      <c r="F38087" t="s">
        <v>53</v>
      </c>
      <c r="G38087" t="s">
        <v>47</v>
      </c>
      <c r="H38087">
        <v>4.5999999999999996</v>
      </c>
      <c r="I38087">
        <v>178209</v>
      </c>
      <c r="J38087" t="s">
        <v>59</v>
      </c>
      <c r="K38087" t="s">
        <v>51</v>
      </c>
      <c r="L38087">
        <v>34793</v>
      </c>
      <c r="M38087" t="s">
        <v>52</v>
      </c>
      <c r="N38087">
        <v>4633</v>
      </c>
      <c r="O38087" t="s">
        <v>21</v>
      </c>
      <c r="P38087" s="11">
        <v>161195969</v>
      </c>
      <c r="Q38087">
        <v>11915</v>
      </c>
      <c r="R38087">
        <v>0.23830000000000001</v>
      </c>
      <c r="S38087"/>
    </row>
    <row r="38088" spans="1:19" x14ac:dyDescent="0.45">
      <c r="A38088" t="s">
        <v>34</v>
      </c>
      <c r="B38088">
        <v>2020</v>
      </c>
      <c r="C38088" t="s">
        <v>30</v>
      </c>
      <c r="D38088" t="s">
        <v>13</v>
      </c>
      <c r="E38088" t="s">
        <v>33</v>
      </c>
      <c r="F38088" t="s">
        <v>53</v>
      </c>
      <c r="G38088" t="s">
        <v>49</v>
      </c>
      <c r="H38088">
        <v>4.4000000000000004</v>
      </c>
      <c r="I38088">
        <v>111290</v>
      </c>
      <c r="J38088" t="s">
        <v>59</v>
      </c>
      <c r="K38088" t="s">
        <v>50</v>
      </c>
      <c r="L38088">
        <v>77460</v>
      </c>
      <c r="M38088" t="s">
        <v>48</v>
      </c>
      <c r="N38088">
        <v>2081</v>
      </c>
      <c r="O38088" t="s">
        <v>21</v>
      </c>
      <c r="P38088" s="11">
        <v>161194260</v>
      </c>
      <c r="Q38088">
        <v>11914</v>
      </c>
      <c r="R38088">
        <v>0.23827999999999999</v>
      </c>
      <c r="S38088"/>
    </row>
    <row r="38089" spans="1:19" x14ac:dyDescent="0.45">
      <c r="A38089" t="s">
        <v>37</v>
      </c>
      <c r="B38089">
        <v>2013</v>
      </c>
      <c r="C38089" t="s">
        <v>35</v>
      </c>
      <c r="D38089" t="s">
        <v>27</v>
      </c>
      <c r="E38089" t="s">
        <v>28</v>
      </c>
      <c r="F38089" t="s">
        <v>46</v>
      </c>
      <c r="G38089" t="s">
        <v>49</v>
      </c>
      <c r="H38089">
        <v>2.7</v>
      </c>
      <c r="I38089">
        <v>131289</v>
      </c>
      <c r="J38089" t="s">
        <v>59</v>
      </c>
      <c r="K38089" t="s">
        <v>50</v>
      </c>
      <c r="L38089">
        <v>75425</v>
      </c>
      <c r="M38089" t="s">
        <v>48</v>
      </c>
      <c r="N38089">
        <v>2137</v>
      </c>
      <c r="O38089" t="s">
        <v>21</v>
      </c>
      <c r="P38089" s="11">
        <v>161183225</v>
      </c>
      <c r="Q38089">
        <v>11913</v>
      </c>
      <c r="R38089">
        <v>0.23826</v>
      </c>
      <c r="S38089"/>
    </row>
    <row r="38090" spans="1:19" x14ac:dyDescent="0.45">
      <c r="A38090" t="s">
        <v>32</v>
      </c>
      <c r="B38090">
        <v>2012</v>
      </c>
      <c r="C38090" t="s">
        <v>30</v>
      </c>
      <c r="D38090" t="s">
        <v>13</v>
      </c>
      <c r="E38090" t="s">
        <v>19</v>
      </c>
      <c r="F38090" t="s">
        <v>53</v>
      </c>
      <c r="G38090" t="s">
        <v>47</v>
      </c>
      <c r="H38090">
        <v>2.8</v>
      </c>
      <c r="I38090">
        <v>25745</v>
      </c>
      <c r="J38090" t="s">
        <v>59</v>
      </c>
      <c r="K38090" t="s">
        <v>52</v>
      </c>
      <c r="L38090">
        <v>31841</v>
      </c>
      <c r="M38090" t="s">
        <v>52</v>
      </c>
      <c r="N38090">
        <v>5062</v>
      </c>
      <c r="O38090" t="s">
        <v>21</v>
      </c>
      <c r="P38090" s="11">
        <v>161179142</v>
      </c>
      <c r="Q38090">
        <v>11912</v>
      </c>
      <c r="R38090">
        <v>0.23824000000000001</v>
      </c>
      <c r="S38090"/>
    </row>
    <row r="38091" spans="1:19" x14ac:dyDescent="0.45">
      <c r="A38091" t="s">
        <v>23</v>
      </c>
      <c r="B38091">
        <v>2022</v>
      </c>
      <c r="C38091" t="s">
        <v>30</v>
      </c>
      <c r="D38091" t="s">
        <v>29</v>
      </c>
      <c r="E38091" t="s">
        <v>33</v>
      </c>
      <c r="F38091" t="s">
        <v>53</v>
      </c>
      <c r="G38091" t="s">
        <v>47</v>
      </c>
      <c r="H38091">
        <v>2.9</v>
      </c>
      <c r="I38091">
        <v>108279</v>
      </c>
      <c r="J38091" t="s">
        <v>59</v>
      </c>
      <c r="K38091" t="s">
        <v>50</v>
      </c>
      <c r="L38091">
        <v>37987</v>
      </c>
      <c r="M38091" t="s">
        <v>52</v>
      </c>
      <c r="N38091">
        <v>4243</v>
      </c>
      <c r="O38091" t="s">
        <v>21</v>
      </c>
      <c r="P38091" s="11">
        <v>161178841</v>
      </c>
      <c r="Q38091">
        <v>11911</v>
      </c>
      <c r="R38091">
        <v>0.23821999999999999</v>
      </c>
      <c r="S38091"/>
    </row>
    <row r="38092" spans="1:19" x14ac:dyDescent="0.45">
      <c r="A38092" t="s">
        <v>38</v>
      </c>
      <c r="B38092">
        <v>2011</v>
      </c>
      <c r="C38092" t="s">
        <v>24</v>
      </c>
      <c r="D38092" t="s">
        <v>27</v>
      </c>
      <c r="E38092" t="s">
        <v>14</v>
      </c>
      <c r="F38092" t="s">
        <v>46</v>
      </c>
      <c r="G38092" t="s">
        <v>49</v>
      </c>
      <c r="H38092">
        <v>3</v>
      </c>
      <c r="I38092">
        <v>65606</v>
      </c>
      <c r="J38092" t="s">
        <v>59</v>
      </c>
      <c r="K38092" t="s">
        <v>48</v>
      </c>
      <c r="L38092">
        <v>76238</v>
      </c>
      <c r="M38092" t="s">
        <v>48</v>
      </c>
      <c r="N38092">
        <v>2114</v>
      </c>
      <c r="O38092" t="s">
        <v>21</v>
      </c>
      <c r="P38092" s="11">
        <v>161167132</v>
      </c>
      <c r="Q38092">
        <v>11910</v>
      </c>
      <c r="R38092">
        <v>0.2382</v>
      </c>
      <c r="S38092"/>
    </row>
    <row r="38093" spans="1:19" x14ac:dyDescent="0.45">
      <c r="A38093" t="s">
        <v>34</v>
      </c>
      <c r="B38093">
        <v>2024</v>
      </c>
      <c r="C38093" t="s">
        <v>12</v>
      </c>
      <c r="D38093" t="s">
        <v>29</v>
      </c>
      <c r="E38093" t="s">
        <v>33</v>
      </c>
      <c r="F38093" t="s">
        <v>53</v>
      </c>
      <c r="G38093" t="s">
        <v>47</v>
      </c>
      <c r="H38093">
        <v>1.6</v>
      </c>
      <c r="I38093">
        <v>7755</v>
      </c>
      <c r="J38093" t="s">
        <v>60</v>
      </c>
      <c r="K38093" t="s">
        <v>52</v>
      </c>
      <c r="L38093">
        <v>116024</v>
      </c>
      <c r="M38093" t="s">
        <v>50</v>
      </c>
      <c r="N38093">
        <v>1389</v>
      </c>
      <c r="O38093" t="s">
        <v>21</v>
      </c>
      <c r="P38093" s="11">
        <v>161157336</v>
      </c>
      <c r="Q38093">
        <v>11909</v>
      </c>
      <c r="R38093">
        <v>0.23818</v>
      </c>
      <c r="S38093"/>
    </row>
    <row r="38094" spans="1:19" x14ac:dyDescent="0.45">
      <c r="A38094" t="s">
        <v>41</v>
      </c>
      <c r="B38094">
        <v>2015</v>
      </c>
      <c r="C38094" t="s">
        <v>35</v>
      </c>
      <c r="D38094" t="s">
        <v>27</v>
      </c>
      <c r="E38094" t="s">
        <v>28</v>
      </c>
      <c r="F38094" t="s">
        <v>46</v>
      </c>
      <c r="G38094" t="s">
        <v>49</v>
      </c>
      <c r="H38094">
        <v>1.9</v>
      </c>
      <c r="I38094">
        <v>166351</v>
      </c>
      <c r="J38094" t="s">
        <v>60</v>
      </c>
      <c r="K38094" t="s">
        <v>51</v>
      </c>
      <c r="L38094">
        <v>39066</v>
      </c>
      <c r="M38094" t="s">
        <v>52</v>
      </c>
      <c r="N38094">
        <v>4125</v>
      </c>
      <c r="O38094" t="s">
        <v>21</v>
      </c>
      <c r="P38094" s="11">
        <v>161147250</v>
      </c>
      <c r="Q38094">
        <v>11908</v>
      </c>
      <c r="R38094">
        <v>0.23816000000000001</v>
      </c>
      <c r="S38094"/>
    </row>
    <row r="38095" spans="1:19" x14ac:dyDescent="0.45">
      <c r="A38095" t="s">
        <v>36</v>
      </c>
      <c r="B38095">
        <v>2019</v>
      </c>
      <c r="C38095" t="s">
        <v>12</v>
      </c>
      <c r="D38095" t="s">
        <v>29</v>
      </c>
      <c r="E38095" t="s">
        <v>19</v>
      </c>
      <c r="F38095" t="s">
        <v>53</v>
      </c>
      <c r="G38095" t="s">
        <v>49</v>
      </c>
      <c r="H38095">
        <v>3.2</v>
      </c>
      <c r="I38095">
        <v>15887</v>
      </c>
      <c r="J38095" t="s">
        <v>59</v>
      </c>
      <c r="K38095" t="s">
        <v>52</v>
      </c>
      <c r="L38095">
        <v>34154</v>
      </c>
      <c r="M38095" t="s">
        <v>52</v>
      </c>
      <c r="N38095">
        <v>4718</v>
      </c>
      <c r="O38095" t="s">
        <v>21</v>
      </c>
      <c r="P38095" s="11">
        <v>161138572</v>
      </c>
      <c r="Q38095">
        <v>11907</v>
      </c>
      <c r="R38095">
        <v>0.23813999999999999</v>
      </c>
      <c r="S38095"/>
    </row>
    <row r="38096" spans="1:19" x14ac:dyDescent="0.45">
      <c r="A38096" t="s">
        <v>11</v>
      </c>
      <c r="B38096">
        <v>2024</v>
      </c>
      <c r="C38096" t="s">
        <v>35</v>
      </c>
      <c r="D38096" t="s">
        <v>13</v>
      </c>
      <c r="E38096" t="s">
        <v>33</v>
      </c>
      <c r="F38096" t="s">
        <v>53</v>
      </c>
      <c r="G38096" t="s">
        <v>47</v>
      </c>
      <c r="H38096">
        <v>4.9000000000000004</v>
      </c>
      <c r="I38096">
        <v>192109</v>
      </c>
      <c r="J38096" t="s">
        <v>59</v>
      </c>
      <c r="K38096" t="s">
        <v>51</v>
      </c>
      <c r="L38096">
        <v>36761</v>
      </c>
      <c r="M38096" t="s">
        <v>52</v>
      </c>
      <c r="N38096">
        <v>4383</v>
      </c>
      <c r="O38096" t="s">
        <v>21</v>
      </c>
      <c r="P38096" s="11">
        <v>161123463</v>
      </c>
      <c r="Q38096">
        <v>11906</v>
      </c>
      <c r="R38096">
        <v>0.23812</v>
      </c>
      <c r="S38096"/>
    </row>
    <row r="38097" spans="1:19" x14ac:dyDescent="0.45">
      <c r="A38097" t="s">
        <v>36</v>
      </c>
      <c r="B38097">
        <v>2011</v>
      </c>
      <c r="C38097" t="s">
        <v>12</v>
      </c>
      <c r="D38097" t="s">
        <v>27</v>
      </c>
      <c r="E38097" t="s">
        <v>33</v>
      </c>
      <c r="F38097" t="s">
        <v>53</v>
      </c>
      <c r="G38097" t="s">
        <v>49</v>
      </c>
      <c r="H38097">
        <v>1.8</v>
      </c>
      <c r="I38097">
        <v>37042</v>
      </c>
      <c r="J38097" t="s">
        <v>60</v>
      </c>
      <c r="K38097" t="s">
        <v>52</v>
      </c>
      <c r="L38097">
        <v>108940</v>
      </c>
      <c r="M38097" t="s">
        <v>50</v>
      </c>
      <c r="N38097">
        <v>1479</v>
      </c>
      <c r="O38097" t="s">
        <v>21</v>
      </c>
      <c r="P38097" s="11">
        <v>161122260</v>
      </c>
      <c r="Q38097">
        <v>11905</v>
      </c>
      <c r="R38097">
        <v>0.23810000000000001</v>
      </c>
      <c r="S38097"/>
    </row>
    <row r="38098" spans="1:19" x14ac:dyDescent="0.45">
      <c r="A38098" t="s">
        <v>40</v>
      </c>
      <c r="B38098">
        <v>2021</v>
      </c>
      <c r="C38098" t="s">
        <v>35</v>
      </c>
      <c r="D38098" t="s">
        <v>31</v>
      </c>
      <c r="E38098" t="s">
        <v>28</v>
      </c>
      <c r="F38098" t="s">
        <v>46</v>
      </c>
      <c r="G38098" t="s">
        <v>47</v>
      </c>
      <c r="H38098">
        <v>4.5</v>
      </c>
      <c r="I38098">
        <v>4415</v>
      </c>
      <c r="J38098" t="s">
        <v>59</v>
      </c>
      <c r="K38098" t="s">
        <v>52</v>
      </c>
      <c r="L38098">
        <v>35466</v>
      </c>
      <c r="M38098" t="s">
        <v>52</v>
      </c>
      <c r="N38098">
        <v>4543</v>
      </c>
      <c r="O38098" t="s">
        <v>21</v>
      </c>
      <c r="P38098" s="11">
        <v>161122038</v>
      </c>
      <c r="Q38098">
        <v>11904</v>
      </c>
      <c r="R38098">
        <v>0.23808000000000001</v>
      </c>
      <c r="S38098"/>
    </row>
    <row r="38099" spans="1:19" x14ac:dyDescent="0.45">
      <c r="A38099" t="s">
        <v>23</v>
      </c>
      <c r="B38099">
        <v>2021</v>
      </c>
      <c r="C38099" t="s">
        <v>35</v>
      </c>
      <c r="D38099" t="s">
        <v>31</v>
      </c>
      <c r="E38099" t="s">
        <v>28</v>
      </c>
      <c r="F38099" t="s">
        <v>46</v>
      </c>
      <c r="G38099" t="s">
        <v>47</v>
      </c>
      <c r="H38099">
        <v>1.6</v>
      </c>
      <c r="I38099">
        <v>186853</v>
      </c>
      <c r="J38099" t="s">
        <v>60</v>
      </c>
      <c r="K38099" t="s">
        <v>51</v>
      </c>
      <c r="L38099">
        <v>115537</v>
      </c>
      <c r="M38099" t="s">
        <v>50</v>
      </c>
      <c r="N38099">
        <v>1394</v>
      </c>
      <c r="O38099" t="s">
        <v>21</v>
      </c>
      <c r="P38099" s="11">
        <v>161058578</v>
      </c>
      <c r="Q38099">
        <v>11903</v>
      </c>
      <c r="R38099">
        <v>0.23805999999999999</v>
      </c>
      <c r="S38099"/>
    </row>
    <row r="38100" spans="1:19" x14ac:dyDescent="0.45">
      <c r="A38100" t="s">
        <v>11</v>
      </c>
      <c r="B38100">
        <v>2014</v>
      </c>
      <c r="C38100" t="s">
        <v>35</v>
      </c>
      <c r="D38100" t="s">
        <v>27</v>
      </c>
      <c r="E38100" t="s">
        <v>14</v>
      </c>
      <c r="F38100" t="s">
        <v>46</v>
      </c>
      <c r="G38100" t="s">
        <v>49</v>
      </c>
      <c r="H38100">
        <v>3.6</v>
      </c>
      <c r="I38100">
        <v>186430</v>
      </c>
      <c r="J38100" t="s">
        <v>59</v>
      </c>
      <c r="K38100" t="s">
        <v>51</v>
      </c>
      <c r="L38100">
        <v>70863</v>
      </c>
      <c r="M38100" t="s">
        <v>48</v>
      </c>
      <c r="N38100">
        <v>2272</v>
      </c>
      <c r="O38100" t="s">
        <v>21</v>
      </c>
      <c r="P38100" s="11">
        <v>161000736</v>
      </c>
      <c r="Q38100">
        <v>11902</v>
      </c>
      <c r="R38100">
        <v>0.23804</v>
      </c>
      <c r="S38100"/>
    </row>
    <row r="38101" spans="1:19" x14ac:dyDescent="0.45">
      <c r="A38101" t="s">
        <v>34</v>
      </c>
      <c r="B38101">
        <v>2019</v>
      </c>
      <c r="C38101" t="s">
        <v>26</v>
      </c>
      <c r="D38101" t="s">
        <v>29</v>
      </c>
      <c r="E38101" t="s">
        <v>19</v>
      </c>
      <c r="F38101" t="s">
        <v>53</v>
      </c>
      <c r="G38101" t="s">
        <v>47</v>
      </c>
      <c r="H38101">
        <v>3.2</v>
      </c>
      <c r="I38101">
        <v>92697</v>
      </c>
      <c r="J38101" t="s">
        <v>59</v>
      </c>
      <c r="K38101" t="s">
        <v>48</v>
      </c>
      <c r="L38101">
        <v>31456</v>
      </c>
      <c r="M38101" t="s">
        <v>52</v>
      </c>
      <c r="N38101">
        <v>5118</v>
      </c>
      <c r="O38101" t="s">
        <v>21</v>
      </c>
      <c r="P38101" s="11">
        <v>160991808</v>
      </c>
      <c r="Q38101">
        <v>11901</v>
      </c>
      <c r="R38101">
        <v>0.23802000000000001</v>
      </c>
      <c r="S38101"/>
    </row>
    <row r="38102" spans="1:19" x14ac:dyDescent="0.45">
      <c r="A38102" t="s">
        <v>11</v>
      </c>
      <c r="B38102">
        <v>2014</v>
      </c>
      <c r="C38102" t="s">
        <v>35</v>
      </c>
      <c r="D38102" t="s">
        <v>31</v>
      </c>
      <c r="E38102" t="s">
        <v>28</v>
      </c>
      <c r="F38102" t="s">
        <v>46</v>
      </c>
      <c r="G38102" t="s">
        <v>49</v>
      </c>
      <c r="H38102">
        <v>3.3</v>
      </c>
      <c r="I38102">
        <v>137057</v>
      </c>
      <c r="J38102" t="s">
        <v>59</v>
      </c>
      <c r="K38102" t="s">
        <v>50</v>
      </c>
      <c r="L38102">
        <v>84948</v>
      </c>
      <c r="M38102" t="s">
        <v>48</v>
      </c>
      <c r="N38102">
        <v>1895</v>
      </c>
      <c r="O38102" t="s">
        <v>21</v>
      </c>
      <c r="P38102" s="11">
        <v>160976460</v>
      </c>
      <c r="Q38102">
        <v>11900</v>
      </c>
      <c r="R38102">
        <v>0.23799999999999999</v>
      </c>
      <c r="S38102"/>
    </row>
    <row r="38103" spans="1:19" x14ac:dyDescent="0.45">
      <c r="A38103" t="s">
        <v>38</v>
      </c>
      <c r="B38103">
        <v>2022</v>
      </c>
      <c r="C38103" t="s">
        <v>30</v>
      </c>
      <c r="D38103" t="s">
        <v>29</v>
      </c>
      <c r="E38103" t="s">
        <v>28</v>
      </c>
      <c r="F38103" t="s">
        <v>46</v>
      </c>
      <c r="G38103" t="s">
        <v>49</v>
      </c>
      <c r="H38103">
        <v>2.9</v>
      </c>
      <c r="I38103">
        <v>184062</v>
      </c>
      <c r="J38103" t="s">
        <v>59</v>
      </c>
      <c r="K38103" t="s">
        <v>51</v>
      </c>
      <c r="L38103">
        <v>39416</v>
      </c>
      <c r="M38103" t="s">
        <v>52</v>
      </c>
      <c r="N38103">
        <v>4084</v>
      </c>
      <c r="O38103" t="s">
        <v>21</v>
      </c>
      <c r="P38103" s="11">
        <v>160974944</v>
      </c>
      <c r="Q38103">
        <v>11899</v>
      </c>
      <c r="R38103">
        <v>0.23798</v>
      </c>
      <c r="S38103"/>
    </row>
    <row r="38104" spans="1:19" x14ac:dyDescent="0.45">
      <c r="A38104" t="s">
        <v>25</v>
      </c>
      <c r="B38104">
        <v>2012</v>
      </c>
      <c r="C38104" t="s">
        <v>18</v>
      </c>
      <c r="D38104" t="s">
        <v>13</v>
      </c>
      <c r="E38104" t="s">
        <v>19</v>
      </c>
      <c r="F38104" t="s">
        <v>53</v>
      </c>
      <c r="G38104" t="s">
        <v>49</v>
      </c>
      <c r="H38104">
        <v>2.4</v>
      </c>
      <c r="I38104">
        <v>189953</v>
      </c>
      <c r="J38104" t="s">
        <v>59</v>
      </c>
      <c r="K38104" t="s">
        <v>51</v>
      </c>
      <c r="L38104">
        <v>99911</v>
      </c>
      <c r="M38104" t="s">
        <v>48</v>
      </c>
      <c r="N38104">
        <v>1611</v>
      </c>
      <c r="O38104" t="s">
        <v>21</v>
      </c>
      <c r="P38104" s="11">
        <v>160956621</v>
      </c>
      <c r="Q38104">
        <v>11898</v>
      </c>
      <c r="R38104">
        <v>0.23796</v>
      </c>
      <c r="S38104"/>
    </row>
    <row r="38105" spans="1:19" x14ac:dyDescent="0.45">
      <c r="A38105" t="s">
        <v>37</v>
      </c>
      <c r="B38105">
        <v>2012</v>
      </c>
      <c r="C38105" t="s">
        <v>18</v>
      </c>
      <c r="D38105" t="s">
        <v>27</v>
      </c>
      <c r="E38105" t="s">
        <v>33</v>
      </c>
      <c r="F38105" t="s">
        <v>53</v>
      </c>
      <c r="G38105" t="s">
        <v>47</v>
      </c>
      <c r="H38105">
        <v>3.7</v>
      </c>
      <c r="I38105">
        <v>31286</v>
      </c>
      <c r="J38105" t="s">
        <v>59</v>
      </c>
      <c r="K38105" t="s">
        <v>52</v>
      </c>
      <c r="L38105">
        <v>41468</v>
      </c>
      <c r="M38105" t="s">
        <v>52</v>
      </c>
      <c r="N38105">
        <v>3881</v>
      </c>
      <c r="O38105" t="s">
        <v>21</v>
      </c>
      <c r="P38105" s="11">
        <v>160937308</v>
      </c>
      <c r="Q38105">
        <v>11897</v>
      </c>
      <c r="R38105">
        <v>0.23794000000000001</v>
      </c>
      <c r="S38105"/>
    </row>
    <row r="38106" spans="1:19" x14ac:dyDescent="0.45">
      <c r="A38106" t="s">
        <v>40</v>
      </c>
      <c r="B38106">
        <v>2023</v>
      </c>
      <c r="C38106" t="s">
        <v>30</v>
      </c>
      <c r="D38106" t="s">
        <v>31</v>
      </c>
      <c r="E38106" t="s">
        <v>28</v>
      </c>
      <c r="F38106" t="s">
        <v>46</v>
      </c>
      <c r="G38106" t="s">
        <v>49</v>
      </c>
      <c r="H38106">
        <v>2.9</v>
      </c>
      <c r="I38106">
        <v>189691</v>
      </c>
      <c r="J38106" t="s">
        <v>59</v>
      </c>
      <c r="K38106" t="s">
        <v>51</v>
      </c>
      <c r="L38106">
        <v>109927</v>
      </c>
      <c r="M38106" t="s">
        <v>50</v>
      </c>
      <c r="N38106">
        <v>1464</v>
      </c>
      <c r="O38106" t="s">
        <v>21</v>
      </c>
      <c r="P38106" s="11">
        <v>160933128</v>
      </c>
      <c r="Q38106">
        <v>11896</v>
      </c>
      <c r="R38106">
        <v>0.23791999999999999</v>
      </c>
      <c r="S38106"/>
    </row>
    <row r="38107" spans="1:19" x14ac:dyDescent="0.45">
      <c r="A38107" t="s">
        <v>25</v>
      </c>
      <c r="B38107">
        <v>2016</v>
      </c>
      <c r="C38107" t="s">
        <v>12</v>
      </c>
      <c r="D38107" t="s">
        <v>22</v>
      </c>
      <c r="E38107" t="s">
        <v>28</v>
      </c>
      <c r="F38107" t="s">
        <v>46</v>
      </c>
      <c r="G38107" t="s">
        <v>49</v>
      </c>
      <c r="H38107">
        <v>3.8</v>
      </c>
      <c r="I38107">
        <v>112472</v>
      </c>
      <c r="J38107" t="s">
        <v>59</v>
      </c>
      <c r="K38107" t="s">
        <v>50</v>
      </c>
      <c r="L38107">
        <v>39263</v>
      </c>
      <c r="M38107" t="s">
        <v>52</v>
      </c>
      <c r="N38107">
        <v>4098</v>
      </c>
      <c r="O38107" t="s">
        <v>21</v>
      </c>
      <c r="P38107" s="11">
        <v>160899774</v>
      </c>
      <c r="Q38107">
        <v>11895</v>
      </c>
      <c r="R38107">
        <v>0.2379</v>
      </c>
      <c r="S38107"/>
    </row>
    <row r="38108" spans="1:19" x14ac:dyDescent="0.45">
      <c r="A38108" t="s">
        <v>23</v>
      </c>
      <c r="B38108">
        <v>2013</v>
      </c>
      <c r="C38108" t="s">
        <v>24</v>
      </c>
      <c r="D38108" t="s">
        <v>27</v>
      </c>
      <c r="E38108" t="s">
        <v>19</v>
      </c>
      <c r="F38108" t="s">
        <v>53</v>
      </c>
      <c r="G38108" t="s">
        <v>49</v>
      </c>
      <c r="H38108">
        <v>4.7</v>
      </c>
      <c r="I38108">
        <v>25347</v>
      </c>
      <c r="J38108" t="s">
        <v>59</v>
      </c>
      <c r="K38108" t="s">
        <v>52</v>
      </c>
      <c r="L38108">
        <v>34703</v>
      </c>
      <c r="M38108" t="s">
        <v>52</v>
      </c>
      <c r="N38108">
        <v>4635</v>
      </c>
      <c r="O38108" t="s">
        <v>21</v>
      </c>
      <c r="P38108" s="11">
        <v>160848405</v>
      </c>
      <c r="Q38108">
        <v>11894</v>
      </c>
      <c r="R38108">
        <v>0.23788000000000001</v>
      </c>
      <c r="S38108"/>
    </row>
    <row r="38109" spans="1:19" x14ac:dyDescent="0.45">
      <c r="A38109" t="s">
        <v>23</v>
      </c>
      <c r="B38109">
        <v>2024</v>
      </c>
      <c r="C38109" t="s">
        <v>12</v>
      </c>
      <c r="D38109" t="s">
        <v>27</v>
      </c>
      <c r="E38109" t="s">
        <v>19</v>
      </c>
      <c r="F38109" t="s">
        <v>53</v>
      </c>
      <c r="G38109" t="s">
        <v>49</v>
      </c>
      <c r="H38109">
        <v>4.8</v>
      </c>
      <c r="I38109">
        <v>163459</v>
      </c>
      <c r="J38109" t="s">
        <v>59</v>
      </c>
      <c r="K38109" t="s">
        <v>51</v>
      </c>
      <c r="L38109">
        <v>41018</v>
      </c>
      <c r="M38109" t="s">
        <v>52</v>
      </c>
      <c r="N38109">
        <v>3921</v>
      </c>
      <c r="O38109" t="s">
        <v>21</v>
      </c>
      <c r="P38109" s="11">
        <v>160831578</v>
      </c>
      <c r="Q38109">
        <v>11893</v>
      </c>
      <c r="R38109">
        <v>0.23785999999999999</v>
      </c>
      <c r="S38109"/>
    </row>
    <row r="38110" spans="1:19" x14ac:dyDescent="0.45">
      <c r="A38110" t="s">
        <v>40</v>
      </c>
      <c r="B38110">
        <v>2020</v>
      </c>
      <c r="C38110" t="s">
        <v>18</v>
      </c>
      <c r="D38110" t="s">
        <v>29</v>
      </c>
      <c r="E38110" t="s">
        <v>33</v>
      </c>
      <c r="F38110" t="s">
        <v>53</v>
      </c>
      <c r="G38110" t="s">
        <v>49</v>
      </c>
      <c r="H38110">
        <v>3.1</v>
      </c>
      <c r="I38110">
        <v>56581</v>
      </c>
      <c r="J38110" t="s">
        <v>59</v>
      </c>
      <c r="K38110" t="s">
        <v>48</v>
      </c>
      <c r="L38110">
        <v>75821</v>
      </c>
      <c r="M38110" t="s">
        <v>48</v>
      </c>
      <c r="N38110">
        <v>2121</v>
      </c>
      <c r="O38110" t="s">
        <v>21</v>
      </c>
      <c r="P38110" s="11">
        <v>160816341</v>
      </c>
      <c r="Q38110">
        <v>11892</v>
      </c>
      <c r="R38110">
        <v>0.23784</v>
      </c>
      <c r="S38110"/>
    </row>
    <row r="38111" spans="1:19" x14ac:dyDescent="0.45">
      <c r="A38111" t="s">
        <v>34</v>
      </c>
      <c r="B38111">
        <v>2013</v>
      </c>
      <c r="C38111" t="s">
        <v>18</v>
      </c>
      <c r="D38111" t="s">
        <v>13</v>
      </c>
      <c r="E38111" t="s">
        <v>14</v>
      </c>
      <c r="F38111" t="s">
        <v>46</v>
      </c>
      <c r="G38111" t="s">
        <v>49</v>
      </c>
      <c r="H38111">
        <v>2.5</v>
      </c>
      <c r="I38111">
        <v>136801</v>
      </c>
      <c r="J38111" t="s">
        <v>59</v>
      </c>
      <c r="K38111" t="s">
        <v>50</v>
      </c>
      <c r="L38111">
        <v>61560</v>
      </c>
      <c r="M38111" t="s">
        <v>48</v>
      </c>
      <c r="N38111">
        <v>2612</v>
      </c>
      <c r="O38111" t="s">
        <v>21</v>
      </c>
      <c r="P38111" s="11">
        <v>160794720</v>
      </c>
      <c r="Q38111">
        <v>11891</v>
      </c>
      <c r="R38111">
        <v>0.23782</v>
      </c>
      <c r="S38111"/>
    </row>
    <row r="38112" spans="1:19" x14ac:dyDescent="0.45">
      <c r="A38112" t="s">
        <v>17</v>
      </c>
      <c r="B38112">
        <v>2021</v>
      </c>
      <c r="C38112" t="s">
        <v>26</v>
      </c>
      <c r="D38112" t="s">
        <v>13</v>
      </c>
      <c r="E38112" t="s">
        <v>28</v>
      </c>
      <c r="F38112" t="s">
        <v>46</v>
      </c>
      <c r="G38112" t="s">
        <v>49</v>
      </c>
      <c r="H38112">
        <v>4.0999999999999996</v>
      </c>
      <c r="I38112">
        <v>59301</v>
      </c>
      <c r="J38112" t="s">
        <v>59</v>
      </c>
      <c r="K38112" t="s">
        <v>48</v>
      </c>
      <c r="L38112">
        <v>93043</v>
      </c>
      <c r="M38112" t="s">
        <v>48</v>
      </c>
      <c r="N38112">
        <v>1728</v>
      </c>
      <c r="O38112" t="s">
        <v>21</v>
      </c>
      <c r="P38112" s="11">
        <v>160778304</v>
      </c>
      <c r="Q38112">
        <v>11890</v>
      </c>
      <c r="R38112">
        <v>0.23780000000000001</v>
      </c>
      <c r="S38112"/>
    </row>
    <row r="38113" spans="1:19" x14ac:dyDescent="0.45">
      <c r="A38113" t="s">
        <v>38</v>
      </c>
      <c r="B38113">
        <v>2013</v>
      </c>
      <c r="C38113" t="s">
        <v>30</v>
      </c>
      <c r="D38113" t="s">
        <v>22</v>
      </c>
      <c r="E38113" t="s">
        <v>28</v>
      </c>
      <c r="F38113" t="s">
        <v>46</v>
      </c>
      <c r="G38113" t="s">
        <v>49</v>
      </c>
      <c r="H38113">
        <v>4.2</v>
      </c>
      <c r="I38113">
        <v>137215</v>
      </c>
      <c r="J38113" t="s">
        <v>59</v>
      </c>
      <c r="K38113" t="s">
        <v>50</v>
      </c>
      <c r="L38113">
        <v>59608</v>
      </c>
      <c r="M38113" t="s">
        <v>48</v>
      </c>
      <c r="N38113">
        <v>2697</v>
      </c>
      <c r="O38113" t="s">
        <v>21</v>
      </c>
      <c r="P38113" s="11">
        <v>160762776</v>
      </c>
      <c r="Q38113">
        <v>11889</v>
      </c>
      <c r="R38113">
        <v>0.23777999999999999</v>
      </c>
      <c r="S38113"/>
    </row>
    <row r="38114" spans="1:19" x14ac:dyDescent="0.45">
      <c r="A38114" t="s">
        <v>17</v>
      </c>
      <c r="B38114">
        <v>2021</v>
      </c>
      <c r="C38114" t="s">
        <v>30</v>
      </c>
      <c r="D38114" t="s">
        <v>27</v>
      </c>
      <c r="E38114" t="s">
        <v>14</v>
      </c>
      <c r="F38114" t="s">
        <v>46</v>
      </c>
      <c r="G38114" t="s">
        <v>49</v>
      </c>
      <c r="H38114">
        <v>2.7</v>
      </c>
      <c r="I38114">
        <v>116411</v>
      </c>
      <c r="J38114" t="s">
        <v>59</v>
      </c>
      <c r="K38114" t="s">
        <v>50</v>
      </c>
      <c r="L38114">
        <v>39157</v>
      </c>
      <c r="M38114" t="s">
        <v>52</v>
      </c>
      <c r="N38114">
        <v>4105</v>
      </c>
      <c r="O38114" t="s">
        <v>21</v>
      </c>
      <c r="P38114" s="11">
        <v>160739485</v>
      </c>
      <c r="Q38114">
        <v>11888</v>
      </c>
      <c r="R38114">
        <v>0.23776</v>
      </c>
      <c r="S38114"/>
    </row>
    <row r="38115" spans="1:19" x14ac:dyDescent="0.45">
      <c r="A38115" t="s">
        <v>32</v>
      </c>
      <c r="B38115">
        <v>2019</v>
      </c>
      <c r="C38115" t="s">
        <v>26</v>
      </c>
      <c r="D38115" t="s">
        <v>29</v>
      </c>
      <c r="E38115" t="s">
        <v>14</v>
      </c>
      <c r="F38115" t="s">
        <v>46</v>
      </c>
      <c r="G38115" t="s">
        <v>47</v>
      </c>
      <c r="H38115">
        <v>1.8</v>
      </c>
      <c r="I38115">
        <v>109824</v>
      </c>
      <c r="J38115" t="s">
        <v>60</v>
      </c>
      <c r="K38115" t="s">
        <v>50</v>
      </c>
      <c r="L38115">
        <v>85402</v>
      </c>
      <c r="M38115" t="s">
        <v>48</v>
      </c>
      <c r="N38115">
        <v>1882</v>
      </c>
      <c r="O38115" t="s">
        <v>21</v>
      </c>
      <c r="P38115" s="11">
        <v>160726564</v>
      </c>
      <c r="Q38115">
        <v>11887</v>
      </c>
      <c r="R38115">
        <v>0.23774000000000001</v>
      </c>
      <c r="S38115"/>
    </row>
    <row r="38116" spans="1:19" x14ac:dyDescent="0.45">
      <c r="A38116" t="s">
        <v>40</v>
      </c>
      <c r="B38116">
        <v>2015</v>
      </c>
      <c r="C38116" t="s">
        <v>35</v>
      </c>
      <c r="D38116" t="s">
        <v>27</v>
      </c>
      <c r="E38116" t="s">
        <v>28</v>
      </c>
      <c r="F38116" t="s">
        <v>46</v>
      </c>
      <c r="G38116" t="s">
        <v>49</v>
      </c>
      <c r="H38116">
        <v>4</v>
      </c>
      <c r="I38116">
        <v>12248</v>
      </c>
      <c r="J38116" t="s">
        <v>59</v>
      </c>
      <c r="K38116" t="s">
        <v>52</v>
      </c>
      <c r="L38116">
        <v>67812</v>
      </c>
      <c r="M38116" t="s">
        <v>48</v>
      </c>
      <c r="N38116">
        <v>2370</v>
      </c>
      <c r="O38116" t="s">
        <v>21</v>
      </c>
      <c r="P38116" s="11">
        <v>160714440</v>
      </c>
      <c r="Q38116">
        <v>11886</v>
      </c>
      <c r="R38116">
        <v>0.23771999999999999</v>
      </c>
      <c r="S38116"/>
    </row>
    <row r="38117" spans="1:19" x14ac:dyDescent="0.45">
      <c r="A38117" t="s">
        <v>36</v>
      </c>
      <c r="B38117">
        <v>2020</v>
      </c>
      <c r="C38117" t="s">
        <v>12</v>
      </c>
      <c r="D38117" t="s">
        <v>39</v>
      </c>
      <c r="E38117" t="s">
        <v>33</v>
      </c>
      <c r="F38117" t="s">
        <v>53</v>
      </c>
      <c r="G38117" t="s">
        <v>49</v>
      </c>
      <c r="H38117">
        <v>1.8</v>
      </c>
      <c r="I38117">
        <v>39513</v>
      </c>
      <c r="J38117" t="s">
        <v>60</v>
      </c>
      <c r="K38117" t="s">
        <v>52</v>
      </c>
      <c r="L38117">
        <v>50760</v>
      </c>
      <c r="M38117" t="s">
        <v>48</v>
      </c>
      <c r="N38117">
        <v>3166</v>
      </c>
      <c r="O38117" t="s">
        <v>21</v>
      </c>
      <c r="P38117" s="11">
        <v>160706160</v>
      </c>
      <c r="Q38117">
        <v>11885</v>
      </c>
      <c r="R38117">
        <v>0.23769999999999999</v>
      </c>
      <c r="S38117"/>
    </row>
    <row r="38118" spans="1:19" x14ac:dyDescent="0.45">
      <c r="A38118" t="s">
        <v>32</v>
      </c>
      <c r="B38118">
        <v>2015</v>
      </c>
      <c r="C38118" t="s">
        <v>26</v>
      </c>
      <c r="D38118" t="s">
        <v>22</v>
      </c>
      <c r="E38118" t="s">
        <v>33</v>
      </c>
      <c r="F38118" t="s">
        <v>53</v>
      </c>
      <c r="G38118" t="s">
        <v>49</v>
      </c>
      <c r="H38118">
        <v>3.8</v>
      </c>
      <c r="I38118">
        <v>133697</v>
      </c>
      <c r="J38118" t="s">
        <v>59</v>
      </c>
      <c r="K38118" t="s">
        <v>50</v>
      </c>
      <c r="L38118">
        <v>75301</v>
      </c>
      <c r="M38118" t="s">
        <v>48</v>
      </c>
      <c r="N38118">
        <v>2134</v>
      </c>
      <c r="O38118" t="s">
        <v>21</v>
      </c>
      <c r="P38118" s="11">
        <v>160692334</v>
      </c>
      <c r="Q38118">
        <v>11884</v>
      </c>
      <c r="R38118">
        <v>0.23768</v>
      </c>
      <c r="S38118"/>
    </row>
    <row r="38119" spans="1:19" x14ac:dyDescent="0.45">
      <c r="A38119" t="s">
        <v>40</v>
      </c>
      <c r="B38119">
        <v>2014</v>
      </c>
      <c r="C38119" t="s">
        <v>12</v>
      </c>
      <c r="D38119" t="s">
        <v>39</v>
      </c>
      <c r="E38119" t="s">
        <v>28</v>
      </c>
      <c r="F38119" t="s">
        <v>46</v>
      </c>
      <c r="G38119" t="s">
        <v>49</v>
      </c>
      <c r="H38119">
        <v>4.7</v>
      </c>
      <c r="I38119">
        <v>165927</v>
      </c>
      <c r="J38119" t="s">
        <v>59</v>
      </c>
      <c r="K38119" t="s">
        <v>51</v>
      </c>
      <c r="L38119">
        <v>45147</v>
      </c>
      <c r="M38119" t="s">
        <v>52</v>
      </c>
      <c r="N38119">
        <v>3559</v>
      </c>
      <c r="O38119" t="s">
        <v>21</v>
      </c>
      <c r="P38119" s="11">
        <v>160678173</v>
      </c>
      <c r="Q38119">
        <v>11883</v>
      </c>
      <c r="R38119">
        <v>0.23766000000000001</v>
      </c>
      <c r="S38119"/>
    </row>
    <row r="38120" spans="1:19" x14ac:dyDescent="0.45">
      <c r="A38120" t="s">
        <v>17</v>
      </c>
      <c r="B38120">
        <v>2013</v>
      </c>
      <c r="C38120" t="s">
        <v>12</v>
      </c>
      <c r="D38120" t="s">
        <v>31</v>
      </c>
      <c r="E38120" t="s">
        <v>19</v>
      </c>
      <c r="F38120" t="s">
        <v>53</v>
      </c>
      <c r="G38120" t="s">
        <v>47</v>
      </c>
      <c r="H38120">
        <v>1.8</v>
      </c>
      <c r="I38120">
        <v>139226</v>
      </c>
      <c r="J38120" t="s">
        <v>60</v>
      </c>
      <c r="K38120" t="s">
        <v>50</v>
      </c>
      <c r="L38120">
        <v>113840</v>
      </c>
      <c r="M38120" t="s">
        <v>50</v>
      </c>
      <c r="N38120">
        <v>1411</v>
      </c>
      <c r="O38120" t="s">
        <v>21</v>
      </c>
      <c r="P38120" s="11">
        <v>160628240</v>
      </c>
      <c r="Q38120">
        <v>11882</v>
      </c>
      <c r="R38120">
        <v>0.23763999999999999</v>
      </c>
      <c r="S38120"/>
    </row>
    <row r="38121" spans="1:19" x14ac:dyDescent="0.45">
      <c r="A38121" t="s">
        <v>32</v>
      </c>
      <c r="B38121">
        <v>2010</v>
      </c>
      <c r="C38121" t="s">
        <v>35</v>
      </c>
      <c r="D38121" t="s">
        <v>29</v>
      </c>
      <c r="E38121" t="s">
        <v>19</v>
      </c>
      <c r="F38121" t="s">
        <v>53</v>
      </c>
      <c r="G38121" t="s">
        <v>49</v>
      </c>
      <c r="H38121">
        <v>3</v>
      </c>
      <c r="I38121">
        <v>150343</v>
      </c>
      <c r="J38121" t="s">
        <v>59</v>
      </c>
      <c r="K38121" t="s">
        <v>51</v>
      </c>
      <c r="L38121">
        <v>36675</v>
      </c>
      <c r="M38121" t="s">
        <v>52</v>
      </c>
      <c r="N38121">
        <v>4379</v>
      </c>
      <c r="O38121" t="s">
        <v>21</v>
      </c>
      <c r="P38121" s="11">
        <v>160599825</v>
      </c>
      <c r="Q38121">
        <v>11881</v>
      </c>
      <c r="R38121">
        <v>0.23762</v>
      </c>
      <c r="S38121"/>
    </row>
    <row r="38122" spans="1:19" x14ac:dyDescent="0.45">
      <c r="A38122" t="s">
        <v>36</v>
      </c>
      <c r="B38122">
        <v>2020</v>
      </c>
      <c r="C38122" t="s">
        <v>12</v>
      </c>
      <c r="D38122" t="s">
        <v>39</v>
      </c>
      <c r="E38122" t="s">
        <v>28</v>
      </c>
      <c r="F38122" t="s">
        <v>46</v>
      </c>
      <c r="G38122" t="s">
        <v>49</v>
      </c>
      <c r="H38122">
        <v>3.1</v>
      </c>
      <c r="I38122">
        <v>11340</v>
      </c>
      <c r="J38122" t="s">
        <v>59</v>
      </c>
      <c r="K38122" t="s">
        <v>52</v>
      </c>
      <c r="L38122">
        <v>46729</v>
      </c>
      <c r="M38122" t="s">
        <v>52</v>
      </c>
      <c r="N38122">
        <v>3436</v>
      </c>
      <c r="O38122" t="s">
        <v>21</v>
      </c>
      <c r="P38122" s="11">
        <v>160560844</v>
      </c>
      <c r="Q38122">
        <v>11880</v>
      </c>
      <c r="R38122">
        <v>0.23760000000000001</v>
      </c>
      <c r="S38122"/>
    </row>
    <row r="38123" spans="1:19" x14ac:dyDescent="0.45">
      <c r="A38123" t="s">
        <v>34</v>
      </c>
      <c r="B38123">
        <v>2017</v>
      </c>
      <c r="C38123" t="s">
        <v>35</v>
      </c>
      <c r="D38123" t="s">
        <v>39</v>
      </c>
      <c r="E38123" t="s">
        <v>33</v>
      </c>
      <c r="F38123" t="s">
        <v>53</v>
      </c>
      <c r="G38123" t="s">
        <v>47</v>
      </c>
      <c r="H38123">
        <v>3.1</v>
      </c>
      <c r="I38123">
        <v>107806</v>
      </c>
      <c r="J38123" t="s">
        <v>59</v>
      </c>
      <c r="K38123" t="s">
        <v>50</v>
      </c>
      <c r="L38123">
        <v>59577</v>
      </c>
      <c r="M38123" t="s">
        <v>48</v>
      </c>
      <c r="N38123">
        <v>2695</v>
      </c>
      <c r="O38123" t="s">
        <v>21</v>
      </c>
      <c r="P38123" s="11">
        <v>160560015</v>
      </c>
      <c r="Q38123">
        <v>11879</v>
      </c>
      <c r="R38123">
        <v>0.23758000000000001</v>
      </c>
      <c r="S38123"/>
    </row>
    <row r="38124" spans="1:19" x14ac:dyDescent="0.45">
      <c r="A38124" t="s">
        <v>11</v>
      </c>
      <c r="B38124">
        <v>2013</v>
      </c>
      <c r="C38124" t="s">
        <v>35</v>
      </c>
      <c r="D38124" t="s">
        <v>31</v>
      </c>
      <c r="E38124" t="s">
        <v>28</v>
      </c>
      <c r="F38124" t="s">
        <v>46</v>
      </c>
      <c r="G38124" t="s">
        <v>47</v>
      </c>
      <c r="H38124">
        <v>5</v>
      </c>
      <c r="I38124">
        <v>14538</v>
      </c>
      <c r="J38124" t="s">
        <v>59</v>
      </c>
      <c r="K38124" t="s">
        <v>52</v>
      </c>
      <c r="L38124">
        <v>32587</v>
      </c>
      <c r="M38124" t="s">
        <v>52</v>
      </c>
      <c r="N38124">
        <v>4927</v>
      </c>
      <c r="O38124" t="s">
        <v>21</v>
      </c>
      <c r="P38124" s="11">
        <v>160556149</v>
      </c>
      <c r="Q38124">
        <v>11878</v>
      </c>
      <c r="R38124">
        <v>0.23755999999999999</v>
      </c>
      <c r="S38124"/>
    </row>
    <row r="38125" spans="1:19" x14ac:dyDescent="0.45">
      <c r="A38125" t="s">
        <v>38</v>
      </c>
      <c r="B38125">
        <v>2019</v>
      </c>
      <c r="C38125" t="s">
        <v>35</v>
      </c>
      <c r="D38125" t="s">
        <v>22</v>
      </c>
      <c r="E38125" t="s">
        <v>28</v>
      </c>
      <c r="F38125" t="s">
        <v>46</v>
      </c>
      <c r="G38125" t="s">
        <v>49</v>
      </c>
      <c r="H38125">
        <v>1.7</v>
      </c>
      <c r="I38125">
        <v>47098</v>
      </c>
      <c r="J38125" t="s">
        <v>60</v>
      </c>
      <c r="K38125" t="s">
        <v>52</v>
      </c>
      <c r="L38125">
        <v>113221</v>
      </c>
      <c r="M38125" t="s">
        <v>50</v>
      </c>
      <c r="N38125">
        <v>1418</v>
      </c>
      <c r="O38125" t="s">
        <v>21</v>
      </c>
      <c r="P38125" s="11">
        <v>160547378</v>
      </c>
      <c r="Q38125">
        <v>11877</v>
      </c>
      <c r="R38125">
        <v>0.23754</v>
      </c>
      <c r="S38125"/>
    </row>
    <row r="38126" spans="1:19" x14ac:dyDescent="0.45">
      <c r="A38126" t="s">
        <v>11</v>
      </c>
      <c r="B38126">
        <v>2012</v>
      </c>
      <c r="C38126" t="s">
        <v>18</v>
      </c>
      <c r="D38126" t="s">
        <v>31</v>
      </c>
      <c r="E38126" t="s">
        <v>19</v>
      </c>
      <c r="F38126" t="s">
        <v>53</v>
      </c>
      <c r="G38126" t="s">
        <v>47</v>
      </c>
      <c r="H38126">
        <v>2.2000000000000002</v>
      </c>
      <c r="I38126">
        <v>70318</v>
      </c>
      <c r="J38126" t="s">
        <v>59</v>
      </c>
      <c r="K38126" t="s">
        <v>48</v>
      </c>
      <c r="L38126">
        <v>49061</v>
      </c>
      <c r="M38126" t="s">
        <v>52</v>
      </c>
      <c r="N38126">
        <v>3272</v>
      </c>
      <c r="O38126" t="s">
        <v>21</v>
      </c>
      <c r="P38126" s="11">
        <v>160527592</v>
      </c>
      <c r="Q38126">
        <v>11876</v>
      </c>
      <c r="R38126">
        <v>0.23752000000000001</v>
      </c>
      <c r="S38126"/>
    </row>
    <row r="38127" spans="1:19" x14ac:dyDescent="0.45">
      <c r="A38127" t="s">
        <v>38</v>
      </c>
      <c r="B38127">
        <v>2014</v>
      </c>
      <c r="C38127" t="s">
        <v>18</v>
      </c>
      <c r="D38127" t="s">
        <v>22</v>
      </c>
      <c r="E38127" t="s">
        <v>14</v>
      </c>
      <c r="F38127" t="s">
        <v>46</v>
      </c>
      <c r="G38127" t="s">
        <v>47</v>
      </c>
      <c r="H38127">
        <v>1.8</v>
      </c>
      <c r="I38127">
        <v>134488</v>
      </c>
      <c r="J38127" t="s">
        <v>60</v>
      </c>
      <c r="K38127" t="s">
        <v>50</v>
      </c>
      <c r="L38127">
        <v>49464</v>
      </c>
      <c r="M38127" t="s">
        <v>52</v>
      </c>
      <c r="N38127">
        <v>3245</v>
      </c>
      <c r="O38127" t="s">
        <v>21</v>
      </c>
      <c r="P38127" s="11">
        <v>160510680</v>
      </c>
      <c r="Q38127">
        <v>11875</v>
      </c>
      <c r="R38127">
        <v>0.23749999999999999</v>
      </c>
      <c r="S38127"/>
    </row>
    <row r="38128" spans="1:19" x14ac:dyDescent="0.45">
      <c r="A38128" t="s">
        <v>17</v>
      </c>
      <c r="B38128">
        <v>2014</v>
      </c>
      <c r="C38128" t="s">
        <v>12</v>
      </c>
      <c r="D38128" t="s">
        <v>22</v>
      </c>
      <c r="E38128" t="s">
        <v>33</v>
      </c>
      <c r="F38128" t="s">
        <v>53</v>
      </c>
      <c r="G38128" t="s">
        <v>47</v>
      </c>
      <c r="H38128">
        <v>3.6</v>
      </c>
      <c r="I38128">
        <v>28982</v>
      </c>
      <c r="J38128" t="s">
        <v>59</v>
      </c>
      <c r="K38128" t="s">
        <v>52</v>
      </c>
      <c r="L38128">
        <v>49055</v>
      </c>
      <c r="M38128" t="s">
        <v>52</v>
      </c>
      <c r="N38128">
        <v>3271</v>
      </c>
      <c r="O38128" t="s">
        <v>21</v>
      </c>
      <c r="P38128" s="11">
        <v>160458905</v>
      </c>
      <c r="Q38128">
        <v>11874</v>
      </c>
      <c r="R38128">
        <v>0.23748</v>
      </c>
      <c r="S38128"/>
    </row>
    <row r="38129" spans="1:19" x14ac:dyDescent="0.45">
      <c r="A38129" t="s">
        <v>23</v>
      </c>
      <c r="B38129">
        <v>2011</v>
      </c>
      <c r="C38129" t="s">
        <v>30</v>
      </c>
      <c r="D38129" t="s">
        <v>29</v>
      </c>
      <c r="E38129" t="s">
        <v>19</v>
      </c>
      <c r="F38129" t="s">
        <v>53</v>
      </c>
      <c r="G38129" t="s">
        <v>49</v>
      </c>
      <c r="H38129">
        <v>5</v>
      </c>
      <c r="I38129">
        <v>126113</v>
      </c>
      <c r="J38129" t="s">
        <v>59</v>
      </c>
      <c r="K38129" t="s">
        <v>50</v>
      </c>
      <c r="L38129">
        <v>39364</v>
      </c>
      <c r="M38129" t="s">
        <v>52</v>
      </c>
      <c r="N38129">
        <v>4075</v>
      </c>
      <c r="O38129" t="s">
        <v>21</v>
      </c>
      <c r="P38129" s="11">
        <v>160408300</v>
      </c>
      <c r="Q38129">
        <v>11873</v>
      </c>
      <c r="R38129">
        <v>0.23746</v>
      </c>
      <c r="S38129"/>
    </row>
    <row r="38130" spans="1:19" x14ac:dyDescent="0.45">
      <c r="A38130" t="s">
        <v>25</v>
      </c>
      <c r="B38130">
        <v>2011</v>
      </c>
      <c r="C38130" t="s">
        <v>18</v>
      </c>
      <c r="D38130" t="s">
        <v>22</v>
      </c>
      <c r="E38130" t="s">
        <v>14</v>
      </c>
      <c r="F38130" t="s">
        <v>46</v>
      </c>
      <c r="G38130" t="s">
        <v>49</v>
      </c>
      <c r="H38130">
        <v>4</v>
      </c>
      <c r="I38130">
        <v>123666</v>
      </c>
      <c r="J38130" t="s">
        <v>59</v>
      </c>
      <c r="K38130" t="s">
        <v>50</v>
      </c>
      <c r="L38130">
        <v>110018</v>
      </c>
      <c r="M38130" t="s">
        <v>50</v>
      </c>
      <c r="N38130">
        <v>1458</v>
      </c>
      <c r="O38130" t="s">
        <v>21</v>
      </c>
      <c r="P38130" s="11">
        <v>160406244</v>
      </c>
      <c r="Q38130">
        <v>11872</v>
      </c>
      <c r="R38130">
        <v>0.23744000000000001</v>
      </c>
      <c r="S38130"/>
    </row>
    <row r="38131" spans="1:19" x14ac:dyDescent="0.45">
      <c r="A38131" t="s">
        <v>23</v>
      </c>
      <c r="B38131">
        <v>2024</v>
      </c>
      <c r="C38131" t="s">
        <v>26</v>
      </c>
      <c r="D38131" t="s">
        <v>39</v>
      </c>
      <c r="E38131" t="s">
        <v>19</v>
      </c>
      <c r="F38131" t="s">
        <v>53</v>
      </c>
      <c r="G38131" t="s">
        <v>49</v>
      </c>
      <c r="H38131">
        <v>1.6</v>
      </c>
      <c r="I38131">
        <v>23531</v>
      </c>
      <c r="J38131" t="s">
        <v>60</v>
      </c>
      <c r="K38131" t="s">
        <v>52</v>
      </c>
      <c r="L38131">
        <v>36685</v>
      </c>
      <c r="M38131" t="s">
        <v>52</v>
      </c>
      <c r="N38131">
        <v>4372</v>
      </c>
      <c r="O38131" t="s">
        <v>21</v>
      </c>
      <c r="P38131" s="11">
        <v>160386820</v>
      </c>
      <c r="Q38131">
        <v>11871</v>
      </c>
      <c r="R38131">
        <v>0.23741999999999999</v>
      </c>
      <c r="S38131"/>
    </row>
    <row r="38132" spans="1:19" x14ac:dyDescent="0.45">
      <c r="A38132" t="s">
        <v>25</v>
      </c>
      <c r="B38132">
        <v>2014</v>
      </c>
      <c r="C38132" t="s">
        <v>30</v>
      </c>
      <c r="D38132" t="s">
        <v>29</v>
      </c>
      <c r="E38132" t="s">
        <v>33</v>
      </c>
      <c r="F38132" t="s">
        <v>53</v>
      </c>
      <c r="G38132" t="s">
        <v>49</v>
      </c>
      <c r="H38132">
        <v>4.3</v>
      </c>
      <c r="I38132">
        <v>140716</v>
      </c>
      <c r="J38132" t="s">
        <v>59</v>
      </c>
      <c r="K38132" t="s">
        <v>50</v>
      </c>
      <c r="L38132">
        <v>50914</v>
      </c>
      <c r="M38132" t="s">
        <v>48</v>
      </c>
      <c r="N38132">
        <v>3150</v>
      </c>
      <c r="O38132" t="s">
        <v>21</v>
      </c>
      <c r="P38132" s="11">
        <v>160379100</v>
      </c>
      <c r="Q38132">
        <v>11870</v>
      </c>
      <c r="R38132">
        <v>0.2374</v>
      </c>
      <c r="S38132"/>
    </row>
    <row r="38133" spans="1:19" x14ac:dyDescent="0.45">
      <c r="A38133" t="s">
        <v>40</v>
      </c>
      <c r="B38133">
        <v>2023</v>
      </c>
      <c r="C38133" t="s">
        <v>26</v>
      </c>
      <c r="D38133" t="s">
        <v>29</v>
      </c>
      <c r="E38133" t="s">
        <v>14</v>
      </c>
      <c r="F38133" t="s">
        <v>46</v>
      </c>
      <c r="G38133" t="s">
        <v>47</v>
      </c>
      <c r="H38133">
        <v>3.6</v>
      </c>
      <c r="I38133">
        <v>68438</v>
      </c>
      <c r="J38133" t="s">
        <v>59</v>
      </c>
      <c r="K38133" t="s">
        <v>48</v>
      </c>
      <c r="L38133">
        <v>87114</v>
      </c>
      <c r="M38133" t="s">
        <v>48</v>
      </c>
      <c r="N38133">
        <v>1841</v>
      </c>
      <c r="O38133" t="s">
        <v>21</v>
      </c>
      <c r="P38133" s="11">
        <v>160376874</v>
      </c>
      <c r="Q38133">
        <v>11869</v>
      </c>
      <c r="R38133">
        <v>0.23738000000000001</v>
      </c>
      <c r="S38133"/>
    </row>
    <row r="38134" spans="1:19" x14ac:dyDescent="0.45">
      <c r="A38134" t="s">
        <v>37</v>
      </c>
      <c r="B38134">
        <v>2014</v>
      </c>
      <c r="C38134" t="s">
        <v>24</v>
      </c>
      <c r="D38134" t="s">
        <v>22</v>
      </c>
      <c r="E38134" t="s">
        <v>14</v>
      </c>
      <c r="F38134" t="s">
        <v>46</v>
      </c>
      <c r="G38134" t="s">
        <v>47</v>
      </c>
      <c r="H38134">
        <v>2.1</v>
      </c>
      <c r="I38134">
        <v>172097</v>
      </c>
      <c r="J38134" t="s">
        <v>59</v>
      </c>
      <c r="K38134" t="s">
        <v>51</v>
      </c>
      <c r="L38134">
        <v>69608</v>
      </c>
      <c r="M38134" t="s">
        <v>48</v>
      </c>
      <c r="N38134">
        <v>2304</v>
      </c>
      <c r="O38134" t="s">
        <v>21</v>
      </c>
      <c r="P38134" s="11">
        <v>160376832</v>
      </c>
      <c r="Q38134">
        <v>11868</v>
      </c>
      <c r="R38134">
        <v>0.23735999999999999</v>
      </c>
      <c r="S38134"/>
    </row>
    <row r="38135" spans="1:19" x14ac:dyDescent="0.45">
      <c r="A38135" t="s">
        <v>38</v>
      </c>
      <c r="B38135">
        <v>2013</v>
      </c>
      <c r="C38135" t="s">
        <v>18</v>
      </c>
      <c r="D38135" t="s">
        <v>39</v>
      </c>
      <c r="E38135" t="s">
        <v>28</v>
      </c>
      <c r="F38135" t="s">
        <v>46</v>
      </c>
      <c r="G38135" t="s">
        <v>49</v>
      </c>
      <c r="H38135">
        <v>4</v>
      </c>
      <c r="I38135">
        <v>26924</v>
      </c>
      <c r="J38135" t="s">
        <v>59</v>
      </c>
      <c r="K38135" t="s">
        <v>52</v>
      </c>
      <c r="L38135">
        <v>106488</v>
      </c>
      <c r="M38135" t="s">
        <v>50</v>
      </c>
      <c r="N38135">
        <v>1506</v>
      </c>
      <c r="O38135" t="s">
        <v>21</v>
      </c>
      <c r="P38135" s="11">
        <v>160370928</v>
      </c>
      <c r="Q38135">
        <v>11867</v>
      </c>
      <c r="R38135">
        <v>0.23734</v>
      </c>
      <c r="S38135"/>
    </row>
    <row r="38136" spans="1:19" x14ac:dyDescent="0.45">
      <c r="A38136" t="s">
        <v>23</v>
      </c>
      <c r="B38136">
        <v>2017</v>
      </c>
      <c r="C38136" t="s">
        <v>30</v>
      </c>
      <c r="D38136" t="s">
        <v>22</v>
      </c>
      <c r="E38136" t="s">
        <v>33</v>
      </c>
      <c r="F38136" t="s">
        <v>53</v>
      </c>
      <c r="G38136" t="s">
        <v>47</v>
      </c>
      <c r="H38136">
        <v>3.6</v>
      </c>
      <c r="I38136">
        <v>143231</v>
      </c>
      <c r="J38136" t="s">
        <v>59</v>
      </c>
      <c r="K38136" t="s">
        <v>50</v>
      </c>
      <c r="L38136">
        <v>60419</v>
      </c>
      <c r="M38136" t="s">
        <v>48</v>
      </c>
      <c r="N38136">
        <v>2654</v>
      </c>
      <c r="O38136" t="s">
        <v>21</v>
      </c>
      <c r="P38136" s="11">
        <v>160352026</v>
      </c>
      <c r="Q38136">
        <v>11866</v>
      </c>
      <c r="R38136">
        <v>0.23732</v>
      </c>
      <c r="S38136"/>
    </row>
    <row r="38137" spans="1:19" x14ac:dyDescent="0.45">
      <c r="A38137" t="s">
        <v>41</v>
      </c>
      <c r="B38137">
        <v>2016</v>
      </c>
      <c r="C38137" t="s">
        <v>30</v>
      </c>
      <c r="D38137" t="s">
        <v>29</v>
      </c>
      <c r="E38137" t="s">
        <v>14</v>
      </c>
      <c r="F38137" t="s">
        <v>46</v>
      </c>
      <c r="G38137" t="s">
        <v>49</v>
      </c>
      <c r="H38137">
        <v>1.8</v>
      </c>
      <c r="I38137">
        <v>94113</v>
      </c>
      <c r="J38137" t="s">
        <v>60</v>
      </c>
      <c r="K38137" t="s">
        <v>48</v>
      </c>
      <c r="L38137">
        <v>48809</v>
      </c>
      <c r="M38137" t="s">
        <v>52</v>
      </c>
      <c r="N38137">
        <v>3285</v>
      </c>
      <c r="O38137" t="s">
        <v>21</v>
      </c>
      <c r="P38137" s="11">
        <v>160337565</v>
      </c>
      <c r="Q38137">
        <v>11865</v>
      </c>
      <c r="R38137">
        <v>0.23730000000000001</v>
      </c>
      <c r="S38137"/>
    </row>
    <row r="38138" spans="1:19" x14ac:dyDescent="0.45">
      <c r="A38138" t="s">
        <v>32</v>
      </c>
      <c r="B38138">
        <v>2021</v>
      </c>
      <c r="C38138" t="s">
        <v>26</v>
      </c>
      <c r="D38138" t="s">
        <v>22</v>
      </c>
      <c r="E38138" t="s">
        <v>14</v>
      </c>
      <c r="F38138" t="s">
        <v>46</v>
      </c>
      <c r="G38138" t="s">
        <v>47</v>
      </c>
      <c r="H38138">
        <v>5</v>
      </c>
      <c r="I38138">
        <v>1584</v>
      </c>
      <c r="J38138" t="s">
        <v>59</v>
      </c>
      <c r="K38138" t="s">
        <v>52</v>
      </c>
      <c r="L38138">
        <v>55077</v>
      </c>
      <c r="M38138" t="s">
        <v>48</v>
      </c>
      <c r="N38138">
        <v>2911</v>
      </c>
      <c r="O38138" t="s">
        <v>21</v>
      </c>
      <c r="P38138" s="11">
        <v>160329147</v>
      </c>
      <c r="Q38138">
        <v>11864</v>
      </c>
      <c r="R38138">
        <v>0.23727999999999999</v>
      </c>
      <c r="S38138"/>
    </row>
    <row r="38139" spans="1:19" x14ac:dyDescent="0.45">
      <c r="A38139" t="s">
        <v>41</v>
      </c>
      <c r="B38139">
        <v>2011</v>
      </c>
      <c r="C38139" t="s">
        <v>35</v>
      </c>
      <c r="D38139" t="s">
        <v>13</v>
      </c>
      <c r="E38139" t="s">
        <v>14</v>
      </c>
      <c r="F38139" t="s">
        <v>46</v>
      </c>
      <c r="G38139" t="s">
        <v>47</v>
      </c>
      <c r="H38139">
        <v>2.2999999999999998</v>
      </c>
      <c r="I38139">
        <v>28316</v>
      </c>
      <c r="J38139" t="s">
        <v>59</v>
      </c>
      <c r="K38139" t="s">
        <v>52</v>
      </c>
      <c r="L38139">
        <v>113540</v>
      </c>
      <c r="M38139" t="s">
        <v>50</v>
      </c>
      <c r="N38139">
        <v>1412</v>
      </c>
      <c r="O38139" t="s">
        <v>21</v>
      </c>
      <c r="P38139" s="11">
        <v>160318480</v>
      </c>
      <c r="Q38139">
        <v>11863</v>
      </c>
      <c r="R38139">
        <v>0.23726</v>
      </c>
      <c r="S38139"/>
    </row>
    <row r="38140" spans="1:19" x14ac:dyDescent="0.45">
      <c r="A38140" t="s">
        <v>25</v>
      </c>
      <c r="B38140">
        <v>2019</v>
      </c>
      <c r="C38140" t="s">
        <v>24</v>
      </c>
      <c r="D38140" t="s">
        <v>22</v>
      </c>
      <c r="E38140" t="s">
        <v>28</v>
      </c>
      <c r="F38140" t="s">
        <v>46</v>
      </c>
      <c r="G38140" t="s">
        <v>49</v>
      </c>
      <c r="H38140">
        <v>3.9</v>
      </c>
      <c r="I38140">
        <v>27550</v>
      </c>
      <c r="J38140" t="s">
        <v>59</v>
      </c>
      <c r="K38140" t="s">
        <v>52</v>
      </c>
      <c r="L38140">
        <v>112657</v>
      </c>
      <c r="M38140" t="s">
        <v>50</v>
      </c>
      <c r="N38140">
        <v>1423</v>
      </c>
      <c r="O38140" t="s">
        <v>21</v>
      </c>
      <c r="P38140" s="11">
        <v>160310911</v>
      </c>
      <c r="Q38140">
        <v>11862</v>
      </c>
      <c r="R38140">
        <v>0.23724000000000001</v>
      </c>
      <c r="S38140"/>
    </row>
    <row r="38141" spans="1:19" x14ac:dyDescent="0.45">
      <c r="A38141" t="s">
        <v>34</v>
      </c>
      <c r="B38141">
        <v>2010</v>
      </c>
      <c r="C38141" t="s">
        <v>35</v>
      </c>
      <c r="D38141" t="s">
        <v>22</v>
      </c>
      <c r="E38141" t="s">
        <v>33</v>
      </c>
      <c r="F38141" t="s">
        <v>53</v>
      </c>
      <c r="G38141" t="s">
        <v>47</v>
      </c>
      <c r="H38141">
        <v>4.3</v>
      </c>
      <c r="I38141">
        <v>56413</v>
      </c>
      <c r="J38141" t="s">
        <v>59</v>
      </c>
      <c r="K38141" t="s">
        <v>48</v>
      </c>
      <c r="L38141">
        <v>115405</v>
      </c>
      <c r="M38141" t="s">
        <v>50</v>
      </c>
      <c r="N38141">
        <v>1389</v>
      </c>
      <c r="O38141" t="s">
        <v>21</v>
      </c>
      <c r="P38141" s="11">
        <v>160297545</v>
      </c>
      <c r="Q38141">
        <v>11861</v>
      </c>
      <c r="R38141">
        <v>0.23721999999999999</v>
      </c>
      <c r="S38141"/>
    </row>
    <row r="38142" spans="1:19" x14ac:dyDescent="0.45">
      <c r="A38142" t="s">
        <v>40</v>
      </c>
      <c r="B38142">
        <v>2014</v>
      </c>
      <c r="C38142" t="s">
        <v>35</v>
      </c>
      <c r="D38142" t="s">
        <v>22</v>
      </c>
      <c r="E38142" t="s">
        <v>28</v>
      </c>
      <c r="F38142" t="s">
        <v>46</v>
      </c>
      <c r="G38142" t="s">
        <v>47</v>
      </c>
      <c r="H38142">
        <v>2.4</v>
      </c>
      <c r="I38142">
        <v>180960</v>
      </c>
      <c r="J38142" t="s">
        <v>59</v>
      </c>
      <c r="K38142" t="s">
        <v>51</v>
      </c>
      <c r="L38142">
        <v>38952</v>
      </c>
      <c r="M38142" t="s">
        <v>52</v>
      </c>
      <c r="N38142">
        <v>4115</v>
      </c>
      <c r="O38142" t="s">
        <v>21</v>
      </c>
      <c r="P38142" s="11">
        <v>160287480</v>
      </c>
      <c r="Q38142">
        <v>11860</v>
      </c>
      <c r="R38142">
        <v>0.23719999999999999</v>
      </c>
      <c r="S38142"/>
    </row>
    <row r="38143" spans="1:19" x14ac:dyDescent="0.45">
      <c r="A38143" t="s">
        <v>32</v>
      </c>
      <c r="B38143">
        <v>2018</v>
      </c>
      <c r="C38143" t="s">
        <v>12</v>
      </c>
      <c r="D38143" t="s">
        <v>27</v>
      </c>
      <c r="E38143" t="s">
        <v>19</v>
      </c>
      <c r="F38143" t="s">
        <v>53</v>
      </c>
      <c r="G38143" t="s">
        <v>47</v>
      </c>
      <c r="H38143">
        <v>2.7</v>
      </c>
      <c r="I38143">
        <v>52252</v>
      </c>
      <c r="J38143" t="s">
        <v>59</v>
      </c>
      <c r="K38143" t="s">
        <v>48</v>
      </c>
      <c r="L38143">
        <v>84358</v>
      </c>
      <c r="M38143" t="s">
        <v>48</v>
      </c>
      <c r="N38143">
        <v>1900</v>
      </c>
      <c r="O38143" t="s">
        <v>21</v>
      </c>
      <c r="P38143" s="11">
        <v>160280200</v>
      </c>
      <c r="Q38143">
        <v>11859</v>
      </c>
      <c r="R38143">
        <v>0.23718</v>
      </c>
      <c r="S38143"/>
    </row>
    <row r="38144" spans="1:19" x14ac:dyDescent="0.45">
      <c r="A38144" t="s">
        <v>38</v>
      </c>
      <c r="B38144">
        <v>2015</v>
      </c>
      <c r="C38144" t="s">
        <v>26</v>
      </c>
      <c r="D38144" t="s">
        <v>27</v>
      </c>
      <c r="E38144" t="s">
        <v>14</v>
      </c>
      <c r="F38144" t="s">
        <v>46</v>
      </c>
      <c r="G38144" t="s">
        <v>47</v>
      </c>
      <c r="H38144">
        <v>3.2</v>
      </c>
      <c r="I38144">
        <v>103506</v>
      </c>
      <c r="J38144" t="s">
        <v>59</v>
      </c>
      <c r="K38144" t="s">
        <v>50</v>
      </c>
      <c r="L38144">
        <v>92701</v>
      </c>
      <c r="M38144" t="s">
        <v>48</v>
      </c>
      <c r="N38144">
        <v>1729</v>
      </c>
      <c r="O38144" t="s">
        <v>21</v>
      </c>
      <c r="P38144" s="11">
        <v>160280029</v>
      </c>
      <c r="Q38144">
        <v>11858</v>
      </c>
      <c r="R38144">
        <v>0.23716000000000001</v>
      </c>
      <c r="S38144"/>
    </row>
    <row r="38145" spans="1:19" x14ac:dyDescent="0.45">
      <c r="A38145" t="s">
        <v>23</v>
      </c>
      <c r="B38145">
        <v>2014</v>
      </c>
      <c r="C38145" t="s">
        <v>30</v>
      </c>
      <c r="D38145" t="s">
        <v>27</v>
      </c>
      <c r="E38145" t="s">
        <v>19</v>
      </c>
      <c r="F38145" t="s">
        <v>53</v>
      </c>
      <c r="G38145" t="s">
        <v>47</v>
      </c>
      <c r="H38145">
        <v>3.5</v>
      </c>
      <c r="I38145">
        <v>58893</v>
      </c>
      <c r="J38145" t="s">
        <v>59</v>
      </c>
      <c r="K38145" t="s">
        <v>48</v>
      </c>
      <c r="L38145">
        <v>66349</v>
      </c>
      <c r="M38145" t="s">
        <v>48</v>
      </c>
      <c r="N38145">
        <v>2415</v>
      </c>
      <c r="O38145" t="s">
        <v>21</v>
      </c>
      <c r="P38145" s="11">
        <v>160232835</v>
      </c>
      <c r="Q38145">
        <v>11857</v>
      </c>
      <c r="R38145">
        <v>0.23713999999999999</v>
      </c>
      <c r="S38145"/>
    </row>
    <row r="38146" spans="1:19" x14ac:dyDescent="0.45">
      <c r="A38146" t="s">
        <v>34</v>
      </c>
      <c r="B38146">
        <v>2011</v>
      </c>
      <c r="C38146" t="s">
        <v>18</v>
      </c>
      <c r="D38146" t="s">
        <v>13</v>
      </c>
      <c r="E38146" t="s">
        <v>19</v>
      </c>
      <c r="F38146" t="s">
        <v>53</v>
      </c>
      <c r="G38146" t="s">
        <v>49</v>
      </c>
      <c r="H38146">
        <v>3</v>
      </c>
      <c r="I38146">
        <v>182351</v>
      </c>
      <c r="J38146" t="s">
        <v>59</v>
      </c>
      <c r="K38146" t="s">
        <v>51</v>
      </c>
      <c r="L38146">
        <v>40165</v>
      </c>
      <c r="M38146" t="s">
        <v>52</v>
      </c>
      <c r="N38146">
        <v>3989</v>
      </c>
      <c r="O38146" t="s">
        <v>21</v>
      </c>
      <c r="P38146" s="11">
        <v>160218185</v>
      </c>
      <c r="Q38146">
        <v>11856</v>
      </c>
      <c r="R38146">
        <v>0.23712</v>
      </c>
      <c r="S38146"/>
    </row>
    <row r="38147" spans="1:19" x14ac:dyDescent="0.45">
      <c r="A38147" t="s">
        <v>41</v>
      </c>
      <c r="B38147">
        <v>2023</v>
      </c>
      <c r="C38147" t="s">
        <v>35</v>
      </c>
      <c r="D38147" t="s">
        <v>13</v>
      </c>
      <c r="E38147" t="s">
        <v>19</v>
      </c>
      <c r="F38147" t="s">
        <v>53</v>
      </c>
      <c r="G38147" t="s">
        <v>47</v>
      </c>
      <c r="H38147">
        <v>3.5</v>
      </c>
      <c r="I38147">
        <v>116939</v>
      </c>
      <c r="J38147" t="s">
        <v>59</v>
      </c>
      <c r="K38147" t="s">
        <v>50</v>
      </c>
      <c r="L38147">
        <v>75893</v>
      </c>
      <c r="M38147" t="s">
        <v>48</v>
      </c>
      <c r="N38147">
        <v>2111</v>
      </c>
      <c r="O38147" t="s">
        <v>21</v>
      </c>
      <c r="P38147" s="11">
        <v>160210123</v>
      </c>
      <c r="Q38147">
        <v>11855</v>
      </c>
      <c r="R38147">
        <v>0.23710000000000001</v>
      </c>
      <c r="S38147"/>
    </row>
    <row r="38148" spans="1:19" x14ac:dyDescent="0.45">
      <c r="A38148" t="s">
        <v>37</v>
      </c>
      <c r="B38148">
        <v>2014</v>
      </c>
      <c r="C38148" t="s">
        <v>26</v>
      </c>
      <c r="D38148" t="s">
        <v>27</v>
      </c>
      <c r="E38148" t="s">
        <v>14</v>
      </c>
      <c r="F38148" t="s">
        <v>46</v>
      </c>
      <c r="G38148" t="s">
        <v>49</v>
      </c>
      <c r="H38148">
        <v>2.2000000000000002</v>
      </c>
      <c r="I38148">
        <v>62099</v>
      </c>
      <c r="J38148" t="s">
        <v>59</v>
      </c>
      <c r="K38148" t="s">
        <v>48</v>
      </c>
      <c r="L38148">
        <v>95813</v>
      </c>
      <c r="M38148" t="s">
        <v>48</v>
      </c>
      <c r="N38148">
        <v>1672</v>
      </c>
      <c r="O38148" t="s">
        <v>21</v>
      </c>
      <c r="P38148" s="11">
        <v>160199336</v>
      </c>
      <c r="Q38148">
        <v>11854</v>
      </c>
      <c r="R38148">
        <v>0.23708000000000001</v>
      </c>
      <c r="S38148"/>
    </row>
    <row r="38149" spans="1:19" x14ac:dyDescent="0.45">
      <c r="A38149" t="s">
        <v>11</v>
      </c>
      <c r="B38149">
        <v>2020</v>
      </c>
      <c r="C38149" t="s">
        <v>26</v>
      </c>
      <c r="D38149" t="s">
        <v>13</v>
      </c>
      <c r="E38149" t="s">
        <v>19</v>
      </c>
      <c r="F38149" t="s">
        <v>53</v>
      </c>
      <c r="G38149" t="s">
        <v>47</v>
      </c>
      <c r="H38149">
        <v>3.2</v>
      </c>
      <c r="I38149">
        <v>54443</v>
      </c>
      <c r="J38149" t="s">
        <v>59</v>
      </c>
      <c r="K38149" t="s">
        <v>48</v>
      </c>
      <c r="L38149">
        <v>108824</v>
      </c>
      <c r="M38149" t="s">
        <v>50</v>
      </c>
      <c r="N38149">
        <v>1472</v>
      </c>
      <c r="O38149" t="s">
        <v>21</v>
      </c>
      <c r="P38149" s="11">
        <v>160188928</v>
      </c>
      <c r="Q38149">
        <v>11853</v>
      </c>
      <c r="R38149">
        <v>0.23705999999999999</v>
      </c>
      <c r="S38149"/>
    </row>
    <row r="38150" spans="1:19" x14ac:dyDescent="0.45">
      <c r="A38150" t="s">
        <v>37</v>
      </c>
      <c r="B38150">
        <v>2013</v>
      </c>
      <c r="C38150" t="s">
        <v>24</v>
      </c>
      <c r="D38150" t="s">
        <v>31</v>
      </c>
      <c r="E38150" t="s">
        <v>33</v>
      </c>
      <c r="F38150" t="s">
        <v>53</v>
      </c>
      <c r="G38150" t="s">
        <v>49</v>
      </c>
      <c r="H38150">
        <v>3.2</v>
      </c>
      <c r="I38150">
        <v>117538</v>
      </c>
      <c r="J38150" t="s">
        <v>59</v>
      </c>
      <c r="K38150" t="s">
        <v>50</v>
      </c>
      <c r="L38150">
        <v>36757</v>
      </c>
      <c r="M38150" t="s">
        <v>52</v>
      </c>
      <c r="N38150">
        <v>4358</v>
      </c>
      <c r="O38150" t="s">
        <v>21</v>
      </c>
      <c r="P38150" s="11">
        <v>160187006</v>
      </c>
      <c r="Q38150">
        <v>11852</v>
      </c>
      <c r="R38150">
        <v>0.23704</v>
      </c>
      <c r="S38150"/>
    </row>
    <row r="38151" spans="1:19" x14ac:dyDescent="0.45">
      <c r="A38151" t="s">
        <v>17</v>
      </c>
      <c r="B38151">
        <v>2019</v>
      </c>
      <c r="C38151" t="s">
        <v>24</v>
      </c>
      <c r="D38151" t="s">
        <v>29</v>
      </c>
      <c r="E38151" t="s">
        <v>19</v>
      </c>
      <c r="F38151" t="s">
        <v>53</v>
      </c>
      <c r="G38151" t="s">
        <v>49</v>
      </c>
      <c r="H38151">
        <v>3.5</v>
      </c>
      <c r="I38151">
        <v>72567</v>
      </c>
      <c r="J38151" t="s">
        <v>59</v>
      </c>
      <c r="K38151" t="s">
        <v>48</v>
      </c>
      <c r="L38151">
        <v>61895</v>
      </c>
      <c r="M38151" t="s">
        <v>48</v>
      </c>
      <c r="N38151">
        <v>2588</v>
      </c>
      <c r="O38151" t="s">
        <v>21</v>
      </c>
      <c r="P38151" s="11">
        <v>160184260</v>
      </c>
      <c r="Q38151">
        <v>11851</v>
      </c>
      <c r="R38151">
        <v>0.23702000000000001</v>
      </c>
      <c r="S38151"/>
    </row>
    <row r="38152" spans="1:19" x14ac:dyDescent="0.45">
      <c r="A38152" t="s">
        <v>17</v>
      </c>
      <c r="B38152">
        <v>2010</v>
      </c>
      <c r="C38152" t="s">
        <v>30</v>
      </c>
      <c r="D38152" t="s">
        <v>13</v>
      </c>
      <c r="E38152" t="s">
        <v>33</v>
      </c>
      <c r="F38152" t="s">
        <v>53</v>
      </c>
      <c r="G38152" t="s">
        <v>47</v>
      </c>
      <c r="H38152">
        <v>4.9000000000000004</v>
      </c>
      <c r="I38152">
        <v>92002</v>
      </c>
      <c r="J38152" t="s">
        <v>59</v>
      </c>
      <c r="K38152" t="s">
        <v>48</v>
      </c>
      <c r="L38152">
        <v>48926</v>
      </c>
      <c r="M38152" t="s">
        <v>52</v>
      </c>
      <c r="N38152">
        <v>3274</v>
      </c>
      <c r="O38152" t="s">
        <v>21</v>
      </c>
      <c r="P38152" s="11">
        <v>160183724</v>
      </c>
      <c r="Q38152">
        <v>11850</v>
      </c>
      <c r="R38152">
        <v>0.23699999999999999</v>
      </c>
      <c r="S38152"/>
    </row>
    <row r="38153" spans="1:19" x14ac:dyDescent="0.45">
      <c r="A38153" t="s">
        <v>25</v>
      </c>
      <c r="B38153">
        <v>2011</v>
      </c>
      <c r="C38153" t="s">
        <v>18</v>
      </c>
      <c r="D38153" t="s">
        <v>29</v>
      </c>
      <c r="E38153" t="s">
        <v>33</v>
      </c>
      <c r="F38153" t="s">
        <v>53</v>
      </c>
      <c r="G38153" t="s">
        <v>47</v>
      </c>
      <c r="H38153">
        <v>4.9000000000000004</v>
      </c>
      <c r="I38153">
        <v>62449</v>
      </c>
      <c r="J38153" t="s">
        <v>59</v>
      </c>
      <c r="K38153" t="s">
        <v>48</v>
      </c>
      <c r="L38153">
        <v>55968</v>
      </c>
      <c r="M38153" t="s">
        <v>48</v>
      </c>
      <c r="N38153">
        <v>2862</v>
      </c>
      <c r="O38153" t="s">
        <v>21</v>
      </c>
      <c r="P38153" s="11">
        <v>160180416</v>
      </c>
      <c r="Q38153">
        <v>11849</v>
      </c>
      <c r="R38153">
        <v>0.23698</v>
      </c>
      <c r="S38153"/>
    </row>
    <row r="38154" spans="1:19" x14ac:dyDescent="0.45">
      <c r="A38154" t="s">
        <v>34</v>
      </c>
      <c r="B38154">
        <v>2012</v>
      </c>
      <c r="C38154" t="s">
        <v>24</v>
      </c>
      <c r="D38154" t="s">
        <v>31</v>
      </c>
      <c r="E38154" t="s">
        <v>28</v>
      </c>
      <c r="F38154" t="s">
        <v>46</v>
      </c>
      <c r="G38154" t="s">
        <v>47</v>
      </c>
      <c r="H38154">
        <v>3.4</v>
      </c>
      <c r="I38154">
        <v>30547</v>
      </c>
      <c r="J38154" t="s">
        <v>59</v>
      </c>
      <c r="K38154" t="s">
        <v>52</v>
      </c>
      <c r="L38154">
        <v>118285</v>
      </c>
      <c r="M38154" t="s">
        <v>50</v>
      </c>
      <c r="N38154">
        <v>1354</v>
      </c>
      <c r="O38154" t="s">
        <v>21</v>
      </c>
      <c r="P38154" s="11">
        <v>160157890</v>
      </c>
      <c r="Q38154">
        <v>11848</v>
      </c>
      <c r="R38154">
        <v>0.23696</v>
      </c>
      <c r="S38154"/>
    </row>
    <row r="38155" spans="1:19" x14ac:dyDescent="0.45">
      <c r="A38155" t="s">
        <v>25</v>
      </c>
      <c r="B38155">
        <v>2019</v>
      </c>
      <c r="C38155" t="s">
        <v>26</v>
      </c>
      <c r="D38155" t="s">
        <v>22</v>
      </c>
      <c r="E38155" t="s">
        <v>14</v>
      </c>
      <c r="F38155" t="s">
        <v>46</v>
      </c>
      <c r="G38155" t="s">
        <v>49</v>
      </c>
      <c r="H38155">
        <v>2.4</v>
      </c>
      <c r="I38155">
        <v>124331</v>
      </c>
      <c r="J38155" t="s">
        <v>59</v>
      </c>
      <c r="K38155" t="s">
        <v>50</v>
      </c>
      <c r="L38155">
        <v>39283</v>
      </c>
      <c r="M38155" t="s">
        <v>52</v>
      </c>
      <c r="N38155">
        <v>4077</v>
      </c>
      <c r="O38155" t="s">
        <v>21</v>
      </c>
      <c r="P38155" s="11">
        <v>160156791</v>
      </c>
      <c r="Q38155">
        <v>11847</v>
      </c>
      <c r="R38155">
        <v>0.23694000000000001</v>
      </c>
      <c r="S38155"/>
    </row>
    <row r="38156" spans="1:19" x14ac:dyDescent="0.45">
      <c r="A38156" t="s">
        <v>40</v>
      </c>
      <c r="B38156">
        <v>2016</v>
      </c>
      <c r="C38156" t="s">
        <v>35</v>
      </c>
      <c r="D38156" t="s">
        <v>13</v>
      </c>
      <c r="E38156" t="s">
        <v>33</v>
      </c>
      <c r="F38156" t="s">
        <v>53</v>
      </c>
      <c r="G38156" t="s">
        <v>47</v>
      </c>
      <c r="H38156">
        <v>1.9</v>
      </c>
      <c r="I38156">
        <v>131784</v>
      </c>
      <c r="J38156" t="s">
        <v>60</v>
      </c>
      <c r="K38156" t="s">
        <v>50</v>
      </c>
      <c r="L38156">
        <v>37661</v>
      </c>
      <c r="M38156" t="s">
        <v>52</v>
      </c>
      <c r="N38156">
        <v>4252</v>
      </c>
      <c r="O38156" t="s">
        <v>21</v>
      </c>
      <c r="P38156" s="11">
        <v>160134572</v>
      </c>
      <c r="Q38156">
        <v>11846</v>
      </c>
      <c r="R38156">
        <v>0.23691999999999999</v>
      </c>
      <c r="S38156"/>
    </row>
    <row r="38157" spans="1:19" x14ac:dyDescent="0.45">
      <c r="A38157" t="s">
        <v>40</v>
      </c>
      <c r="B38157">
        <v>2015</v>
      </c>
      <c r="C38157" t="s">
        <v>18</v>
      </c>
      <c r="D38157" t="s">
        <v>13</v>
      </c>
      <c r="E38157" t="s">
        <v>28</v>
      </c>
      <c r="F38157" t="s">
        <v>46</v>
      </c>
      <c r="G38157" t="s">
        <v>47</v>
      </c>
      <c r="H38157">
        <v>3.4</v>
      </c>
      <c r="I38157">
        <v>161712</v>
      </c>
      <c r="J38157" t="s">
        <v>59</v>
      </c>
      <c r="K38157" t="s">
        <v>51</v>
      </c>
      <c r="L38157">
        <v>38605</v>
      </c>
      <c r="M38157" t="s">
        <v>52</v>
      </c>
      <c r="N38157">
        <v>4148</v>
      </c>
      <c r="O38157" t="s">
        <v>21</v>
      </c>
      <c r="P38157" s="11">
        <v>160133540</v>
      </c>
      <c r="Q38157">
        <v>11845</v>
      </c>
      <c r="R38157">
        <v>0.2369</v>
      </c>
      <c r="S38157"/>
    </row>
    <row r="38158" spans="1:19" x14ac:dyDescent="0.45">
      <c r="A38158" t="s">
        <v>32</v>
      </c>
      <c r="B38158">
        <v>2024</v>
      </c>
      <c r="C38158" t="s">
        <v>26</v>
      </c>
      <c r="D38158" t="s">
        <v>22</v>
      </c>
      <c r="E38158" t="s">
        <v>14</v>
      </c>
      <c r="F38158" t="s">
        <v>46</v>
      </c>
      <c r="G38158" t="s">
        <v>47</v>
      </c>
      <c r="H38158">
        <v>2</v>
      </c>
      <c r="I38158">
        <v>32207</v>
      </c>
      <c r="J38158" t="s">
        <v>60</v>
      </c>
      <c r="K38158" t="s">
        <v>52</v>
      </c>
      <c r="L38158">
        <v>35232</v>
      </c>
      <c r="M38158" t="s">
        <v>52</v>
      </c>
      <c r="N38158">
        <v>4545</v>
      </c>
      <c r="O38158" t="s">
        <v>21</v>
      </c>
      <c r="P38158" s="11">
        <v>160129440</v>
      </c>
      <c r="Q38158">
        <v>11844</v>
      </c>
      <c r="R38158">
        <v>0.23688000000000001</v>
      </c>
      <c r="S38158"/>
    </row>
    <row r="38159" spans="1:19" x14ac:dyDescent="0.45">
      <c r="A38159" t="s">
        <v>23</v>
      </c>
      <c r="B38159">
        <v>2011</v>
      </c>
      <c r="C38159" t="s">
        <v>12</v>
      </c>
      <c r="D38159" t="s">
        <v>13</v>
      </c>
      <c r="E38159" t="s">
        <v>28</v>
      </c>
      <c r="F38159" t="s">
        <v>46</v>
      </c>
      <c r="G38159" t="s">
        <v>49</v>
      </c>
      <c r="H38159">
        <v>2.1</v>
      </c>
      <c r="I38159">
        <v>119459</v>
      </c>
      <c r="J38159" t="s">
        <v>59</v>
      </c>
      <c r="K38159" t="s">
        <v>50</v>
      </c>
      <c r="L38159">
        <v>87404</v>
      </c>
      <c r="M38159" t="s">
        <v>48</v>
      </c>
      <c r="N38159">
        <v>1832</v>
      </c>
      <c r="O38159" t="s">
        <v>21</v>
      </c>
      <c r="P38159" s="11">
        <v>160124128</v>
      </c>
      <c r="Q38159">
        <v>11843</v>
      </c>
      <c r="R38159">
        <v>0.23685999999999999</v>
      </c>
      <c r="S38159"/>
    </row>
    <row r="38160" spans="1:19" x14ac:dyDescent="0.45">
      <c r="A38160" t="s">
        <v>34</v>
      </c>
      <c r="B38160">
        <v>2015</v>
      </c>
      <c r="C38160" t="s">
        <v>35</v>
      </c>
      <c r="D38160" t="s">
        <v>22</v>
      </c>
      <c r="E38160" t="s">
        <v>33</v>
      </c>
      <c r="F38160" t="s">
        <v>53</v>
      </c>
      <c r="G38160" t="s">
        <v>47</v>
      </c>
      <c r="H38160">
        <v>4.7</v>
      </c>
      <c r="I38160">
        <v>56900</v>
      </c>
      <c r="J38160" t="s">
        <v>59</v>
      </c>
      <c r="K38160" t="s">
        <v>48</v>
      </c>
      <c r="L38160">
        <v>54421</v>
      </c>
      <c r="M38160" t="s">
        <v>48</v>
      </c>
      <c r="N38160">
        <v>2942</v>
      </c>
      <c r="O38160" t="s">
        <v>21</v>
      </c>
      <c r="P38160" s="11">
        <v>160106582</v>
      </c>
      <c r="Q38160">
        <v>11842</v>
      </c>
      <c r="R38160">
        <v>0.23683999999999999</v>
      </c>
      <c r="S38160"/>
    </row>
    <row r="38161" spans="1:19" x14ac:dyDescent="0.45">
      <c r="A38161" t="s">
        <v>36</v>
      </c>
      <c r="B38161">
        <v>2011</v>
      </c>
      <c r="C38161" t="s">
        <v>30</v>
      </c>
      <c r="D38161" t="s">
        <v>31</v>
      </c>
      <c r="E38161" t="s">
        <v>19</v>
      </c>
      <c r="F38161" t="s">
        <v>53</v>
      </c>
      <c r="G38161" t="s">
        <v>49</v>
      </c>
      <c r="H38161">
        <v>4</v>
      </c>
      <c r="I38161">
        <v>14919</v>
      </c>
      <c r="J38161" t="s">
        <v>59</v>
      </c>
      <c r="K38161" t="s">
        <v>52</v>
      </c>
      <c r="L38161">
        <v>39474</v>
      </c>
      <c r="M38161" t="s">
        <v>52</v>
      </c>
      <c r="N38161">
        <v>4056</v>
      </c>
      <c r="O38161" t="s">
        <v>21</v>
      </c>
      <c r="P38161" s="11">
        <v>160106544</v>
      </c>
      <c r="Q38161">
        <v>11841</v>
      </c>
      <c r="R38161">
        <v>0.23682</v>
      </c>
      <c r="S38161"/>
    </row>
    <row r="38162" spans="1:19" x14ac:dyDescent="0.45">
      <c r="A38162" t="s">
        <v>17</v>
      </c>
      <c r="B38162">
        <v>2014</v>
      </c>
      <c r="C38162" t="s">
        <v>26</v>
      </c>
      <c r="D38162" t="s">
        <v>22</v>
      </c>
      <c r="E38162" t="s">
        <v>14</v>
      </c>
      <c r="F38162" t="s">
        <v>46</v>
      </c>
      <c r="G38162" t="s">
        <v>47</v>
      </c>
      <c r="H38162">
        <v>1.7</v>
      </c>
      <c r="I38162">
        <v>65982</v>
      </c>
      <c r="J38162" t="s">
        <v>60</v>
      </c>
      <c r="K38162" t="s">
        <v>48</v>
      </c>
      <c r="L38162">
        <v>35633</v>
      </c>
      <c r="M38162" t="s">
        <v>52</v>
      </c>
      <c r="N38162">
        <v>4492</v>
      </c>
      <c r="O38162" t="s">
        <v>21</v>
      </c>
      <c r="P38162" s="11">
        <v>160063436</v>
      </c>
      <c r="Q38162">
        <v>11840</v>
      </c>
      <c r="R38162">
        <v>0.23680000000000001</v>
      </c>
      <c r="S38162"/>
    </row>
    <row r="38163" spans="1:19" x14ac:dyDescent="0.45">
      <c r="A38163" t="s">
        <v>17</v>
      </c>
      <c r="B38163">
        <v>2014</v>
      </c>
      <c r="C38163" t="s">
        <v>26</v>
      </c>
      <c r="D38163" t="s">
        <v>22</v>
      </c>
      <c r="E38163" t="s">
        <v>19</v>
      </c>
      <c r="F38163" t="s">
        <v>53</v>
      </c>
      <c r="G38163" t="s">
        <v>49</v>
      </c>
      <c r="H38163">
        <v>3</v>
      </c>
      <c r="I38163">
        <v>187742</v>
      </c>
      <c r="J38163" t="s">
        <v>59</v>
      </c>
      <c r="K38163" t="s">
        <v>51</v>
      </c>
      <c r="L38163">
        <v>41041</v>
      </c>
      <c r="M38163" t="s">
        <v>52</v>
      </c>
      <c r="N38163">
        <v>3900</v>
      </c>
      <c r="O38163" t="s">
        <v>21</v>
      </c>
      <c r="P38163" s="11">
        <v>160059900</v>
      </c>
      <c r="Q38163">
        <v>11839</v>
      </c>
      <c r="R38163">
        <v>0.23677999999999999</v>
      </c>
      <c r="S38163"/>
    </row>
    <row r="38164" spans="1:19" x14ac:dyDescent="0.45">
      <c r="A38164" t="s">
        <v>38</v>
      </c>
      <c r="B38164">
        <v>2012</v>
      </c>
      <c r="C38164" t="s">
        <v>24</v>
      </c>
      <c r="D38164" t="s">
        <v>27</v>
      </c>
      <c r="E38164" t="s">
        <v>19</v>
      </c>
      <c r="F38164" t="s">
        <v>53</v>
      </c>
      <c r="G38164" t="s">
        <v>49</v>
      </c>
      <c r="H38164">
        <v>5</v>
      </c>
      <c r="I38164">
        <v>130662</v>
      </c>
      <c r="J38164" t="s">
        <v>59</v>
      </c>
      <c r="K38164" t="s">
        <v>50</v>
      </c>
      <c r="L38164">
        <v>87643</v>
      </c>
      <c r="M38164" t="s">
        <v>48</v>
      </c>
      <c r="N38164">
        <v>1826</v>
      </c>
      <c r="O38164" t="s">
        <v>21</v>
      </c>
      <c r="P38164" s="11">
        <v>160036118</v>
      </c>
      <c r="Q38164">
        <v>11838</v>
      </c>
      <c r="R38164">
        <v>0.23676</v>
      </c>
      <c r="S38164"/>
    </row>
    <row r="38165" spans="1:19" x14ac:dyDescent="0.45">
      <c r="A38165" t="s">
        <v>11</v>
      </c>
      <c r="B38165">
        <v>2015</v>
      </c>
      <c r="C38165" t="s">
        <v>30</v>
      </c>
      <c r="D38165" t="s">
        <v>29</v>
      </c>
      <c r="E38165" t="s">
        <v>14</v>
      </c>
      <c r="F38165" t="s">
        <v>46</v>
      </c>
      <c r="G38165" t="s">
        <v>49</v>
      </c>
      <c r="H38165">
        <v>4.2</v>
      </c>
      <c r="I38165">
        <v>95247</v>
      </c>
      <c r="J38165" t="s">
        <v>59</v>
      </c>
      <c r="K38165" t="s">
        <v>48</v>
      </c>
      <c r="L38165">
        <v>72729</v>
      </c>
      <c r="M38165" t="s">
        <v>48</v>
      </c>
      <c r="N38165">
        <v>2200</v>
      </c>
      <c r="O38165" t="s">
        <v>21</v>
      </c>
      <c r="P38165" s="11">
        <v>160003800</v>
      </c>
      <c r="Q38165">
        <v>11837</v>
      </c>
      <c r="R38165">
        <v>0.23674000000000001</v>
      </c>
      <c r="S38165"/>
    </row>
    <row r="38166" spans="1:19" x14ac:dyDescent="0.45">
      <c r="A38166" t="s">
        <v>25</v>
      </c>
      <c r="B38166">
        <v>2022</v>
      </c>
      <c r="C38166" t="s">
        <v>24</v>
      </c>
      <c r="D38166" t="s">
        <v>27</v>
      </c>
      <c r="E38166" t="s">
        <v>14</v>
      </c>
      <c r="F38166" t="s">
        <v>46</v>
      </c>
      <c r="G38166" t="s">
        <v>49</v>
      </c>
      <c r="H38166">
        <v>2.6</v>
      </c>
      <c r="I38166">
        <v>193220</v>
      </c>
      <c r="J38166" t="s">
        <v>59</v>
      </c>
      <c r="K38166" t="s">
        <v>51</v>
      </c>
      <c r="L38166">
        <v>78701</v>
      </c>
      <c r="M38166" t="s">
        <v>48</v>
      </c>
      <c r="N38166">
        <v>2033</v>
      </c>
      <c r="O38166" t="s">
        <v>21</v>
      </c>
      <c r="P38166" s="11">
        <v>159999133</v>
      </c>
      <c r="Q38166">
        <v>11836</v>
      </c>
      <c r="R38166">
        <v>0.23672000000000001</v>
      </c>
      <c r="S38166"/>
    </row>
    <row r="38167" spans="1:19" x14ac:dyDescent="0.45">
      <c r="A38167" t="s">
        <v>23</v>
      </c>
      <c r="B38167">
        <v>2017</v>
      </c>
      <c r="C38167" t="s">
        <v>18</v>
      </c>
      <c r="D38167" t="s">
        <v>27</v>
      </c>
      <c r="E38167" t="s">
        <v>28</v>
      </c>
      <c r="F38167" t="s">
        <v>46</v>
      </c>
      <c r="G38167" t="s">
        <v>49</v>
      </c>
      <c r="H38167">
        <v>4</v>
      </c>
      <c r="I38167">
        <v>172111</v>
      </c>
      <c r="J38167" t="s">
        <v>59</v>
      </c>
      <c r="K38167" t="s">
        <v>51</v>
      </c>
      <c r="L38167">
        <v>64044</v>
      </c>
      <c r="M38167" t="s">
        <v>48</v>
      </c>
      <c r="N38167">
        <v>2498</v>
      </c>
      <c r="O38167" t="s">
        <v>21</v>
      </c>
      <c r="P38167" s="11">
        <v>159981912</v>
      </c>
      <c r="Q38167">
        <v>11835</v>
      </c>
      <c r="R38167">
        <v>0.23669999999999999</v>
      </c>
      <c r="S38167"/>
    </row>
    <row r="38168" spans="1:19" x14ac:dyDescent="0.45">
      <c r="A38168" t="s">
        <v>17</v>
      </c>
      <c r="B38168">
        <v>2013</v>
      </c>
      <c r="C38168" t="s">
        <v>18</v>
      </c>
      <c r="D38168" t="s">
        <v>22</v>
      </c>
      <c r="E38168" t="s">
        <v>14</v>
      </c>
      <c r="F38168" t="s">
        <v>46</v>
      </c>
      <c r="G38168" t="s">
        <v>49</v>
      </c>
      <c r="H38168">
        <v>2.8</v>
      </c>
      <c r="I38168">
        <v>193585</v>
      </c>
      <c r="J38168" t="s">
        <v>59</v>
      </c>
      <c r="K38168" t="s">
        <v>51</v>
      </c>
      <c r="L38168">
        <v>49792</v>
      </c>
      <c r="M38168" t="s">
        <v>52</v>
      </c>
      <c r="N38168">
        <v>3213</v>
      </c>
      <c r="O38168" t="s">
        <v>21</v>
      </c>
      <c r="P38168" s="11">
        <v>159981696</v>
      </c>
      <c r="Q38168">
        <v>11834</v>
      </c>
      <c r="R38168">
        <v>0.23668</v>
      </c>
      <c r="S38168"/>
    </row>
    <row r="38169" spans="1:19" x14ac:dyDescent="0.45">
      <c r="A38169" t="s">
        <v>32</v>
      </c>
      <c r="B38169">
        <v>2014</v>
      </c>
      <c r="C38169" t="s">
        <v>35</v>
      </c>
      <c r="D38169" t="s">
        <v>22</v>
      </c>
      <c r="E38169" t="s">
        <v>28</v>
      </c>
      <c r="F38169" t="s">
        <v>46</v>
      </c>
      <c r="G38169" t="s">
        <v>49</v>
      </c>
      <c r="H38169">
        <v>2.8</v>
      </c>
      <c r="I38169">
        <v>140743</v>
      </c>
      <c r="J38169" t="s">
        <v>59</v>
      </c>
      <c r="K38169" t="s">
        <v>50</v>
      </c>
      <c r="L38169">
        <v>45255</v>
      </c>
      <c r="M38169" t="s">
        <v>52</v>
      </c>
      <c r="N38169">
        <v>3535</v>
      </c>
      <c r="O38169" t="s">
        <v>21</v>
      </c>
      <c r="P38169" s="11">
        <v>159976425</v>
      </c>
      <c r="Q38169">
        <v>11833</v>
      </c>
      <c r="R38169">
        <v>0.23666000000000001</v>
      </c>
      <c r="S38169"/>
    </row>
    <row r="38170" spans="1:19" x14ac:dyDescent="0.45">
      <c r="A38170" t="s">
        <v>34</v>
      </c>
      <c r="B38170">
        <v>2010</v>
      </c>
      <c r="C38170" t="s">
        <v>12</v>
      </c>
      <c r="D38170" t="s">
        <v>39</v>
      </c>
      <c r="E38170" t="s">
        <v>28</v>
      </c>
      <c r="F38170" t="s">
        <v>46</v>
      </c>
      <c r="G38170" t="s">
        <v>47</v>
      </c>
      <c r="H38170">
        <v>4.5999999999999996</v>
      </c>
      <c r="I38170">
        <v>158669</v>
      </c>
      <c r="J38170" t="s">
        <v>59</v>
      </c>
      <c r="K38170" t="s">
        <v>51</v>
      </c>
      <c r="L38170">
        <v>37142</v>
      </c>
      <c r="M38170" t="s">
        <v>52</v>
      </c>
      <c r="N38170">
        <v>4307</v>
      </c>
      <c r="O38170" t="s">
        <v>21</v>
      </c>
      <c r="P38170" s="11">
        <v>159970594</v>
      </c>
      <c r="Q38170">
        <v>11832</v>
      </c>
      <c r="R38170">
        <v>0.23663999999999999</v>
      </c>
      <c r="S38170"/>
    </row>
    <row r="38171" spans="1:19" x14ac:dyDescent="0.45">
      <c r="A38171" t="s">
        <v>41</v>
      </c>
      <c r="B38171">
        <v>2011</v>
      </c>
      <c r="C38171" t="s">
        <v>24</v>
      </c>
      <c r="D38171" t="s">
        <v>13</v>
      </c>
      <c r="E38171" t="s">
        <v>19</v>
      </c>
      <c r="F38171" t="s">
        <v>53</v>
      </c>
      <c r="G38171" t="s">
        <v>49</v>
      </c>
      <c r="H38171">
        <v>2.1</v>
      </c>
      <c r="I38171">
        <v>89561</v>
      </c>
      <c r="J38171" t="s">
        <v>59</v>
      </c>
      <c r="K38171" t="s">
        <v>48</v>
      </c>
      <c r="L38171">
        <v>72678</v>
      </c>
      <c r="M38171" t="s">
        <v>48</v>
      </c>
      <c r="N38171">
        <v>2201</v>
      </c>
      <c r="O38171" t="s">
        <v>21</v>
      </c>
      <c r="P38171" s="11">
        <v>159964278</v>
      </c>
      <c r="Q38171">
        <v>11831</v>
      </c>
      <c r="R38171">
        <v>0.23662</v>
      </c>
      <c r="S38171"/>
    </row>
    <row r="38172" spans="1:19" x14ac:dyDescent="0.45">
      <c r="A38172" t="s">
        <v>32</v>
      </c>
      <c r="B38172">
        <v>2022</v>
      </c>
      <c r="C38172" t="s">
        <v>18</v>
      </c>
      <c r="D38172" t="s">
        <v>39</v>
      </c>
      <c r="E38172" t="s">
        <v>33</v>
      </c>
      <c r="F38172" t="s">
        <v>53</v>
      </c>
      <c r="G38172" t="s">
        <v>47</v>
      </c>
      <c r="H38172">
        <v>1.8</v>
      </c>
      <c r="I38172">
        <v>173576</v>
      </c>
      <c r="J38172" t="s">
        <v>60</v>
      </c>
      <c r="K38172" t="s">
        <v>51</v>
      </c>
      <c r="L38172">
        <v>86186</v>
      </c>
      <c r="M38172" t="s">
        <v>48</v>
      </c>
      <c r="N38172">
        <v>1856</v>
      </c>
      <c r="O38172" t="s">
        <v>21</v>
      </c>
      <c r="P38172" s="11">
        <v>159961216</v>
      </c>
      <c r="Q38172">
        <v>11830</v>
      </c>
      <c r="R38172">
        <v>0.2366</v>
      </c>
      <c r="S38172"/>
    </row>
    <row r="38173" spans="1:19" x14ac:dyDescent="0.45">
      <c r="A38173" t="s">
        <v>11</v>
      </c>
      <c r="B38173">
        <v>2024</v>
      </c>
      <c r="C38173" t="s">
        <v>18</v>
      </c>
      <c r="D38173" t="s">
        <v>31</v>
      </c>
      <c r="E38173" t="s">
        <v>19</v>
      </c>
      <c r="F38173" t="s">
        <v>53</v>
      </c>
      <c r="G38173" t="s">
        <v>49</v>
      </c>
      <c r="H38173">
        <v>4.5999999999999996</v>
      </c>
      <c r="I38173">
        <v>87744</v>
      </c>
      <c r="J38173" t="s">
        <v>59</v>
      </c>
      <c r="K38173" t="s">
        <v>48</v>
      </c>
      <c r="L38173">
        <v>35711</v>
      </c>
      <c r="M38173" t="s">
        <v>52</v>
      </c>
      <c r="N38173">
        <v>4479</v>
      </c>
      <c r="O38173" t="s">
        <v>21</v>
      </c>
      <c r="P38173" s="11">
        <v>159949569</v>
      </c>
      <c r="Q38173">
        <v>11829</v>
      </c>
      <c r="R38173">
        <v>0.23658000000000001</v>
      </c>
      <c r="S38173"/>
    </row>
    <row r="38174" spans="1:19" x14ac:dyDescent="0.45">
      <c r="A38174" t="s">
        <v>32</v>
      </c>
      <c r="B38174">
        <v>2015</v>
      </c>
      <c r="C38174" t="s">
        <v>18</v>
      </c>
      <c r="D38174" t="s">
        <v>27</v>
      </c>
      <c r="E38174" t="s">
        <v>28</v>
      </c>
      <c r="F38174" t="s">
        <v>46</v>
      </c>
      <c r="G38174" t="s">
        <v>47</v>
      </c>
      <c r="H38174">
        <v>4.8</v>
      </c>
      <c r="I38174">
        <v>183796</v>
      </c>
      <c r="J38174" t="s">
        <v>59</v>
      </c>
      <c r="K38174" t="s">
        <v>51</v>
      </c>
      <c r="L38174">
        <v>63465</v>
      </c>
      <c r="M38174" t="s">
        <v>48</v>
      </c>
      <c r="N38174">
        <v>2520</v>
      </c>
      <c r="O38174" t="s">
        <v>21</v>
      </c>
      <c r="P38174" s="11">
        <v>159931800</v>
      </c>
      <c r="Q38174">
        <v>11828</v>
      </c>
      <c r="R38174">
        <v>0.23655999999999999</v>
      </c>
      <c r="S38174"/>
    </row>
    <row r="38175" spans="1:19" x14ac:dyDescent="0.45">
      <c r="A38175" t="s">
        <v>11</v>
      </c>
      <c r="B38175">
        <v>2012</v>
      </c>
      <c r="C38175" t="s">
        <v>35</v>
      </c>
      <c r="D38175" t="s">
        <v>27</v>
      </c>
      <c r="E38175" t="s">
        <v>19</v>
      </c>
      <c r="F38175" t="s">
        <v>53</v>
      </c>
      <c r="G38175" t="s">
        <v>49</v>
      </c>
      <c r="H38175">
        <v>4.2</v>
      </c>
      <c r="I38175">
        <v>175553</v>
      </c>
      <c r="J38175" t="s">
        <v>59</v>
      </c>
      <c r="K38175" t="s">
        <v>51</v>
      </c>
      <c r="L38175">
        <v>35681</v>
      </c>
      <c r="M38175" t="s">
        <v>52</v>
      </c>
      <c r="N38175">
        <v>4482</v>
      </c>
      <c r="O38175" t="s">
        <v>21</v>
      </c>
      <c r="P38175" s="11">
        <v>159922242</v>
      </c>
      <c r="Q38175">
        <v>11827</v>
      </c>
      <c r="R38175">
        <v>0.23654</v>
      </c>
      <c r="S38175"/>
    </row>
    <row r="38176" spans="1:19" x14ac:dyDescent="0.45">
      <c r="A38176" t="s">
        <v>11</v>
      </c>
      <c r="B38176">
        <v>2016</v>
      </c>
      <c r="C38176" t="s">
        <v>18</v>
      </c>
      <c r="D38176" t="s">
        <v>39</v>
      </c>
      <c r="E38176" t="s">
        <v>19</v>
      </c>
      <c r="F38176" t="s">
        <v>53</v>
      </c>
      <c r="G38176" t="s">
        <v>47</v>
      </c>
      <c r="H38176">
        <v>3.5</v>
      </c>
      <c r="I38176">
        <v>78678</v>
      </c>
      <c r="J38176" t="s">
        <v>59</v>
      </c>
      <c r="K38176" t="s">
        <v>48</v>
      </c>
      <c r="L38176">
        <v>112697</v>
      </c>
      <c r="M38176" t="s">
        <v>50</v>
      </c>
      <c r="N38176">
        <v>1419</v>
      </c>
      <c r="O38176" t="s">
        <v>21</v>
      </c>
      <c r="P38176" s="11">
        <v>159917043</v>
      </c>
      <c r="Q38176">
        <v>11826</v>
      </c>
      <c r="R38176">
        <v>0.23652000000000001</v>
      </c>
      <c r="S38176"/>
    </row>
    <row r="38177" spans="1:19" x14ac:dyDescent="0.45">
      <c r="A38177" t="s">
        <v>40</v>
      </c>
      <c r="B38177">
        <v>2011</v>
      </c>
      <c r="C38177" t="s">
        <v>35</v>
      </c>
      <c r="D38177" t="s">
        <v>13</v>
      </c>
      <c r="E38177" t="s">
        <v>14</v>
      </c>
      <c r="F38177" t="s">
        <v>46</v>
      </c>
      <c r="G38177" t="s">
        <v>49</v>
      </c>
      <c r="H38177">
        <v>4.7</v>
      </c>
      <c r="I38177">
        <v>47860</v>
      </c>
      <c r="J38177" t="s">
        <v>59</v>
      </c>
      <c r="K38177" t="s">
        <v>52</v>
      </c>
      <c r="L38177">
        <v>94766</v>
      </c>
      <c r="M38177" t="s">
        <v>48</v>
      </c>
      <c r="N38177">
        <v>1687</v>
      </c>
      <c r="O38177" t="s">
        <v>21</v>
      </c>
      <c r="P38177" s="11">
        <v>159870242</v>
      </c>
      <c r="Q38177">
        <v>11825</v>
      </c>
      <c r="R38177">
        <v>0.23649999999999999</v>
      </c>
      <c r="S38177"/>
    </row>
    <row r="38178" spans="1:19" x14ac:dyDescent="0.45">
      <c r="A38178" t="s">
        <v>37</v>
      </c>
      <c r="B38178">
        <v>2013</v>
      </c>
      <c r="C38178" t="s">
        <v>35</v>
      </c>
      <c r="D38178" t="s">
        <v>31</v>
      </c>
      <c r="E38178" t="s">
        <v>28</v>
      </c>
      <c r="F38178" t="s">
        <v>46</v>
      </c>
      <c r="G38178" t="s">
        <v>49</v>
      </c>
      <c r="H38178">
        <v>2.7</v>
      </c>
      <c r="I38178">
        <v>45567</v>
      </c>
      <c r="J38178" t="s">
        <v>59</v>
      </c>
      <c r="K38178" t="s">
        <v>52</v>
      </c>
      <c r="L38178">
        <v>49247</v>
      </c>
      <c r="M38178" t="s">
        <v>52</v>
      </c>
      <c r="N38178">
        <v>3246</v>
      </c>
      <c r="O38178" t="s">
        <v>21</v>
      </c>
      <c r="P38178" s="11">
        <v>159855762</v>
      </c>
      <c r="Q38178">
        <v>11824</v>
      </c>
      <c r="R38178">
        <v>0.23648</v>
      </c>
      <c r="S38178"/>
    </row>
    <row r="38179" spans="1:19" x14ac:dyDescent="0.45">
      <c r="A38179" t="s">
        <v>36</v>
      </c>
      <c r="B38179">
        <v>2010</v>
      </c>
      <c r="C38179" t="s">
        <v>30</v>
      </c>
      <c r="D38179" t="s">
        <v>27</v>
      </c>
      <c r="E38179" t="s">
        <v>33</v>
      </c>
      <c r="F38179" t="s">
        <v>53</v>
      </c>
      <c r="G38179" t="s">
        <v>47</v>
      </c>
      <c r="H38179">
        <v>4.5999999999999996</v>
      </c>
      <c r="I38179">
        <v>147607</v>
      </c>
      <c r="J38179" t="s">
        <v>59</v>
      </c>
      <c r="K38179" t="s">
        <v>50</v>
      </c>
      <c r="L38179">
        <v>104754</v>
      </c>
      <c r="M38179" t="s">
        <v>50</v>
      </c>
      <c r="N38179">
        <v>1526</v>
      </c>
      <c r="O38179" t="s">
        <v>21</v>
      </c>
      <c r="P38179" s="11">
        <v>159854604</v>
      </c>
      <c r="Q38179">
        <v>11823</v>
      </c>
      <c r="R38179">
        <v>0.23646</v>
      </c>
      <c r="S38179"/>
    </row>
    <row r="38180" spans="1:19" x14ac:dyDescent="0.45">
      <c r="A38180" t="s">
        <v>11</v>
      </c>
      <c r="B38180">
        <v>2010</v>
      </c>
      <c r="C38180" t="s">
        <v>12</v>
      </c>
      <c r="D38180" t="s">
        <v>31</v>
      </c>
      <c r="E38180" t="s">
        <v>28</v>
      </c>
      <c r="F38180" t="s">
        <v>46</v>
      </c>
      <c r="G38180" t="s">
        <v>47</v>
      </c>
      <c r="H38180">
        <v>3</v>
      </c>
      <c r="I38180">
        <v>111977</v>
      </c>
      <c r="J38180" t="s">
        <v>59</v>
      </c>
      <c r="K38180" t="s">
        <v>50</v>
      </c>
      <c r="L38180">
        <v>72066</v>
      </c>
      <c r="M38180" t="s">
        <v>48</v>
      </c>
      <c r="N38180">
        <v>2218</v>
      </c>
      <c r="O38180" t="s">
        <v>21</v>
      </c>
      <c r="P38180" s="11">
        <v>159842388</v>
      </c>
      <c r="Q38180">
        <v>11822</v>
      </c>
      <c r="R38180">
        <v>0.23644000000000001</v>
      </c>
      <c r="S38180"/>
    </row>
    <row r="38181" spans="1:19" x14ac:dyDescent="0.45">
      <c r="A38181" t="s">
        <v>41</v>
      </c>
      <c r="B38181">
        <v>2023</v>
      </c>
      <c r="C38181" t="s">
        <v>30</v>
      </c>
      <c r="D38181" t="s">
        <v>27</v>
      </c>
      <c r="E38181" t="s">
        <v>19</v>
      </c>
      <c r="F38181" t="s">
        <v>53</v>
      </c>
      <c r="G38181" t="s">
        <v>47</v>
      </c>
      <c r="H38181">
        <v>3</v>
      </c>
      <c r="I38181">
        <v>118642</v>
      </c>
      <c r="J38181" t="s">
        <v>59</v>
      </c>
      <c r="K38181" t="s">
        <v>50</v>
      </c>
      <c r="L38181">
        <v>65469</v>
      </c>
      <c r="M38181" t="s">
        <v>48</v>
      </c>
      <c r="N38181">
        <v>2441</v>
      </c>
      <c r="O38181" t="s">
        <v>21</v>
      </c>
      <c r="P38181" s="11">
        <v>159809829</v>
      </c>
      <c r="Q38181">
        <v>11821</v>
      </c>
      <c r="R38181">
        <v>0.23641999999999999</v>
      </c>
      <c r="S38181"/>
    </row>
    <row r="38182" spans="1:19" x14ac:dyDescent="0.45">
      <c r="A38182" t="s">
        <v>23</v>
      </c>
      <c r="B38182">
        <v>2024</v>
      </c>
      <c r="C38182" t="s">
        <v>12</v>
      </c>
      <c r="D38182" t="s">
        <v>31</v>
      </c>
      <c r="E38182" t="s">
        <v>33</v>
      </c>
      <c r="F38182" t="s">
        <v>53</v>
      </c>
      <c r="G38182" t="s">
        <v>47</v>
      </c>
      <c r="H38182">
        <v>3.1</v>
      </c>
      <c r="I38182">
        <v>132017</v>
      </c>
      <c r="J38182" t="s">
        <v>59</v>
      </c>
      <c r="K38182" t="s">
        <v>50</v>
      </c>
      <c r="L38182">
        <v>34388</v>
      </c>
      <c r="M38182" t="s">
        <v>52</v>
      </c>
      <c r="N38182">
        <v>4647</v>
      </c>
      <c r="O38182" t="s">
        <v>21</v>
      </c>
      <c r="P38182" s="11">
        <v>159801036</v>
      </c>
      <c r="Q38182">
        <v>11820</v>
      </c>
      <c r="R38182">
        <v>0.2364</v>
      </c>
      <c r="S38182"/>
    </row>
    <row r="38183" spans="1:19" x14ac:dyDescent="0.45">
      <c r="A38183" t="s">
        <v>37</v>
      </c>
      <c r="B38183">
        <v>2018</v>
      </c>
      <c r="C38183" t="s">
        <v>12</v>
      </c>
      <c r="D38183" t="s">
        <v>31</v>
      </c>
      <c r="E38183" t="s">
        <v>19</v>
      </c>
      <c r="F38183" t="s">
        <v>53</v>
      </c>
      <c r="G38183" t="s">
        <v>49</v>
      </c>
      <c r="H38183">
        <v>1.6</v>
      </c>
      <c r="I38183">
        <v>61517</v>
      </c>
      <c r="J38183" t="s">
        <v>60</v>
      </c>
      <c r="K38183" t="s">
        <v>48</v>
      </c>
      <c r="L38183">
        <v>45154</v>
      </c>
      <c r="M38183" t="s">
        <v>52</v>
      </c>
      <c r="N38183">
        <v>3539</v>
      </c>
      <c r="O38183" t="s">
        <v>21</v>
      </c>
      <c r="P38183" s="11">
        <v>159800006</v>
      </c>
      <c r="Q38183">
        <v>11819</v>
      </c>
      <c r="R38183">
        <v>0.23638000000000001</v>
      </c>
      <c r="S38183"/>
    </row>
    <row r="38184" spans="1:19" x14ac:dyDescent="0.45">
      <c r="A38184" t="s">
        <v>37</v>
      </c>
      <c r="B38184">
        <v>2015</v>
      </c>
      <c r="C38184" t="s">
        <v>35</v>
      </c>
      <c r="D38184" t="s">
        <v>39</v>
      </c>
      <c r="E38184" t="s">
        <v>14</v>
      </c>
      <c r="F38184" t="s">
        <v>46</v>
      </c>
      <c r="G38184" t="s">
        <v>47</v>
      </c>
      <c r="H38184">
        <v>3.5</v>
      </c>
      <c r="I38184">
        <v>170716</v>
      </c>
      <c r="J38184" t="s">
        <v>59</v>
      </c>
      <c r="K38184" t="s">
        <v>51</v>
      </c>
      <c r="L38184">
        <v>71428</v>
      </c>
      <c r="M38184" t="s">
        <v>48</v>
      </c>
      <c r="N38184">
        <v>2237</v>
      </c>
      <c r="O38184" t="s">
        <v>21</v>
      </c>
      <c r="P38184" s="11">
        <v>159784436</v>
      </c>
      <c r="Q38184">
        <v>11818</v>
      </c>
      <c r="R38184">
        <v>0.23635999999999999</v>
      </c>
      <c r="S38184"/>
    </row>
    <row r="38185" spans="1:19" x14ac:dyDescent="0.45">
      <c r="A38185" t="s">
        <v>40</v>
      </c>
      <c r="B38185">
        <v>2013</v>
      </c>
      <c r="C38185" t="s">
        <v>35</v>
      </c>
      <c r="D38185" t="s">
        <v>22</v>
      </c>
      <c r="E38185" t="s">
        <v>19</v>
      </c>
      <c r="F38185" t="s">
        <v>53</v>
      </c>
      <c r="G38185" t="s">
        <v>47</v>
      </c>
      <c r="H38185">
        <v>3.9</v>
      </c>
      <c r="I38185">
        <v>3473</v>
      </c>
      <c r="J38185" t="s">
        <v>59</v>
      </c>
      <c r="K38185" t="s">
        <v>52</v>
      </c>
      <c r="L38185">
        <v>31664</v>
      </c>
      <c r="M38185" t="s">
        <v>52</v>
      </c>
      <c r="N38185">
        <v>5046</v>
      </c>
      <c r="O38185" t="s">
        <v>21</v>
      </c>
      <c r="P38185" s="11">
        <v>159776544</v>
      </c>
      <c r="Q38185">
        <v>11817</v>
      </c>
      <c r="R38185">
        <v>0.23633999999999999</v>
      </c>
      <c r="S38185"/>
    </row>
    <row r="38186" spans="1:19" x14ac:dyDescent="0.45">
      <c r="A38186" t="s">
        <v>37</v>
      </c>
      <c r="B38186">
        <v>2024</v>
      </c>
      <c r="C38186" t="s">
        <v>18</v>
      </c>
      <c r="D38186" t="s">
        <v>31</v>
      </c>
      <c r="E38186" t="s">
        <v>33</v>
      </c>
      <c r="F38186" t="s">
        <v>53</v>
      </c>
      <c r="G38186" t="s">
        <v>47</v>
      </c>
      <c r="H38186">
        <v>1.6</v>
      </c>
      <c r="I38186">
        <v>108070</v>
      </c>
      <c r="J38186" t="s">
        <v>60</v>
      </c>
      <c r="K38186" t="s">
        <v>50</v>
      </c>
      <c r="L38186">
        <v>30086</v>
      </c>
      <c r="M38186" t="s">
        <v>52</v>
      </c>
      <c r="N38186">
        <v>5310</v>
      </c>
      <c r="O38186" t="s">
        <v>21</v>
      </c>
      <c r="P38186" s="11">
        <v>159756660</v>
      </c>
      <c r="Q38186">
        <v>11816</v>
      </c>
      <c r="R38186">
        <v>0.23632</v>
      </c>
      <c r="S38186"/>
    </row>
    <row r="38187" spans="1:19" x14ac:dyDescent="0.45">
      <c r="A38187" t="s">
        <v>37</v>
      </c>
      <c r="B38187">
        <v>2011</v>
      </c>
      <c r="C38187" t="s">
        <v>18</v>
      </c>
      <c r="D38187" t="s">
        <v>27</v>
      </c>
      <c r="E38187" t="s">
        <v>14</v>
      </c>
      <c r="F38187" t="s">
        <v>46</v>
      </c>
      <c r="G38187" t="s">
        <v>49</v>
      </c>
      <c r="H38187">
        <v>5</v>
      </c>
      <c r="I38187">
        <v>166488</v>
      </c>
      <c r="J38187" t="s">
        <v>59</v>
      </c>
      <c r="K38187" t="s">
        <v>51</v>
      </c>
      <c r="L38187">
        <v>102604</v>
      </c>
      <c r="M38187" t="s">
        <v>50</v>
      </c>
      <c r="N38187">
        <v>1557</v>
      </c>
      <c r="O38187" t="s">
        <v>21</v>
      </c>
      <c r="P38187" s="11">
        <v>159754428</v>
      </c>
      <c r="Q38187">
        <v>11815</v>
      </c>
      <c r="R38187">
        <v>0.23630000000000001</v>
      </c>
      <c r="S38187"/>
    </row>
    <row r="38188" spans="1:19" x14ac:dyDescent="0.45">
      <c r="A38188" t="s">
        <v>11</v>
      </c>
      <c r="B38188">
        <v>2019</v>
      </c>
      <c r="C38188" t="s">
        <v>18</v>
      </c>
      <c r="D38188" t="s">
        <v>22</v>
      </c>
      <c r="E38188" t="s">
        <v>28</v>
      </c>
      <c r="F38188" t="s">
        <v>46</v>
      </c>
      <c r="G38188" t="s">
        <v>49</v>
      </c>
      <c r="H38188">
        <v>2.6</v>
      </c>
      <c r="I38188">
        <v>85103</v>
      </c>
      <c r="J38188" t="s">
        <v>59</v>
      </c>
      <c r="K38188" t="s">
        <v>48</v>
      </c>
      <c r="L38188">
        <v>59772</v>
      </c>
      <c r="M38188" t="s">
        <v>48</v>
      </c>
      <c r="N38188">
        <v>2672</v>
      </c>
      <c r="O38188" t="s">
        <v>21</v>
      </c>
      <c r="P38188" s="11">
        <v>159710784</v>
      </c>
      <c r="Q38188">
        <v>11814</v>
      </c>
      <c r="R38188">
        <v>0.23627999999999999</v>
      </c>
      <c r="S38188"/>
    </row>
    <row r="38189" spans="1:19" x14ac:dyDescent="0.45">
      <c r="A38189" t="s">
        <v>41</v>
      </c>
      <c r="B38189">
        <v>2015</v>
      </c>
      <c r="C38189" t="s">
        <v>26</v>
      </c>
      <c r="D38189" t="s">
        <v>22</v>
      </c>
      <c r="E38189" t="s">
        <v>28</v>
      </c>
      <c r="F38189" t="s">
        <v>46</v>
      </c>
      <c r="G38189" t="s">
        <v>47</v>
      </c>
      <c r="H38189">
        <v>2.9</v>
      </c>
      <c r="I38189">
        <v>160569</v>
      </c>
      <c r="J38189" t="s">
        <v>59</v>
      </c>
      <c r="K38189" t="s">
        <v>51</v>
      </c>
      <c r="L38189">
        <v>45549</v>
      </c>
      <c r="M38189" t="s">
        <v>52</v>
      </c>
      <c r="N38189">
        <v>3506</v>
      </c>
      <c r="O38189" t="s">
        <v>21</v>
      </c>
      <c r="P38189" s="11">
        <v>159694794</v>
      </c>
      <c r="Q38189">
        <v>11813</v>
      </c>
      <c r="R38189">
        <v>0.23626</v>
      </c>
      <c r="S38189"/>
    </row>
    <row r="38190" spans="1:19" x14ac:dyDescent="0.45">
      <c r="A38190" t="s">
        <v>36</v>
      </c>
      <c r="B38190">
        <v>2023</v>
      </c>
      <c r="C38190" t="s">
        <v>12</v>
      </c>
      <c r="D38190" t="s">
        <v>13</v>
      </c>
      <c r="E38190" t="s">
        <v>33</v>
      </c>
      <c r="F38190" t="s">
        <v>53</v>
      </c>
      <c r="G38190" t="s">
        <v>47</v>
      </c>
      <c r="H38190">
        <v>2.9</v>
      </c>
      <c r="I38190">
        <v>44313</v>
      </c>
      <c r="J38190" t="s">
        <v>59</v>
      </c>
      <c r="K38190" t="s">
        <v>52</v>
      </c>
      <c r="L38190">
        <v>75292</v>
      </c>
      <c r="M38190" t="s">
        <v>48</v>
      </c>
      <c r="N38190">
        <v>2121</v>
      </c>
      <c r="O38190" t="s">
        <v>21</v>
      </c>
      <c r="P38190" s="11">
        <v>159694332</v>
      </c>
      <c r="Q38190">
        <v>11812</v>
      </c>
      <c r="R38190">
        <v>0.23624000000000001</v>
      </c>
      <c r="S38190"/>
    </row>
    <row r="38191" spans="1:19" x14ac:dyDescent="0.45">
      <c r="A38191" t="s">
        <v>17</v>
      </c>
      <c r="B38191">
        <v>2021</v>
      </c>
      <c r="C38191" t="s">
        <v>26</v>
      </c>
      <c r="D38191" t="s">
        <v>29</v>
      </c>
      <c r="E38191" t="s">
        <v>28</v>
      </c>
      <c r="F38191" t="s">
        <v>46</v>
      </c>
      <c r="G38191" t="s">
        <v>49</v>
      </c>
      <c r="H38191">
        <v>3.5</v>
      </c>
      <c r="I38191">
        <v>93862</v>
      </c>
      <c r="J38191" t="s">
        <v>59</v>
      </c>
      <c r="K38191" t="s">
        <v>48</v>
      </c>
      <c r="L38191">
        <v>36928</v>
      </c>
      <c r="M38191" t="s">
        <v>52</v>
      </c>
      <c r="N38191">
        <v>4324</v>
      </c>
      <c r="O38191" t="s">
        <v>21</v>
      </c>
      <c r="P38191" s="11">
        <v>159676672</v>
      </c>
      <c r="Q38191">
        <v>11811</v>
      </c>
      <c r="R38191">
        <v>0.23622000000000001</v>
      </c>
      <c r="S38191"/>
    </row>
    <row r="38192" spans="1:19" x14ac:dyDescent="0.45">
      <c r="A38192" t="s">
        <v>11</v>
      </c>
      <c r="B38192">
        <v>2013</v>
      </c>
      <c r="C38192" t="s">
        <v>12</v>
      </c>
      <c r="D38192" t="s">
        <v>27</v>
      </c>
      <c r="E38192" t="s">
        <v>33</v>
      </c>
      <c r="F38192" t="s">
        <v>53</v>
      </c>
      <c r="G38192" t="s">
        <v>47</v>
      </c>
      <c r="H38192">
        <v>4.0999999999999996</v>
      </c>
      <c r="I38192">
        <v>115731</v>
      </c>
      <c r="J38192" t="s">
        <v>59</v>
      </c>
      <c r="K38192" t="s">
        <v>50</v>
      </c>
      <c r="L38192">
        <v>78386</v>
      </c>
      <c r="M38192" t="s">
        <v>48</v>
      </c>
      <c r="N38192">
        <v>2037</v>
      </c>
      <c r="O38192" t="s">
        <v>21</v>
      </c>
      <c r="P38192" s="11">
        <v>159672282</v>
      </c>
      <c r="Q38192">
        <v>11810</v>
      </c>
      <c r="R38192">
        <v>0.23619999999999999</v>
      </c>
      <c r="S38192"/>
    </row>
    <row r="38193" spans="1:19" x14ac:dyDescent="0.45">
      <c r="A38193" t="s">
        <v>41</v>
      </c>
      <c r="B38193">
        <v>2011</v>
      </c>
      <c r="C38193" t="s">
        <v>18</v>
      </c>
      <c r="D38193" t="s">
        <v>22</v>
      </c>
      <c r="E38193" t="s">
        <v>19</v>
      </c>
      <c r="F38193" t="s">
        <v>53</v>
      </c>
      <c r="G38193" t="s">
        <v>49</v>
      </c>
      <c r="H38193">
        <v>4.9000000000000004</v>
      </c>
      <c r="I38193">
        <v>181716</v>
      </c>
      <c r="J38193" t="s">
        <v>59</v>
      </c>
      <c r="K38193" t="s">
        <v>51</v>
      </c>
      <c r="L38193">
        <v>39895</v>
      </c>
      <c r="M38193" t="s">
        <v>52</v>
      </c>
      <c r="N38193">
        <v>4002</v>
      </c>
      <c r="O38193" t="s">
        <v>21</v>
      </c>
      <c r="P38193" s="11">
        <v>159659790</v>
      </c>
      <c r="Q38193">
        <v>11809</v>
      </c>
      <c r="R38193">
        <v>0.23618</v>
      </c>
      <c r="S38193"/>
    </row>
    <row r="38194" spans="1:19" x14ac:dyDescent="0.45">
      <c r="A38194" t="s">
        <v>11</v>
      </c>
      <c r="B38194">
        <v>2022</v>
      </c>
      <c r="C38194" t="s">
        <v>18</v>
      </c>
      <c r="D38194" t="s">
        <v>29</v>
      </c>
      <c r="E38194" t="s">
        <v>33</v>
      </c>
      <c r="F38194" t="s">
        <v>53</v>
      </c>
      <c r="G38194" t="s">
        <v>47</v>
      </c>
      <c r="H38194">
        <v>3.3</v>
      </c>
      <c r="I38194">
        <v>106090</v>
      </c>
      <c r="J38194" t="s">
        <v>59</v>
      </c>
      <c r="K38194" t="s">
        <v>50</v>
      </c>
      <c r="L38194">
        <v>49261</v>
      </c>
      <c r="M38194" t="s">
        <v>52</v>
      </c>
      <c r="N38194">
        <v>3241</v>
      </c>
      <c r="O38194" t="s">
        <v>21</v>
      </c>
      <c r="P38194" s="11">
        <v>159654901</v>
      </c>
      <c r="Q38194">
        <v>11808</v>
      </c>
      <c r="R38194">
        <v>0.23616000000000001</v>
      </c>
      <c r="S38194"/>
    </row>
    <row r="38195" spans="1:19" x14ac:dyDescent="0.45">
      <c r="A38195" t="s">
        <v>37</v>
      </c>
      <c r="B38195">
        <v>2015</v>
      </c>
      <c r="C38195" t="s">
        <v>26</v>
      </c>
      <c r="D38195" t="s">
        <v>13</v>
      </c>
      <c r="E38195" t="s">
        <v>19</v>
      </c>
      <c r="F38195" t="s">
        <v>53</v>
      </c>
      <c r="G38195" t="s">
        <v>49</v>
      </c>
      <c r="H38195">
        <v>1.7</v>
      </c>
      <c r="I38195">
        <v>67586</v>
      </c>
      <c r="J38195" t="s">
        <v>60</v>
      </c>
      <c r="K38195" t="s">
        <v>48</v>
      </c>
      <c r="L38195">
        <v>54517</v>
      </c>
      <c r="M38195" t="s">
        <v>48</v>
      </c>
      <c r="N38195">
        <v>2928</v>
      </c>
      <c r="O38195" t="s">
        <v>21</v>
      </c>
      <c r="P38195" s="11">
        <v>159625776</v>
      </c>
      <c r="Q38195">
        <v>11807</v>
      </c>
      <c r="R38195">
        <v>0.23613999999999999</v>
      </c>
      <c r="S38195"/>
    </row>
    <row r="38196" spans="1:19" x14ac:dyDescent="0.45">
      <c r="A38196" t="s">
        <v>40</v>
      </c>
      <c r="B38196">
        <v>2015</v>
      </c>
      <c r="C38196" t="s">
        <v>30</v>
      </c>
      <c r="D38196" t="s">
        <v>13</v>
      </c>
      <c r="E38196" t="s">
        <v>19</v>
      </c>
      <c r="F38196" t="s">
        <v>53</v>
      </c>
      <c r="G38196" t="s">
        <v>49</v>
      </c>
      <c r="H38196">
        <v>4.7</v>
      </c>
      <c r="I38196">
        <v>138829</v>
      </c>
      <c r="J38196" t="s">
        <v>59</v>
      </c>
      <c r="K38196" t="s">
        <v>50</v>
      </c>
      <c r="L38196">
        <v>111072</v>
      </c>
      <c r="M38196" t="s">
        <v>50</v>
      </c>
      <c r="N38196">
        <v>1437</v>
      </c>
      <c r="O38196" t="s">
        <v>21</v>
      </c>
      <c r="P38196" s="11">
        <v>159610464</v>
      </c>
      <c r="Q38196">
        <v>11806</v>
      </c>
      <c r="R38196">
        <v>0.23612</v>
      </c>
      <c r="S38196"/>
    </row>
    <row r="38197" spans="1:19" x14ac:dyDescent="0.45">
      <c r="A38197" t="s">
        <v>38</v>
      </c>
      <c r="B38197">
        <v>2018</v>
      </c>
      <c r="C38197" t="s">
        <v>26</v>
      </c>
      <c r="D38197" t="s">
        <v>39</v>
      </c>
      <c r="E38197" t="s">
        <v>28</v>
      </c>
      <c r="F38197" t="s">
        <v>46</v>
      </c>
      <c r="G38197" t="s">
        <v>47</v>
      </c>
      <c r="H38197">
        <v>3.9</v>
      </c>
      <c r="I38197">
        <v>157084</v>
      </c>
      <c r="J38197" t="s">
        <v>59</v>
      </c>
      <c r="K38197" t="s">
        <v>51</v>
      </c>
      <c r="L38197">
        <v>114964</v>
      </c>
      <c r="M38197" t="s">
        <v>50</v>
      </c>
      <c r="N38197">
        <v>1388</v>
      </c>
      <c r="O38197" t="s">
        <v>21</v>
      </c>
      <c r="P38197" s="11">
        <v>159570032</v>
      </c>
      <c r="Q38197">
        <v>11805</v>
      </c>
      <c r="R38197">
        <v>0.2361</v>
      </c>
      <c r="S38197"/>
    </row>
    <row r="38198" spans="1:19" x14ac:dyDescent="0.45">
      <c r="A38198" t="s">
        <v>32</v>
      </c>
      <c r="B38198">
        <v>2022</v>
      </c>
      <c r="C38198" t="s">
        <v>35</v>
      </c>
      <c r="D38198" t="s">
        <v>27</v>
      </c>
      <c r="E38198" t="s">
        <v>14</v>
      </c>
      <c r="F38198" t="s">
        <v>46</v>
      </c>
      <c r="G38198" t="s">
        <v>49</v>
      </c>
      <c r="H38198">
        <v>3.3</v>
      </c>
      <c r="I38198">
        <v>182519</v>
      </c>
      <c r="J38198" t="s">
        <v>59</v>
      </c>
      <c r="K38198" t="s">
        <v>51</v>
      </c>
      <c r="L38198">
        <v>33757</v>
      </c>
      <c r="M38198" t="s">
        <v>52</v>
      </c>
      <c r="N38198">
        <v>4727</v>
      </c>
      <c r="O38198" t="s">
        <v>21</v>
      </c>
      <c r="P38198" s="11">
        <v>159569339</v>
      </c>
      <c r="Q38198">
        <v>11804</v>
      </c>
      <c r="R38198">
        <v>0.23608000000000001</v>
      </c>
      <c r="S38198"/>
    </row>
    <row r="38199" spans="1:19" x14ac:dyDescent="0.45">
      <c r="A38199" t="s">
        <v>23</v>
      </c>
      <c r="B38199">
        <v>2015</v>
      </c>
      <c r="C38199" t="s">
        <v>35</v>
      </c>
      <c r="D38199" t="s">
        <v>31</v>
      </c>
      <c r="E38199" t="s">
        <v>14</v>
      </c>
      <c r="F38199" t="s">
        <v>46</v>
      </c>
      <c r="G38199" t="s">
        <v>49</v>
      </c>
      <c r="H38199">
        <v>3</v>
      </c>
      <c r="I38199">
        <v>36661</v>
      </c>
      <c r="J38199" t="s">
        <v>59</v>
      </c>
      <c r="K38199" t="s">
        <v>52</v>
      </c>
      <c r="L38199">
        <v>65986</v>
      </c>
      <c r="M38199" t="s">
        <v>48</v>
      </c>
      <c r="N38199">
        <v>2418</v>
      </c>
      <c r="O38199" t="s">
        <v>21</v>
      </c>
      <c r="P38199" s="11">
        <v>159554148</v>
      </c>
      <c r="Q38199">
        <v>11803</v>
      </c>
      <c r="R38199">
        <v>0.23605999999999999</v>
      </c>
      <c r="S38199"/>
    </row>
    <row r="38200" spans="1:19" x14ac:dyDescent="0.45">
      <c r="A38200" t="s">
        <v>40</v>
      </c>
      <c r="B38200">
        <v>2023</v>
      </c>
      <c r="C38200" t="s">
        <v>24</v>
      </c>
      <c r="D38200" t="s">
        <v>39</v>
      </c>
      <c r="E38200" t="s">
        <v>28</v>
      </c>
      <c r="F38200" t="s">
        <v>46</v>
      </c>
      <c r="G38200" t="s">
        <v>49</v>
      </c>
      <c r="H38200">
        <v>1.8</v>
      </c>
      <c r="I38200">
        <v>97359</v>
      </c>
      <c r="J38200" t="s">
        <v>60</v>
      </c>
      <c r="K38200" t="s">
        <v>48</v>
      </c>
      <c r="L38200">
        <v>84061</v>
      </c>
      <c r="M38200" t="s">
        <v>48</v>
      </c>
      <c r="N38200">
        <v>1898</v>
      </c>
      <c r="O38200" t="s">
        <v>21</v>
      </c>
      <c r="P38200" s="11">
        <v>159547778</v>
      </c>
      <c r="Q38200">
        <v>11802</v>
      </c>
      <c r="R38200">
        <v>0.23604</v>
      </c>
      <c r="S38200"/>
    </row>
    <row r="38201" spans="1:19" x14ac:dyDescent="0.45">
      <c r="A38201" t="s">
        <v>40</v>
      </c>
      <c r="B38201">
        <v>2010</v>
      </c>
      <c r="C38201" t="s">
        <v>24</v>
      </c>
      <c r="D38201" t="s">
        <v>22</v>
      </c>
      <c r="E38201" t="s">
        <v>14</v>
      </c>
      <c r="F38201" t="s">
        <v>46</v>
      </c>
      <c r="G38201" t="s">
        <v>49</v>
      </c>
      <c r="H38201">
        <v>3</v>
      </c>
      <c r="I38201">
        <v>24456</v>
      </c>
      <c r="J38201" t="s">
        <v>59</v>
      </c>
      <c r="K38201" t="s">
        <v>52</v>
      </c>
      <c r="L38201">
        <v>58677</v>
      </c>
      <c r="M38201" t="s">
        <v>48</v>
      </c>
      <c r="N38201">
        <v>2719</v>
      </c>
      <c r="O38201" t="s">
        <v>21</v>
      </c>
      <c r="P38201" s="11">
        <v>159542763</v>
      </c>
      <c r="Q38201">
        <v>11801</v>
      </c>
      <c r="R38201">
        <v>0.23602000000000001</v>
      </c>
      <c r="S38201"/>
    </row>
    <row r="38202" spans="1:19" x14ac:dyDescent="0.45">
      <c r="A38202" t="s">
        <v>40</v>
      </c>
      <c r="B38202">
        <v>2015</v>
      </c>
      <c r="C38202" t="s">
        <v>26</v>
      </c>
      <c r="D38202" t="s">
        <v>29</v>
      </c>
      <c r="E38202" t="s">
        <v>33</v>
      </c>
      <c r="F38202" t="s">
        <v>53</v>
      </c>
      <c r="G38202" t="s">
        <v>47</v>
      </c>
      <c r="H38202">
        <v>2.2000000000000002</v>
      </c>
      <c r="I38202">
        <v>94379</v>
      </c>
      <c r="J38202" t="s">
        <v>59</v>
      </c>
      <c r="K38202" t="s">
        <v>48</v>
      </c>
      <c r="L38202">
        <v>73654</v>
      </c>
      <c r="M38202" t="s">
        <v>48</v>
      </c>
      <c r="N38202">
        <v>2166</v>
      </c>
      <c r="O38202" t="s">
        <v>21</v>
      </c>
      <c r="P38202" s="11">
        <v>159534564</v>
      </c>
      <c r="Q38202">
        <v>11800</v>
      </c>
      <c r="R38202">
        <v>0.23599999999999999</v>
      </c>
      <c r="S38202"/>
    </row>
    <row r="38203" spans="1:19" x14ac:dyDescent="0.45">
      <c r="A38203" t="s">
        <v>11</v>
      </c>
      <c r="B38203">
        <v>2015</v>
      </c>
      <c r="C38203" t="s">
        <v>24</v>
      </c>
      <c r="D38203" t="s">
        <v>31</v>
      </c>
      <c r="E38203" t="s">
        <v>19</v>
      </c>
      <c r="F38203" t="s">
        <v>53</v>
      </c>
      <c r="G38203" t="s">
        <v>49</v>
      </c>
      <c r="H38203">
        <v>4.5999999999999996</v>
      </c>
      <c r="I38203">
        <v>186773</v>
      </c>
      <c r="J38203" t="s">
        <v>59</v>
      </c>
      <c r="K38203" t="s">
        <v>51</v>
      </c>
      <c r="L38203">
        <v>64456</v>
      </c>
      <c r="M38203" t="s">
        <v>48</v>
      </c>
      <c r="N38203">
        <v>2475</v>
      </c>
      <c r="O38203" t="s">
        <v>21</v>
      </c>
      <c r="P38203" s="11">
        <v>159528600</v>
      </c>
      <c r="Q38203">
        <v>11799</v>
      </c>
      <c r="R38203">
        <v>0.23598</v>
      </c>
      <c r="S38203"/>
    </row>
    <row r="38204" spans="1:19" x14ac:dyDescent="0.45">
      <c r="A38204" t="s">
        <v>17</v>
      </c>
      <c r="B38204">
        <v>2017</v>
      </c>
      <c r="C38204" t="s">
        <v>30</v>
      </c>
      <c r="D38204" t="s">
        <v>39</v>
      </c>
      <c r="E38204" t="s">
        <v>28</v>
      </c>
      <c r="F38204" t="s">
        <v>46</v>
      </c>
      <c r="G38204" t="s">
        <v>49</v>
      </c>
      <c r="H38204">
        <v>1.7</v>
      </c>
      <c r="I38204">
        <v>12128</v>
      </c>
      <c r="J38204" t="s">
        <v>60</v>
      </c>
      <c r="K38204" t="s">
        <v>52</v>
      </c>
      <c r="L38204">
        <v>45499</v>
      </c>
      <c r="M38204" t="s">
        <v>52</v>
      </c>
      <c r="N38204">
        <v>3506</v>
      </c>
      <c r="O38204" t="s">
        <v>21</v>
      </c>
      <c r="P38204" s="11">
        <v>159519494</v>
      </c>
      <c r="Q38204">
        <v>11798</v>
      </c>
      <c r="R38204">
        <v>0.23596</v>
      </c>
      <c r="S38204"/>
    </row>
    <row r="38205" spans="1:19" x14ac:dyDescent="0.45">
      <c r="A38205" t="s">
        <v>23</v>
      </c>
      <c r="B38205">
        <v>2017</v>
      </c>
      <c r="C38205" t="s">
        <v>24</v>
      </c>
      <c r="D38205" t="s">
        <v>31</v>
      </c>
      <c r="E38205" t="s">
        <v>28</v>
      </c>
      <c r="F38205" t="s">
        <v>46</v>
      </c>
      <c r="G38205" t="s">
        <v>47</v>
      </c>
      <c r="H38205">
        <v>2</v>
      </c>
      <c r="I38205">
        <v>38768</v>
      </c>
      <c r="J38205" t="s">
        <v>60</v>
      </c>
      <c r="K38205" t="s">
        <v>52</v>
      </c>
      <c r="L38205">
        <v>34107</v>
      </c>
      <c r="M38205" t="s">
        <v>52</v>
      </c>
      <c r="N38205">
        <v>4676</v>
      </c>
      <c r="O38205" t="s">
        <v>21</v>
      </c>
      <c r="P38205" s="11">
        <v>159484332</v>
      </c>
      <c r="Q38205">
        <v>11797</v>
      </c>
      <c r="R38205">
        <v>0.23594000000000001</v>
      </c>
      <c r="S38205"/>
    </row>
    <row r="38206" spans="1:19" x14ac:dyDescent="0.45">
      <c r="A38206" t="s">
        <v>11</v>
      </c>
      <c r="B38206">
        <v>2017</v>
      </c>
      <c r="C38206" t="s">
        <v>18</v>
      </c>
      <c r="D38206" t="s">
        <v>31</v>
      </c>
      <c r="E38206" t="s">
        <v>33</v>
      </c>
      <c r="F38206" t="s">
        <v>53</v>
      </c>
      <c r="G38206" t="s">
        <v>47</v>
      </c>
      <c r="H38206">
        <v>3.9</v>
      </c>
      <c r="I38206">
        <v>53420</v>
      </c>
      <c r="J38206" t="s">
        <v>59</v>
      </c>
      <c r="K38206" t="s">
        <v>48</v>
      </c>
      <c r="L38206">
        <v>50136</v>
      </c>
      <c r="M38206" t="s">
        <v>48</v>
      </c>
      <c r="N38206">
        <v>3181</v>
      </c>
      <c r="O38206" t="s">
        <v>21</v>
      </c>
      <c r="P38206" s="11">
        <v>159482616</v>
      </c>
      <c r="Q38206">
        <v>11796</v>
      </c>
      <c r="R38206">
        <v>0.23591999999999999</v>
      </c>
      <c r="S38206"/>
    </row>
    <row r="38207" spans="1:19" x14ac:dyDescent="0.45">
      <c r="A38207" t="s">
        <v>23</v>
      </c>
      <c r="B38207">
        <v>2019</v>
      </c>
      <c r="C38207" t="s">
        <v>12</v>
      </c>
      <c r="D38207" t="s">
        <v>31</v>
      </c>
      <c r="E38207" t="s">
        <v>28</v>
      </c>
      <c r="F38207" t="s">
        <v>46</v>
      </c>
      <c r="G38207" t="s">
        <v>47</v>
      </c>
      <c r="H38207">
        <v>4.4000000000000004</v>
      </c>
      <c r="I38207">
        <v>35406</v>
      </c>
      <c r="J38207" t="s">
        <v>59</v>
      </c>
      <c r="K38207" t="s">
        <v>52</v>
      </c>
      <c r="L38207">
        <v>72556</v>
      </c>
      <c r="M38207" t="s">
        <v>48</v>
      </c>
      <c r="N38207">
        <v>2198</v>
      </c>
      <c r="O38207" t="s">
        <v>21</v>
      </c>
      <c r="P38207" s="11">
        <v>159478088</v>
      </c>
      <c r="Q38207">
        <v>11795</v>
      </c>
      <c r="R38207">
        <v>0.2359</v>
      </c>
      <c r="S38207"/>
    </row>
    <row r="38208" spans="1:19" x14ac:dyDescent="0.45">
      <c r="A38208" t="s">
        <v>41</v>
      </c>
      <c r="B38208">
        <v>2013</v>
      </c>
      <c r="C38208" t="s">
        <v>30</v>
      </c>
      <c r="D38208" t="s">
        <v>31</v>
      </c>
      <c r="E38208" t="s">
        <v>33</v>
      </c>
      <c r="F38208" t="s">
        <v>53</v>
      </c>
      <c r="G38208" t="s">
        <v>47</v>
      </c>
      <c r="H38208">
        <v>2.2000000000000002</v>
      </c>
      <c r="I38208">
        <v>41929</v>
      </c>
      <c r="J38208" t="s">
        <v>59</v>
      </c>
      <c r="K38208" t="s">
        <v>52</v>
      </c>
      <c r="L38208">
        <v>93151</v>
      </c>
      <c r="M38208" t="s">
        <v>48</v>
      </c>
      <c r="N38208">
        <v>1712</v>
      </c>
      <c r="O38208" t="s">
        <v>21</v>
      </c>
      <c r="P38208" s="11">
        <v>159474512</v>
      </c>
      <c r="Q38208">
        <v>11794</v>
      </c>
      <c r="R38208">
        <v>0.23588000000000001</v>
      </c>
      <c r="S38208"/>
    </row>
    <row r="38209" spans="1:19" x14ac:dyDescent="0.45">
      <c r="A38209" t="s">
        <v>36</v>
      </c>
      <c r="B38209">
        <v>2015</v>
      </c>
      <c r="C38209" t="s">
        <v>35</v>
      </c>
      <c r="D38209" t="s">
        <v>31</v>
      </c>
      <c r="E38209" t="s">
        <v>28</v>
      </c>
      <c r="F38209" t="s">
        <v>46</v>
      </c>
      <c r="G38209" t="s">
        <v>47</v>
      </c>
      <c r="H38209">
        <v>4.8</v>
      </c>
      <c r="I38209">
        <v>71341</v>
      </c>
      <c r="J38209" t="s">
        <v>59</v>
      </c>
      <c r="K38209" t="s">
        <v>48</v>
      </c>
      <c r="L38209">
        <v>57048</v>
      </c>
      <c r="M38209" t="s">
        <v>48</v>
      </c>
      <c r="N38209">
        <v>2795</v>
      </c>
      <c r="O38209" t="s">
        <v>21</v>
      </c>
      <c r="P38209" s="11">
        <v>159449160</v>
      </c>
      <c r="Q38209">
        <v>11793</v>
      </c>
      <c r="R38209">
        <v>0.23585999999999999</v>
      </c>
      <c r="S38209"/>
    </row>
    <row r="38210" spans="1:19" x14ac:dyDescent="0.45">
      <c r="A38210" t="s">
        <v>40</v>
      </c>
      <c r="B38210">
        <v>2022</v>
      </c>
      <c r="C38210" t="s">
        <v>30</v>
      </c>
      <c r="D38210" t="s">
        <v>29</v>
      </c>
      <c r="E38210" t="s">
        <v>33</v>
      </c>
      <c r="F38210" t="s">
        <v>53</v>
      </c>
      <c r="G38210" t="s">
        <v>49</v>
      </c>
      <c r="H38210">
        <v>3.5</v>
      </c>
      <c r="I38210">
        <v>145236</v>
      </c>
      <c r="J38210" t="s">
        <v>59</v>
      </c>
      <c r="K38210" t="s">
        <v>50</v>
      </c>
      <c r="L38210">
        <v>74433</v>
      </c>
      <c r="M38210" t="s">
        <v>48</v>
      </c>
      <c r="N38210">
        <v>2142</v>
      </c>
      <c r="O38210" t="s">
        <v>21</v>
      </c>
      <c r="P38210" s="11">
        <v>159435486</v>
      </c>
      <c r="Q38210">
        <v>11792</v>
      </c>
      <c r="R38210">
        <v>0.23583999999999999</v>
      </c>
      <c r="S38210"/>
    </row>
    <row r="38211" spans="1:19" x14ac:dyDescent="0.45">
      <c r="A38211" t="s">
        <v>25</v>
      </c>
      <c r="B38211">
        <v>2022</v>
      </c>
      <c r="C38211" t="s">
        <v>24</v>
      </c>
      <c r="D38211" t="s">
        <v>39</v>
      </c>
      <c r="E38211" t="s">
        <v>19</v>
      </c>
      <c r="F38211" t="s">
        <v>53</v>
      </c>
      <c r="G38211" t="s">
        <v>47</v>
      </c>
      <c r="H38211">
        <v>1.8</v>
      </c>
      <c r="I38211">
        <v>116320</v>
      </c>
      <c r="J38211" t="s">
        <v>60</v>
      </c>
      <c r="K38211" t="s">
        <v>50</v>
      </c>
      <c r="L38211">
        <v>45784</v>
      </c>
      <c r="M38211" t="s">
        <v>52</v>
      </c>
      <c r="N38211">
        <v>3482</v>
      </c>
      <c r="O38211" t="s">
        <v>21</v>
      </c>
      <c r="P38211" s="11">
        <v>159419888</v>
      </c>
      <c r="Q38211">
        <v>11791</v>
      </c>
      <c r="R38211">
        <v>0.23582</v>
      </c>
      <c r="S38211"/>
    </row>
    <row r="38212" spans="1:19" x14ac:dyDescent="0.45">
      <c r="A38212" t="s">
        <v>17</v>
      </c>
      <c r="B38212">
        <v>2012</v>
      </c>
      <c r="C38212" t="s">
        <v>24</v>
      </c>
      <c r="D38212" t="s">
        <v>39</v>
      </c>
      <c r="E38212" t="s">
        <v>28</v>
      </c>
      <c r="F38212" t="s">
        <v>46</v>
      </c>
      <c r="G38212" t="s">
        <v>49</v>
      </c>
      <c r="H38212">
        <v>1.5</v>
      </c>
      <c r="I38212">
        <v>41267</v>
      </c>
      <c r="J38212" t="s">
        <v>60</v>
      </c>
      <c r="K38212" t="s">
        <v>52</v>
      </c>
      <c r="L38212">
        <v>103717</v>
      </c>
      <c r="M38212" t="s">
        <v>50</v>
      </c>
      <c r="N38212">
        <v>1537</v>
      </c>
      <c r="O38212" t="s">
        <v>21</v>
      </c>
      <c r="P38212" s="11">
        <v>159413029</v>
      </c>
      <c r="Q38212">
        <v>11790</v>
      </c>
      <c r="R38212">
        <v>0.23580000000000001</v>
      </c>
      <c r="S38212"/>
    </row>
    <row r="38213" spans="1:19" x14ac:dyDescent="0.45">
      <c r="A38213" t="s">
        <v>32</v>
      </c>
      <c r="B38213">
        <v>2019</v>
      </c>
      <c r="C38213" t="s">
        <v>30</v>
      </c>
      <c r="D38213" t="s">
        <v>22</v>
      </c>
      <c r="E38213" t="s">
        <v>19</v>
      </c>
      <c r="F38213" t="s">
        <v>53</v>
      </c>
      <c r="G38213" t="s">
        <v>47</v>
      </c>
      <c r="H38213">
        <v>1.6</v>
      </c>
      <c r="I38213">
        <v>42778</v>
      </c>
      <c r="J38213" t="s">
        <v>60</v>
      </c>
      <c r="K38213" t="s">
        <v>52</v>
      </c>
      <c r="L38213">
        <v>112733</v>
      </c>
      <c r="M38213" t="s">
        <v>50</v>
      </c>
      <c r="N38213">
        <v>1414</v>
      </c>
      <c r="O38213" t="s">
        <v>21</v>
      </c>
      <c r="P38213" s="11">
        <v>159404462</v>
      </c>
      <c r="Q38213">
        <v>11789</v>
      </c>
      <c r="R38213">
        <v>0.23577999999999999</v>
      </c>
      <c r="S38213"/>
    </row>
    <row r="38214" spans="1:19" x14ac:dyDescent="0.45">
      <c r="A38214" t="s">
        <v>23</v>
      </c>
      <c r="B38214">
        <v>2024</v>
      </c>
      <c r="C38214" t="s">
        <v>12</v>
      </c>
      <c r="D38214" t="s">
        <v>22</v>
      </c>
      <c r="E38214" t="s">
        <v>28</v>
      </c>
      <c r="F38214" t="s">
        <v>46</v>
      </c>
      <c r="G38214" t="s">
        <v>47</v>
      </c>
      <c r="H38214">
        <v>4.8</v>
      </c>
      <c r="I38214">
        <v>122395</v>
      </c>
      <c r="J38214" t="s">
        <v>59</v>
      </c>
      <c r="K38214" t="s">
        <v>50</v>
      </c>
      <c r="L38214">
        <v>30109</v>
      </c>
      <c r="M38214" t="s">
        <v>52</v>
      </c>
      <c r="N38214">
        <v>5294</v>
      </c>
      <c r="O38214" t="s">
        <v>21</v>
      </c>
      <c r="P38214" s="11">
        <v>159397046</v>
      </c>
      <c r="Q38214">
        <v>11788</v>
      </c>
      <c r="R38214">
        <v>0.23576</v>
      </c>
      <c r="S38214"/>
    </row>
    <row r="38215" spans="1:19" x14ac:dyDescent="0.45">
      <c r="A38215" t="s">
        <v>32</v>
      </c>
      <c r="B38215">
        <v>2013</v>
      </c>
      <c r="C38215" t="s">
        <v>35</v>
      </c>
      <c r="D38215" t="s">
        <v>39</v>
      </c>
      <c r="E38215" t="s">
        <v>28</v>
      </c>
      <c r="F38215" t="s">
        <v>46</v>
      </c>
      <c r="G38215" t="s">
        <v>49</v>
      </c>
      <c r="H38215">
        <v>4.9000000000000004</v>
      </c>
      <c r="I38215">
        <v>55922</v>
      </c>
      <c r="J38215" t="s">
        <v>59</v>
      </c>
      <c r="K38215" t="s">
        <v>48</v>
      </c>
      <c r="L38215">
        <v>60442</v>
      </c>
      <c r="M38215" t="s">
        <v>48</v>
      </c>
      <c r="N38215">
        <v>2637</v>
      </c>
      <c r="O38215" t="s">
        <v>21</v>
      </c>
      <c r="P38215" s="11">
        <v>159385554</v>
      </c>
      <c r="Q38215">
        <v>11787</v>
      </c>
      <c r="R38215">
        <v>0.23574000000000001</v>
      </c>
      <c r="S38215"/>
    </row>
    <row r="38216" spans="1:19" x14ac:dyDescent="0.45">
      <c r="A38216" t="s">
        <v>36</v>
      </c>
      <c r="B38216">
        <v>2023</v>
      </c>
      <c r="C38216" t="s">
        <v>26</v>
      </c>
      <c r="D38216" t="s">
        <v>31</v>
      </c>
      <c r="E38216" t="s">
        <v>33</v>
      </c>
      <c r="F38216" t="s">
        <v>53</v>
      </c>
      <c r="G38216" t="s">
        <v>49</v>
      </c>
      <c r="H38216">
        <v>4.9000000000000004</v>
      </c>
      <c r="I38216">
        <v>188702</v>
      </c>
      <c r="J38216" t="s">
        <v>59</v>
      </c>
      <c r="K38216" t="s">
        <v>51</v>
      </c>
      <c r="L38216">
        <v>84505</v>
      </c>
      <c r="M38216" t="s">
        <v>48</v>
      </c>
      <c r="N38216">
        <v>1886</v>
      </c>
      <c r="O38216" t="s">
        <v>21</v>
      </c>
      <c r="P38216" s="11">
        <v>159376430</v>
      </c>
      <c r="Q38216">
        <v>11786</v>
      </c>
      <c r="R38216">
        <v>0.23572000000000001</v>
      </c>
      <c r="S38216"/>
    </row>
    <row r="38217" spans="1:19" x14ac:dyDescent="0.45">
      <c r="A38217" t="s">
        <v>41</v>
      </c>
      <c r="B38217">
        <v>2017</v>
      </c>
      <c r="C38217" t="s">
        <v>12</v>
      </c>
      <c r="D38217" t="s">
        <v>27</v>
      </c>
      <c r="E38217" t="s">
        <v>14</v>
      </c>
      <c r="F38217" t="s">
        <v>46</v>
      </c>
      <c r="G38217" t="s">
        <v>47</v>
      </c>
      <c r="H38217">
        <v>2.7</v>
      </c>
      <c r="I38217">
        <v>135992</v>
      </c>
      <c r="J38217" t="s">
        <v>59</v>
      </c>
      <c r="K38217" t="s">
        <v>50</v>
      </c>
      <c r="L38217">
        <v>38064</v>
      </c>
      <c r="M38217" t="s">
        <v>52</v>
      </c>
      <c r="N38217">
        <v>4187</v>
      </c>
      <c r="O38217" t="s">
        <v>21</v>
      </c>
      <c r="P38217" s="11">
        <v>159373968</v>
      </c>
      <c r="Q38217">
        <v>11785</v>
      </c>
      <c r="R38217">
        <v>0.23569999999999999</v>
      </c>
      <c r="S38217"/>
    </row>
    <row r="38218" spans="1:19" x14ac:dyDescent="0.45">
      <c r="A38218" t="s">
        <v>41</v>
      </c>
      <c r="B38218">
        <v>2012</v>
      </c>
      <c r="C38218" t="s">
        <v>12</v>
      </c>
      <c r="D38218" t="s">
        <v>39</v>
      </c>
      <c r="E38218" t="s">
        <v>28</v>
      </c>
      <c r="F38218" t="s">
        <v>46</v>
      </c>
      <c r="G38218" t="s">
        <v>49</v>
      </c>
      <c r="H38218">
        <v>4.2</v>
      </c>
      <c r="I38218">
        <v>105504</v>
      </c>
      <c r="J38218" t="s">
        <v>59</v>
      </c>
      <c r="K38218" t="s">
        <v>50</v>
      </c>
      <c r="L38218">
        <v>47859</v>
      </c>
      <c r="M38218" t="s">
        <v>52</v>
      </c>
      <c r="N38218">
        <v>3330</v>
      </c>
      <c r="O38218" t="s">
        <v>21</v>
      </c>
      <c r="P38218" s="11">
        <v>159370470</v>
      </c>
      <c r="Q38218">
        <v>11784</v>
      </c>
      <c r="R38218">
        <v>0.23568</v>
      </c>
      <c r="S38218"/>
    </row>
    <row r="38219" spans="1:19" x14ac:dyDescent="0.45">
      <c r="A38219" t="s">
        <v>11</v>
      </c>
      <c r="B38219">
        <v>2011</v>
      </c>
      <c r="C38219" t="s">
        <v>26</v>
      </c>
      <c r="D38219" t="s">
        <v>29</v>
      </c>
      <c r="E38219" t="s">
        <v>28</v>
      </c>
      <c r="F38219" t="s">
        <v>46</v>
      </c>
      <c r="G38219" t="s">
        <v>47</v>
      </c>
      <c r="H38219">
        <v>2.1</v>
      </c>
      <c r="I38219">
        <v>199956</v>
      </c>
      <c r="J38219" t="s">
        <v>59</v>
      </c>
      <c r="K38219" t="s">
        <v>51</v>
      </c>
      <c r="L38219">
        <v>45899</v>
      </c>
      <c r="M38219" t="s">
        <v>52</v>
      </c>
      <c r="N38219">
        <v>3472</v>
      </c>
      <c r="O38219" t="s">
        <v>21</v>
      </c>
      <c r="P38219" s="11">
        <v>159361328</v>
      </c>
      <c r="Q38219">
        <v>11783</v>
      </c>
      <c r="R38219">
        <v>0.23566000000000001</v>
      </c>
      <c r="S38219"/>
    </row>
    <row r="38220" spans="1:19" x14ac:dyDescent="0.45">
      <c r="A38220" t="s">
        <v>11</v>
      </c>
      <c r="B38220">
        <v>2020</v>
      </c>
      <c r="C38220" t="s">
        <v>35</v>
      </c>
      <c r="D38220" t="s">
        <v>39</v>
      </c>
      <c r="E38220" t="s">
        <v>14</v>
      </c>
      <c r="F38220" t="s">
        <v>46</v>
      </c>
      <c r="G38220" t="s">
        <v>47</v>
      </c>
      <c r="H38220">
        <v>2</v>
      </c>
      <c r="I38220">
        <v>29427</v>
      </c>
      <c r="J38220" t="s">
        <v>60</v>
      </c>
      <c r="K38220" t="s">
        <v>52</v>
      </c>
      <c r="L38220">
        <v>45013</v>
      </c>
      <c r="M38220" t="s">
        <v>52</v>
      </c>
      <c r="N38220">
        <v>3540</v>
      </c>
      <c r="O38220" t="s">
        <v>21</v>
      </c>
      <c r="P38220" s="11">
        <v>159346020</v>
      </c>
      <c r="Q38220">
        <v>11782</v>
      </c>
      <c r="R38220">
        <v>0.23563999999999999</v>
      </c>
      <c r="S38220"/>
    </row>
    <row r="38221" spans="1:19" x14ac:dyDescent="0.45">
      <c r="A38221" t="s">
        <v>40</v>
      </c>
      <c r="B38221">
        <v>2015</v>
      </c>
      <c r="C38221" t="s">
        <v>24</v>
      </c>
      <c r="D38221" t="s">
        <v>13</v>
      </c>
      <c r="E38221" t="s">
        <v>33</v>
      </c>
      <c r="F38221" t="s">
        <v>53</v>
      </c>
      <c r="G38221" t="s">
        <v>49</v>
      </c>
      <c r="H38221">
        <v>3.9</v>
      </c>
      <c r="I38221">
        <v>178684</v>
      </c>
      <c r="J38221" t="s">
        <v>59</v>
      </c>
      <c r="K38221" t="s">
        <v>51</v>
      </c>
      <c r="L38221">
        <v>59301</v>
      </c>
      <c r="M38221" t="s">
        <v>48</v>
      </c>
      <c r="N38221">
        <v>2687</v>
      </c>
      <c r="O38221" t="s">
        <v>21</v>
      </c>
      <c r="P38221" s="11">
        <v>159341787</v>
      </c>
      <c r="Q38221">
        <v>11781</v>
      </c>
      <c r="R38221">
        <v>0.23562</v>
      </c>
      <c r="S38221"/>
    </row>
    <row r="38222" spans="1:19" x14ac:dyDescent="0.45">
      <c r="A38222" t="s">
        <v>37</v>
      </c>
      <c r="B38222">
        <v>2018</v>
      </c>
      <c r="C38222" t="s">
        <v>18</v>
      </c>
      <c r="D38222" t="s">
        <v>22</v>
      </c>
      <c r="E38222" t="s">
        <v>33</v>
      </c>
      <c r="F38222" t="s">
        <v>53</v>
      </c>
      <c r="G38222" t="s">
        <v>49</v>
      </c>
      <c r="H38222">
        <v>4.7</v>
      </c>
      <c r="I38222">
        <v>177710</v>
      </c>
      <c r="J38222" t="s">
        <v>59</v>
      </c>
      <c r="K38222" t="s">
        <v>51</v>
      </c>
      <c r="L38222">
        <v>56775</v>
      </c>
      <c r="M38222" t="s">
        <v>48</v>
      </c>
      <c r="N38222">
        <v>2806</v>
      </c>
      <c r="O38222" t="s">
        <v>21</v>
      </c>
      <c r="P38222" s="11">
        <v>159310650</v>
      </c>
      <c r="Q38222">
        <v>11780</v>
      </c>
      <c r="R38222">
        <v>0.2356</v>
      </c>
      <c r="S38222"/>
    </row>
    <row r="38223" spans="1:19" x14ac:dyDescent="0.45">
      <c r="A38223" t="s">
        <v>37</v>
      </c>
      <c r="B38223">
        <v>2023</v>
      </c>
      <c r="C38223" t="s">
        <v>35</v>
      </c>
      <c r="D38223" t="s">
        <v>22</v>
      </c>
      <c r="E38223" t="s">
        <v>33</v>
      </c>
      <c r="F38223" t="s">
        <v>53</v>
      </c>
      <c r="G38223" t="s">
        <v>47</v>
      </c>
      <c r="H38223">
        <v>3.9</v>
      </c>
      <c r="I38223">
        <v>52982</v>
      </c>
      <c r="J38223" t="s">
        <v>59</v>
      </c>
      <c r="K38223" t="s">
        <v>48</v>
      </c>
      <c r="L38223">
        <v>112819</v>
      </c>
      <c r="M38223" t="s">
        <v>50</v>
      </c>
      <c r="N38223">
        <v>1412</v>
      </c>
      <c r="O38223" t="s">
        <v>21</v>
      </c>
      <c r="P38223" s="11">
        <v>159300428</v>
      </c>
      <c r="Q38223">
        <v>11779</v>
      </c>
      <c r="R38223">
        <v>0.23558000000000001</v>
      </c>
      <c r="S38223"/>
    </row>
    <row r="38224" spans="1:19" x14ac:dyDescent="0.45">
      <c r="A38224" t="s">
        <v>38</v>
      </c>
      <c r="B38224">
        <v>2015</v>
      </c>
      <c r="C38224" t="s">
        <v>24</v>
      </c>
      <c r="D38224" t="s">
        <v>22</v>
      </c>
      <c r="E38224" t="s">
        <v>19</v>
      </c>
      <c r="F38224" t="s">
        <v>53</v>
      </c>
      <c r="G38224" t="s">
        <v>47</v>
      </c>
      <c r="H38224">
        <v>3</v>
      </c>
      <c r="I38224">
        <v>199703</v>
      </c>
      <c r="J38224" t="s">
        <v>59</v>
      </c>
      <c r="K38224" t="s">
        <v>51</v>
      </c>
      <c r="L38224">
        <v>54889</v>
      </c>
      <c r="M38224" t="s">
        <v>48</v>
      </c>
      <c r="N38224">
        <v>2902</v>
      </c>
      <c r="O38224" t="s">
        <v>21</v>
      </c>
      <c r="P38224" s="11">
        <v>159287878</v>
      </c>
      <c r="Q38224">
        <v>11778</v>
      </c>
      <c r="R38224">
        <v>0.23555999999999999</v>
      </c>
      <c r="S38224"/>
    </row>
    <row r="38225" spans="1:19" x14ac:dyDescent="0.45">
      <c r="A38225" t="s">
        <v>23</v>
      </c>
      <c r="B38225">
        <v>2016</v>
      </c>
      <c r="C38225" t="s">
        <v>26</v>
      </c>
      <c r="D38225" t="s">
        <v>39</v>
      </c>
      <c r="E38225" t="s">
        <v>33</v>
      </c>
      <c r="F38225" t="s">
        <v>53</v>
      </c>
      <c r="G38225" t="s">
        <v>49</v>
      </c>
      <c r="H38225">
        <v>2.2000000000000002</v>
      </c>
      <c r="I38225">
        <v>18173</v>
      </c>
      <c r="J38225" t="s">
        <v>59</v>
      </c>
      <c r="K38225" t="s">
        <v>52</v>
      </c>
      <c r="L38225">
        <v>39272</v>
      </c>
      <c r="M38225" t="s">
        <v>52</v>
      </c>
      <c r="N38225">
        <v>4056</v>
      </c>
      <c r="O38225" t="s">
        <v>21</v>
      </c>
      <c r="P38225" s="11">
        <v>159287232</v>
      </c>
      <c r="Q38225">
        <v>11777</v>
      </c>
      <c r="R38225">
        <v>0.23554</v>
      </c>
      <c r="S38225"/>
    </row>
    <row r="38226" spans="1:19" x14ac:dyDescent="0.45">
      <c r="A38226" t="s">
        <v>41</v>
      </c>
      <c r="B38226">
        <v>2020</v>
      </c>
      <c r="C38226" t="s">
        <v>24</v>
      </c>
      <c r="D38226" t="s">
        <v>22</v>
      </c>
      <c r="E38226" t="s">
        <v>28</v>
      </c>
      <c r="F38226" t="s">
        <v>46</v>
      </c>
      <c r="G38226" t="s">
        <v>49</v>
      </c>
      <c r="H38226">
        <v>3.1</v>
      </c>
      <c r="I38226">
        <v>31501</v>
      </c>
      <c r="J38226" t="s">
        <v>59</v>
      </c>
      <c r="K38226" t="s">
        <v>52</v>
      </c>
      <c r="L38226">
        <v>48875</v>
      </c>
      <c r="M38226" t="s">
        <v>52</v>
      </c>
      <c r="N38226">
        <v>3259</v>
      </c>
      <c r="O38226" t="s">
        <v>21</v>
      </c>
      <c r="P38226" s="11">
        <v>159283625</v>
      </c>
      <c r="Q38226">
        <v>11776</v>
      </c>
      <c r="R38226">
        <v>0.23552000000000001</v>
      </c>
      <c r="S38226"/>
    </row>
    <row r="38227" spans="1:19" x14ac:dyDescent="0.45">
      <c r="A38227" t="s">
        <v>23</v>
      </c>
      <c r="B38227">
        <v>2013</v>
      </c>
      <c r="C38227" t="s">
        <v>24</v>
      </c>
      <c r="D38227" t="s">
        <v>27</v>
      </c>
      <c r="E38227" t="s">
        <v>33</v>
      </c>
      <c r="F38227" t="s">
        <v>53</v>
      </c>
      <c r="G38227" t="s">
        <v>47</v>
      </c>
      <c r="H38227">
        <v>2.5</v>
      </c>
      <c r="I38227">
        <v>197434</v>
      </c>
      <c r="J38227" t="s">
        <v>59</v>
      </c>
      <c r="K38227" t="s">
        <v>51</v>
      </c>
      <c r="L38227">
        <v>69011</v>
      </c>
      <c r="M38227" t="s">
        <v>48</v>
      </c>
      <c r="N38227">
        <v>2308</v>
      </c>
      <c r="O38227" t="s">
        <v>21</v>
      </c>
      <c r="P38227" s="11">
        <v>159277388</v>
      </c>
      <c r="Q38227">
        <v>11775</v>
      </c>
      <c r="R38227">
        <v>0.23549999999999999</v>
      </c>
      <c r="S38227"/>
    </row>
    <row r="38228" spans="1:19" x14ac:dyDescent="0.45">
      <c r="A38228" t="s">
        <v>11</v>
      </c>
      <c r="B38228">
        <v>2012</v>
      </c>
      <c r="C38228" t="s">
        <v>30</v>
      </c>
      <c r="D38228" t="s">
        <v>31</v>
      </c>
      <c r="E38228" t="s">
        <v>14</v>
      </c>
      <c r="F38228" t="s">
        <v>46</v>
      </c>
      <c r="G38228" t="s">
        <v>49</v>
      </c>
      <c r="H38228">
        <v>4.3</v>
      </c>
      <c r="I38228">
        <v>165560</v>
      </c>
      <c r="J38228" t="s">
        <v>59</v>
      </c>
      <c r="K38228" t="s">
        <v>51</v>
      </c>
      <c r="L38228">
        <v>40252</v>
      </c>
      <c r="M38228" t="s">
        <v>52</v>
      </c>
      <c r="N38228">
        <v>3957</v>
      </c>
      <c r="O38228" t="s">
        <v>21</v>
      </c>
      <c r="P38228" s="11">
        <v>159277164</v>
      </c>
      <c r="Q38228">
        <v>11774</v>
      </c>
      <c r="R38228">
        <v>0.23547999999999999</v>
      </c>
      <c r="S38228"/>
    </row>
    <row r="38229" spans="1:19" x14ac:dyDescent="0.45">
      <c r="A38229" t="s">
        <v>38</v>
      </c>
      <c r="B38229">
        <v>2023</v>
      </c>
      <c r="C38229" t="s">
        <v>35</v>
      </c>
      <c r="D38229" t="s">
        <v>27</v>
      </c>
      <c r="E38229" t="s">
        <v>19</v>
      </c>
      <c r="F38229" t="s">
        <v>53</v>
      </c>
      <c r="G38229" t="s">
        <v>47</v>
      </c>
      <c r="H38229">
        <v>4.8</v>
      </c>
      <c r="I38229">
        <v>158558</v>
      </c>
      <c r="J38229" t="s">
        <v>59</v>
      </c>
      <c r="K38229" t="s">
        <v>51</v>
      </c>
      <c r="L38229">
        <v>61132</v>
      </c>
      <c r="M38229" t="s">
        <v>48</v>
      </c>
      <c r="N38229">
        <v>2605</v>
      </c>
      <c r="O38229" t="s">
        <v>21</v>
      </c>
      <c r="P38229" s="11">
        <v>159248860</v>
      </c>
      <c r="Q38229">
        <v>11773</v>
      </c>
      <c r="R38229">
        <v>0.23546</v>
      </c>
      <c r="S38229"/>
    </row>
    <row r="38230" spans="1:19" x14ac:dyDescent="0.45">
      <c r="A38230" t="s">
        <v>11</v>
      </c>
      <c r="B38230">
        <v>2022</v>
      </c>
      <c r="C38230" t="s">
        <v>30</v>
      </c>
      <c r="D38230" t="s">
        <v>39</v>
      </c>
      <c r="E38230" t="s">
        <v>14</v>
      </c>
      <c r="F38230" t="s">
        <v>46</v>
      </c>
      <c r="G38230" t="s">
        <v>49</v>
      </c>
      <c r="H38230">
        <v>4.9000000000000004</v>
      </c>
      <c r="I38230">
        <v>181299</v>
      </c>
      <c r="J38230" t="s">
        <v>59</v>
      </c>
      <c r="K38230" t="s">
        <v>51</v>
      </c>
      <c r="L38230">
        <v>108036</v>
      </c>
      <c r="M38230" t="s">
        <v>50</v>
      </c>
      <c r="N38230">
        <v>1474</v>
      </c>
      <c r="O38230" t="s">
        <v>21</v>
      </c>
      <c r="P38230" s="11">
        <v>159245064</v>
      </c>
      <c r="Q38230">
        <v>11772</v>
      </c>
      <c r="R38230">
        <v>0.23544000000000001</v>
      </c>
      <c r="S38230"/>
    </row>
    <row r="38231" spans="1:19" x14ac:dyDescent="0.45">
      <c r="A38231" t="s">
        <v>32</v>
      </c>
      <c r="B38231">
        <v>2010</v>
      </c>
      <c r="C38231" t="s">
        <v>12</v>
      </c>
      <c r="D38231" t="s">
        <v>27</v>
      </c>
      <c r="E38231" t="s">
        <v>14</v>
      </c>
      <c r="F38231" t="s">
        <v>46</v>
      </c>
      <c r="G38231" t="s">
        <v>49</v>
      </c>
      <c r="H38231">
        <v>2.6</v>
      </c>
      <c r="I38231">
        <v>148993</v>
      </c>
      <c r="J38231" t="s">
        <v>59</v>
      </c>
      <c r="K38231" t="s">
        <v>50</v>
      </c>
      <c r="L38231">
        <v>41882</v>
      </c>
      <c r="M38231" t="s">
        <v>52</v>
      </c>
      <c r="N38231">
        <v>3802</v>
      </c>
      <c r="O38231" t="s">
        <v>21</v>
      </c>
      <c r="P38231" s="11">
        <v>159235364</v>
      </c>
      <c r="Q38231">
        <v>11771</v>
      </c>
      <c r="R38231">
        <v>0.23541999999999999</v>
      </c>
      <c r="S38231"/>
    </row>
    <row r="38232" spans="1:19" x14ac:dyDescent="0.45">
      <c r="A38232" t="s">
        <v>34</v>
      </c>
      <c r="B38232">
        <v>2020</v>
      </c>
      <c r="C38232" t="s">
        <v>18</v>
      </c>
      <c r="D38232" t="s">
        <v>29</v>
      </c>
      <c r="E38232" t="s">
        <v>28</v>
      </c>
      <c r="F38232" t="s">
        <v>46</v>
      </c>
      <c r="G38232" t="s">
        <v>47</v>
      </c>
      <c r="H38232">
        <v>3.1</v>
      </c>
      <c r="I38232">
        <v>21893</v>
      </c>
      <c r="J38232" t="s">
        <v>59</v>
      </c>
      <c r="K38232" t="s">
        <v>52</v>
      </c>
      <c r="L38232">
        <v>103527</v>
      </c>
      <c r="M38232" t="s">
        <v>50</v>
      </c>
      <c r="N38232">
        <v>1538</v>
      </c>
      <c r="O38232" t="s">
        <v>21</v>
      </c>
      <c r="P38232" s="11">
        <v>159224526</v>
      </c>
      <c r="Q38232">
        <v>11770</v>
      </c>
      <c r="R38232">
        <v>0.2354</v>
      </c>
      <c r="S38232"/>
    </row>
    <row r="38233" spans="1:19" x14ac:dyDescent="0.45">
      <c r="A38233" t="s">
        <v>38</v>
      </c>
      <c r="B38233">
        <v>2019</v>
      </c>
      <c r="C38233" t="s">
        <v>24</v>
      </c>
      <c r="D38233" t="s">
        <v>29</v>
      </c>
      <c r="E38233" t="s">
        <v>19</v>
      </c>
      <c r="F38233" t="s">
        <v>53</v>
      </c>
      <c r="G38233" t="s">
        <v>47</v>
      </c>
      <c r="H38233">
        <v>3.8</v>
      </c>
      <c r="I38233">
        <v>45752</v>
      </c>
      <c r="J38233" t="s">
        <v>59</v>
      </c>
      <c r="K38233" t="s">
        <v>52</v>
      </c>
      <c r="L38233">
        <v>87294</v>
      </c>
      <c r="M38233" t="s">
        <v>48</v>
      </c>
      <c r="N38233">
        <v>1824</v>
      </c>
      <c r="O38233" t="s">
        <v>21</v>
      </c>
      <c r="P38233" s="11">
        <v>159224256</v>
      </c>
      <c r="Q38233">
        <v>11769</v>
      </c>
      <c r="R38233">
        <v>0.23538000000000001</v>
      </c>
      <c r="S38233"/>
    </row>
    <row r="38234" spans="1:19" x14ac:dyDescent="0.45">
      <c r="A38234" t="s">
        <v>11</v>
      </c>
      <c r="B38234">
        <v>2022</v>
      </c>
      <c r="C38234" t="s">
        <v>24</v>
      </c>
      <c r="D38234" t="s">
        <v>29</v>
      </c>
      <c r="E38234" t="s">
        <v>19</v>
      </c>
      <c r="F38234" t="s">
        <v>53</v>
      </c>
      <c r="G38234" t="s">
        <v>47</v>
      </c>
      <c r="H38234">
        <v>4.8</v>
      </c>
      <c r="I38234">
        <v>75414</v>
      </c>
      <c r="J38234" t="s">
        <v>59</v>
      </c>
      <c r="K38234" t="s">
        <v>48</v>
      </c>
      <c r="L38234">
        <v>107000</v>
      </c>
      <c r="M38234" t="s">
        <v>50</v>
      </c>
      <c r="N38234">
        <v>1488</v>
      </c>
      <c r="O38234" t="s">
        <v>21</v>
      </c>
      <c r="P38234" s="11">
        <v>159216000</v>
      </c>
      <c r="Q38234">
        <v>11768</v>
      </c>
      <c r="R38234">
        <v>0.23536000000000001</v>
      </c>
      <c r="S38234"/>
    </row>
    <row r="38235" spans="1:19" x14ac:dyDescent="0.45">
      <c r="A38235" t="s">
        <v>34</v>
      </c>
      <c r="B38235">
        <v>2024</v>
      </c>
      <c r="C38235" t="s">
        <v>12</v>
      </c>
      <c r="D38235" t="s">
        <v>29</v>
      </c>
      <c r="E38235" t="s">
        <v>33</v>
      </c>
      <c r="F38235" t="s">
        <v>53</v>
      </c>
      <c r="G38235" t="s">
        <v>49</v>
      </c>
      <c r="H38235">
        <v>3</v>
      </c>
      <c r="I38235">
        <v>61430</v>
      </c>
      <c r="J38235" t="s">
        <v>59</v>
      </c>
      <c r="K38235" t="s">
        <v>48</v>
      </c>
      <c r="L38235">
        <v>39623</v>
      </c>
      <c r="M38235" t="s">
        <v>52</v>
      </c>
      <c r="N38235">
        <v>4018</v>
      </c>
      <c r="O38235" t="s">
        <v>21</v>
      </c>
      <c r="P38235" s="11">
        <v>159205214</v>
      </c>
      <c r="Q38235">
        <v>11767</v>
      </c>
      <c r="R38235">
        <v>0.23533999999999999</v>
      </c>
      <c r="S38235"/>
    </row>
    <row r="38236" spans="1:19" x14ac:dyDescent="0.45">
      <c r="A38236" t="s">
        <v>38</v>
      </c>
      <c r="B38236">
        <v>2010</v>
      </c>
      <c r="C38236" t="s">
        <v>26</v>
      </c>
      <c r="D38236" t="s">
        <v>31</v>
      </c>
      <c r="E38236" t="s">
        <v>19</v>
      </c>
      <c r="F38236" t="s">
        <v>53</v>
      </c>
      <c r="G38236" t="s">
        <v>49</v>
      </c>
      <c r="H38236">
        <v>3.7</v>
      </c>
      <c r="I38236">
        <v>41731</v>
      </c>
      <c r="J38236" t="s">
        <v>59</v>
      </c>
      <c r="K38236" t="s">
        <v>52</v>
      </c>
      <c r="L38236">
        <v>55389</v>
      </c>
      <c r="M38236" t="s">
        <v>48</v>
      </c>
      <c r="N38236">
        <v>2874</v>
      </c>
      <c r="O38236" t="s">
        <v>21</v>
      </c>
      <c r="P38236" s="11">
        <v>159187986</v>
      </c>
      <c r="Q38236">
        <v>11766</v>
      </c>
      <c r="R38236">
        <v>0.23532</v>
      </c>
      <c r="S38236"/>
    </row>
    <row r="38237" spans="1:19" x14ac:dyDescent="0.45">
      <c r="A38237" t="s">
        <v>17</v>
      </c>
      <c r="B38237">
        <v>2012</v>
      </c>
      <c r="C38237" t="s">
        <v>24</v>
      </c>
      <c r="D38237" t="s">
        <v>31</v>
      </c>
      <c r="E38237" t="s">
        <v>19</v>
      </c>
      <c r="F38237" t="s">
        <v>53</v>
      </c>
      <c r="G38237" t="s">
        <v>49</v>
      </c>
      <c r="H38237">
        <v>2.9</v>
      </c>
      <c r="I38237">
        <v>145194</v>
      </c>
      <c r="J38237" t="s">
        <v>59</v>
      </c>
      <c r="K38237" t="s">
        <v>50</v>
      </c>
      <c r="L38237">
        <v>51734</v>
      </c>
      <c r="M38237" t="s">
        <v>48</v>
      </c>
      <c r="N38237">
        <v>3077</v>
      </c>
      <c r="O38237" t="s">
        <v>21</v>
      </c>
      <c r="P38237" s="11">
        <v>159185518</v>
      </c>
      <c r="Q38237">
        <v>11765</v>
      </c>
      <c r="R38237">
        <v>0.23530000000000001</v>
      </c>
      <c r="S38237"/>
    </row>
    <row r="38238" spans="1:19" x14ac:dyDescent="0.45">
      <c r="A38238" t="s">
        <v>32</v>
      </c>
      <c r="B38238">
        <v>2010</v>
      </c>
      <c r="C38238" t="s">
        <v>18</v>
      </c>
      <c r="D38238" t="s">
        <v>29</v>
      </c>
      <c r="E38238" t="s">
        <v>33</v>
      </c>
      <c r="F38238" t="s">
        <v>53</v>
      </c>
      <c r="G38238" t="s">
        <v>49</v>
      </c>
      <c r="H38238">
        <v>4.9000000000000004</v>
      </c>
      <c r="I38238">
        <v>163622</v>
      </c>
      <c r="J38238" t="s">
        <v>59</v>
      </c>
      <c r="K38238" t="s">
        <v>51</v>
      </c>
      <c r="L38238">
        <v>47731</v>
      </c>
      <c r="M38238" t="s">
        <v>52</v>
      </c>
      <c r="N38238">
        <v>3335</v>
      </c>
      <c r="O38238" t="s">
        <v>21</v>
      </c>
      <c r="P38238" s="11">
        <v>159182885</v>
      </c>
      <c r="Q38238">
        <v>11764</v>
      </c>
      <c r="R38238">
        <v>0.23527999999999999</v>
      </c>
      <c r="S38238"/>
    </row>
    <row r="38239" spans="1:19" x14ac:dyDescent="0.45">
      <c r="A38239" t="s">
        <v>32</v>
      </c>
      <c r="B38239">
        <v>2017</v>
      </c>
      <c r="C38239" t="s">
        <v>24</v>
      </c>
      <c r="D38239" t="s">
        <v>39</v>
      </c>
      <c r="E38239" t="s">
        <v>14</v>
      </c>
      <c r="F38239" t="s">
        <v>46</v>
      </c>
      <c r="G38239" t="s">
        <v>49</v>
      </c>
      <c r="H38239">
        <v>1.6</v>
      </c>
      <c r="I38239">
        <v>140933</v>
      </c>
      <c r="J38239" t="s">
        <v>60</v>
      </c>
      <c r="K38239" t="s">
        <v>50</v>
      </c>
      <c r="L38239">
        <v>46381</v>
      </c>
      <c r="M38239" t="s">
        <v>52</v>
      </c>
      <c r="N38239">
        <v>3432</v>
      </c>
      <c r="O38239" t="s">
        <v>21</v>
      </c>
      <c r="P38239" s="11">
        <v>159179592</v>
      </c>
      <c r="Q38239">
        <v>11763</v>
      </c>
      <c r="R38239">
        <v>0.23526</v>
      </c>
      <c r="S38239"/>
    </row>
    <row r="38240" spans="1:19" x14ac:dyDescent="0.45">
      <c r="A38240" t="s">
        <v>34</v>
      </c>
      <c r="B38240">
        <v>2013</v>
      </c>
      <c r="C38240" t="s">
        <v>30</v>
      </c>
      <c r="D38240" t="s">
        <v>13</v>
      </c>
      <c r="E38240" t="s">
        <v>28</v>
      </c>
      <c r="F38240" t="s">
        <v>46</v>
      </c>
      <c r="G38240" t="s">
        <v>47</v>
      </c>
      <c r="H38240">
        <v>4.0999999999999996</v>
      </c>
      <c r="I38240">
        <v>170579</v>
      </c>
      <c r="J38240" t="s">
        <v>59</v>
      </c>
      <c r="K38240" t="s">
        <v>51</v>
      </c>
      <c r="L38240">
        <v>45439</v>
      </c>
      <c r="M38240" t="s">
        <v>52</v>
      </c>
      <c r="N38240">
        <v>3503</v>
      </c>
      <c r="O38240" t="s">
        <v>21</v>
      </c>
      <c r="P38240" s="11">
        <v>159172817</v>
      </c>
      <c r="Q38240">
        <v>11762</v>
      </c>
      <c r="R38240">
        <v>0.23524</v>
      </c>
      <c r="S38240"/>
    </row>
    <row r="38241" spans="1:19" x14ac:dyDescent="0.45">
      <c r="A38241" t="s">
        <v>40</v>
      </c>
      <c r="B38241">
        <v>2012</v>
      </c>
      <c r="C38241" t="s">
        <v>26</v>
      </c>
      <c r="D38241" t="s">
        <v>39</v>
      </c>
      <c r="E38241" t="s">
        <v>28</v>
      </c>
      <c r="F38241" t="s">
        <v>46</v>
      </c>
      <c r="G38241" t="s">
        <v>47</v>
      </c>
      <c r="H38241">
        <v>2.2000000000000002</v>
      </c>
      <c r="I38241">
        <v>87437</v>
      </c>
      <c r="J38241" t="s">
        <v>59</v>
      </c>
      <c r="K38241" t="s">
        <v>48</v>
      </c>
      <c r="L38241">
        <v>39613</v>
      </c>
      <c r="M38241" t="s">
        <v>52</v>
      </c>
      <c r="N38241">
        <v>4018</v>
      </c>
      <c r="O38241" t="s">
        <v>21</v>
      </c>
      <c r="P38241" s="11">
        <v>159165034</v>
      </c>
      <c r="Q38241">
        <v>11761</v>
      </c>
      <c r="R38241">
        <v>0.23522000000000001</v>
      </c>
      <c r="S38241"/>
    </row>
    <row r="38242" spans="1:19" x14ac:dyDescent="0.45">
      <c r="A38242" t="s">
        <v>41</v>
      </c>
      <c r="B38242">
        <v>2015</v>
      </c>
      <c r="C38242" t="s">
        <v>24</v>
      </c>
      <c r="D38242" t="s">
        <v>39</v>
      </c>
      <c r="E38242" t="s">
        <v>28</v>
      </c>
      <c r="F38242" t="s">
        <v>46</v>
      </c>
      <c r="G38242" t="s">
        <v>47</v>
      </c>
      <c r="H38242">
        <v>4.5999999999999996</v>
      </c>
      <c r="I38242">
        <v>107085</v>
      </c>
      <c r="J38242" t="s">
        <v>59</v>
      </c>
      <c r="K38242" t="s">
        <v>50</v>
      </c>
      <c r="L38242">
        <v>67068</v>
      </c>
      <c r="M38242" t="s">
        <v>48</v>
      </c>
      <c r="N38242">
        <v>2373</v>
      </c>
      <c r="O38242" t="s">
        <v>21</v>
      </c>
      <c r="P38242" s="11">
        <v>159152364</v>
      </c>
      <c r="Q38242">
        <v>11760</v>
      </c>
      <c r="R38242">
        <v>0.23519999999999999</v>
      </c>
      <c r="S38242"/>
    </row>
    <row r="38243" spans="1:19" x14ac:dyDescent="0.45">
      <c r="A38243" t="s">
        <v>38</v>
      </c>
      <c r="B38243">
        <v>2011</v>
      </c>
      <c r="C38243" t="s">
        <v>26</v>
      </c>
      <c r="D38243" t="s">
        <v>13</v>
      </c>
      <c r="E38243" t="s">
        <v>33</v>
      </c>
      <c r="F38243" t="s">
        <v>53</v>
      </c>
      <c r="G38243" t="s">
        <v>47</v>
      </c>
      <c r="H38243">
        <v>4.0999999999999996</v>
      </c>
      <c r="I38243">
        <v>47425</v>
      </c>
      <c r="J38243" t="s">
        <v>59</v>
      </c>
      <c r="K38243" t="s">
        <v>52</v>
      </c>
      <c r="L38243">
        <v>43985</v>
      </c>
      <c r="M38243" t="s">
        <v>52</v>
      </c>
      <c r="N38243">
        <v>3618</v>
      </c>
      <c r="O38243" t="s">
        <v>21</v>
      </c>
      <c r="P38243" s="11">
        <v>159137730</v>
      </c>
      <c r="Q38243">
        <v>11759</v>
      </c>
      <c r="R38243">
        <v>0.23518</v>
      </c>
      <c r="S38243"/>
    </row>
    <row r="38244" spans="1:19" x14ac:dyDescent="0.45">
      <c r="A38244" t="s">
        <v>32</v>
      </c>
      <c r="B38244">
        <v>2021</v>
      </c>
      <c r="C38244" t="s">
        <v>26</v>
      </c>
      <c r="D38244" t="s">
        <v>13</v>
      </c>
      <c r="E38244" t="s">
        <v>19</v>
      </c>
      <c r="F38244" t="s">
        <v>53</v>
      </c>
      <c r="G38244" t="s">
        <v>47</v>
      </c>
      <c r="H38244">
        <v>3.2</v>
      </c>
      <c r="I38244">
        <v>8848</v>
      </c>
      <c r="J38244" t="s">
        <v>59</v>
      </c>
      <c r="K38244" t="s">
        <v>52</v>
      </c>
      <c r="L38244">
        <v>36549</v>
      </c>
      <c r="M38244" t="s">
        <v>52</v>
      </c>
      <c r="N38244">
        <v>4354</v>
      </c>
      <c r="O38244" t="s">
        <v>21</v>
      </c>
      <c r="P38244" s="11">
        <v>159134346</v>
      </c>
      <c r="Q38244">
        <v>11758</v>
      </c>
      <c r="R38244">
        <v>0.23516000000000001</v>
      </c>
      <c r="S38244"/>
    </row>
    <row r="38245" spans="1:19" x14ac:dyDescent="0.45">
      <c r="A38245" t="s">
        <v>37</v>
      </c>
      <c r="B38245">
        <v>2019</v>
      </c>
      <c r="C38245" t="s">
        <v>12</v>
      </c>
      <c r="D38245" t="s">
        <v>29</v>
      </c>
      <c r="E38245" t="s">
        <v>14</v>
      </c>
      <c r="F38245" t="s">
        <v>46</v>
      </c>
      <c r="G38245" t="s">
        <v>47</v>
      </c>
      <c r="H38245">
        <v>3</v>
      </c>
      <c r="I38245">
        <v>44580</v>
      </c>
      <c r="J38245" t="s">
        <v>59</v>
      </c>
      <c r="K38245" t="s">
        <v>52</v>
      </c>
      <c r="L38245">
        <v>66784</v>
      </c>
      <c r="M38245" t="s">
        <v>48</v>
      </c>
      <c r="N38245">
        <v>2382</v>
      </c>
      <c r="O38245" t="s">
        <v>21</v>
      </c>
      <c r="P38245" s="11">
        <v>159079488</v>
      </c>
      <c r="Q38245">
        <v>11757</v>
      </c>
      <c r="R38245">
        <v>0.23513999999999999</v>
      </c>
      <c r="S38245"/>
    </row>
    <row r="38246" spans="1:19" x14ac:dyDescent="0.45">
      <c r="A38246" t="s">
        <v>34</v>
      </c>
      <c r="B38246">
        <v>2011</v>
      </c>
      <c r="C38246" t="s">
        <v>12</v>
      </c>
      <c r="D38246" t="s">
        <v>22</v>
      </c>
      <c r="E38246" t="s">
        <v>14</v>
      </c>
      <c r="F38246" t="s">
        <v>46</v>
      </c>
      <c r="G38246" t="s">
        <v>49</v>
      </c>
      <c r="H38246">
        <v>5</v>
      </c>
      <c r="I38246">
        <v>18763</v>
      </c>
      <c r="J38246" t="s">
        <v>59</v>
      </c>
      <c r="K38246" t="s">
        <v>52</v>
      </c>
      <c r="L38246">
        <v>50484</v>
      </c>
      <c r="M38246" t="s">
        <v>48</v>
      </c>
      <c r="N38246">
        <v>3151</v>
      </c>
      <c r="O38246" t="s">
        <v>21</v>
      </c>
      <c r="P38246" s="11">
        <v>159075084</v>
      </c>
      <c r="Q38246">
        <v>11756</v>
      </c>
      <c r="R38246">
        <v>0.23512</v>
      </c>
      <c r="S38246"/>
    </row>
    <row r="38247" spans="1:19" x14ac:dyDescent="0.45">
      <c r="A38247" t="s">
        <v>37</v>
      </c>
      <c r="B38247">
        <v>2022</v>
      </c>
      <c r="C38247" t="s">
        <v>35</v>
      </c>
      <c r="D38247" t="s">
        <v>29</v>
      </c>
      <c r="E38247" t="s">
        <v>19</v>
      </c>
      <c r="F38247" t="s">
        <v>53</v>
      </c>
      <c r="G38247" t="s">
        <v>49</v>
      </c>
      <c r="H38247">
        <v>3.2</v>
      </c>
      <c r="I38247">
        <v>181377</v>
      </c>
      <c r="J38247" t="s">
        <v>59</v>
      </c>
      <c r="K38247" t="s">
        <v>51</v>
      </c>
      <c r="L38247">
        <v>30265</v>
      </c>
      <c r="M38247" t="s">
        <v>52</v>
      </c>
      <c r="N38247">
        <v>5256</v>
      </c>
      <c r="O38247" t="s">
        <v>21</v>
      </c>
      <c r="P38247" s="11">
        <v>159072840</v>
      </c>
      <c r="Q38247">
        <v>11755</v>
      </c>
      <c r="R38247">
        <v>0.2351</v>
      </c>
      <c r="S38247"/>
    </row>
    <row r="38248" spans="1:19" x14ac:dyDescent="0.45">
      <c r="A38248" t="s">
        <v>41</v>
      </c>
      <c r="B38248">
        <v>2022</v>
      </c>
      <c r="C38248" t="s">
        <v>24</v>
      </c>
      <c r="D38248" t="s">
        <v>31</v>
      </c>
      <c r="E38248" t="s">
        <v>33</v>
      </c>
      <c r="F38248" t="s">
        <v>53</v>
      </c>
      <c r="G38248" t="s">
        <v>49</v>
      </c>
      <c r="H38248">
        <v>3.5</v>
      </c>
      <c r="I38248">
        <v>24170</v>
      </c>
      <c r="J38248" t="s">
        <v>59</v>
      </c>
      <c r="K38248" t="s">
        <v>52</v>
      </c>
      <c r="L38248">
        <v>94821</v>
      </c>
      <c r="M38248" t="s">
        <v>48</v>
      </c>
      <c r="N38248">
        <v>1677</v>
      </c>
      <c r="O38248" t="s">
        <v>21</v>
      </c>
      <c r="P38248" s="11">
        <v>159014817</v>
      </c>
      <c r="Q38248">
        <v>11754</v>
      </c>
      <c r="R38248">
        <v>0.23508000000000001</v>
      </c>
      <c r="S38248"/>
    </row>
    <row r="38249" spans="1:19" x14ac:dyDescent="0.45">
      <c r="A38249" t="s">
        <v>23</v>
      </c>
      <c r="B38249">
        <v>2021</v>
      </c>
      <c r="C38249" t="s">
        <v>26</v>
      </c>
      <c r="D38249" t="s">
        <v>29</v>
      </c>
      <c r="E38249" t="s">
        <v>28</v>
      </c>
      <c r="F38249" t="s">
        <v>46</v>
      </c>
      <c r="G38249" t="s">
        <v>49</v>
      </c>
      <c r="H38249">
        <v>2.6</v>
      </c>
      <c r="I38249">
        <v>89723</v>
      </c>
      <c r="J38249" t="s">
        <v>59</v>
      </c>
      <c r="K38249" t="s">
        <v>48</v>
      </c>
      <c r="L38249">
        <v>48050</v>
      </c>
      <c r="M38249" t="s">
        <v>52</v>
      </c>
      <c r="N38249">
        <v>3309</v>
      </c>
      <c r="O38249" t="s">
        <v>21</v>
      </c>
      <c r="P38249" s="11">
        <v>158997450</v>
      </c>
      <c r="Q38249">
        <v>11753</v>
      </c>
      <c r="R38249">
        <v>0.23505999999999999</v>
      </c>
      <c r="S38249"/>
    </row>
    <row r="38250" spans="1:19" x14ac:dyDescent="0.45">
      <c r="A38250" t="s">
        <v>32</v>
      </c>
      <c r="B38250">
        <v>2019</v>
      </c>
      <c r="C38250" t="s">
        <v>26</v>
      </c>
      <c r="D38250" t="s">
        <v>29</v>
      </c>
      <c r="E38250" t="s">
        <v>19</v>
      </c>
      <c r="F38250" t="s">
        <v>53</v>
      </c>
      <c r="G38250" t="s">
        <v>47</v>
      </c>
      <c r="H38250">
        <v>1.6</v>
      </c>
      <c r="I38250">
        <v>154192</v>
      </c>
      <c r="J38250" t="s">
        <v>60</v>
      </c>
      <c r="K38250" t="s">
        <v>51</v>
      </c>
      <c r="L38250">
        <v>55533</v>
      </c>
      <c r="M38250" t="s">
        <v>48</v>
      </c>
      <c r="N38250">
        <v>2863</v>
      </c>
      <c r="O38250" t="s">
        <v>21</v>
      </c>
      <c r="P38250" s="11">
        <v>158990979</v>
      </c>
      <c r="Q38250">
        <v>11752</v>
      </c>
      <c r="R38250">
        <v>0.23504</v>
      </c>
      <c r="S38250"/>
    </row>
    <row r="38251" spans="1:19" x14ac:dyDescent="0.45">
      <c r="A38251" t="s">
        <v>36</v>
      </c>
      <c r="B38251">
        <v>2010</v>
      </c>
      <c r="C38251" t="s">
        <v>12</v>
      </c>
      <c r="D38251" t="s">
        <v>29</v>
      </c>
      <c r="E38251" t="s">
        <v>33</v>
      </c>
      <c r="F38251" t="s">
        <v>53</v>
      </c>
      <c r="G38251" t="s">
        <v>47</v>
      </c>
      <c r="H38251">
        <v>4.4000000000000004</v>
      </c>
      <c r="I38251">
        <v>96713</v>
      </c>
      <c r="J38251" t="s">
        <v>59</v>
      </c>
      <c r="K38251" t="s">
        <v>48</v>
      </c>
      <c r="L38251">
        <v>103020</v>
      </c>
      <c r="M38251" t="s">
        <v>50</v>
      </c>
      <c r="N38251">
        <v>1543</v>
      </c>
      <c r="O38251" t="s">
        <v>21</v>
      </c>
      <c r="P38251" s="11">
        <v>158959860</v>
      </c>
      <c r="Q38251">
        <v>11751</v>
      </c>
      <c r="R38251">
        <v>0.23502000000000001</v>
      </c>
      <c r="S38251"/>
    </row>
    <row r="38252" spans="1:19" x14ac:dyDescent="0.45">
      <c r="A38252" t="s">
        <v>37</v>
      </c>
      <c r="B38252">
        <v>2012</v>
      </c>
      <c r="C38252" t="s">
        <v>26</v>
      </c>
      <c r="D38252" t="s">
        <v>39</v>
      </c>
      <c r="E38252" t="s">
        <v>28</v>
      </c>
      <c r="F38252" t="s">
        <v>46</v>
      </c>
      <c r="G38252" t="s">
        <v>47</v>
      </c>
      <c r="H38252">
        <v>2.8</v>
      </c>
      <c r="I38252">
        <v>155031</v>
      </c>
      <c r="J38252" t="s">
        <v>59</v>
      </c>
      <c r="K38252" t="s">
        <v>51</v>
      </c>
      <c r="L38252">
        <v>54489</v>
      </c>
      <c r="M38252" t="s">
        <v>48</v>
      </c>
      <c r="N38252">
        <v>2917</v>
      </c>
      <c r="O38252" t="s">
        <v>21</v>
      </c>
      <c r="P38252" s="11">
        <v>158944413</v>
      </c>
      <c r="Q38252">
        <v>11750</v>
      </c>
      <c r="R38252">
        <v>0.23499999999999999</v>
      </c>
      <c r="S38252"/>
    </row>
    <row r="38253" spans="1:19" x14ac:dyDescent="0.45">
      <c r="A38253" t="s">
        <v>37</v>
      </c>
      <c r="B38253">
        <v>2019</v>
      </c>
      <c r="C38253" t="s">
        <v>26</v>
      </c>
      <c r="D38253" t="s">
        <v>27</v>
      </c>
      <c r="E38253" t="s">
        <v>14</v>
      </c>
      <c r="F38253" t="s">
        <v>46</v>
      </c>
      <c r="G38253" t="s">
        <v>47</v>
      </c>
      <c r="H38253">
        <v>2.4</v>
      </c>
      <c r="I38253">
        <v>10215</v>
      </c>
      <c r="J38253" t="s">
        <v>59</v>
      </c>
      <c r="K38253" t="s">
        <v>52</v>
      </c>
      <c r="L38253">
        <v>38422</v>
      </c>
      <c r="M38253" t="s">
        <v>52</v>
      </c>
      <c r="N38253">
        <v>4136</v>
      </c>
      <c r="O38253" t="s">
        <v>21</v>
      </c>
      <c r="P38253" s="11">
        <v>158913392</v>
      </c>
      <c r="Q38253">
        <v>11749</v>
      </c>
      <c r="R38253">
        <v>0.23497999999999999</v>
      </c>
      <c r="S38253"/>
    </row>
    <row r="38254" spans="1:19" x14ac:dyDescent="0.45">
      <c r="A38254" t="s">
        <v>41</v>
      </c>
      <c r="B38254">
        <v>2024</v>
      </c>
      <c r="C38254" t="s">
        <v>12</v>
      </c>
      <c r="D38254" t="s">
        <v>29</v>
      </c>
      <c r="E38254" t="s">
        <v>33</v>
      </c>
      <c r="F38254" t="s">
        <v>53</v>
      </c>
      <c r="G38254" t="s">
        <v>47</v>
      </c>
      <c r="H38254">
        <v>1.9</v>
      </c>
      <c r="I38254">
        <v>81873</v>
      </c>
      <c r="J38254" t="s">
        <v>60</v>
      </c>
      <c r="K38254" t="s">
        <v>48</v>
      </c>
      <c r="L38254">
        <v>43075</v>
      </c>
      <c r="M38254" t="s">
        <v>52</v>
      </c>
      <c r="N38254">
        <v>3689</v>
      </c>
      <c r="O38254" t="s">
        <v>21</v>
      </c>
      <c r="P38254" s="11">
        <v>158903675</v>
      </c>
      <c r="Q38254">
        <v>11748</v>
      </c>
      <c r="R38254">
        <v>0.23496</v>
      </c>
      <c r="S38254"/>
    </row>
    <row r="38255" spans="1:19" x14ac:dyDescent="0.45">
      <c r="A38255" t="s">
        <v>23</v>
      </c>
      <c r="B38255">
        <v>2019</v>
      </c>
      <c r="C38255" t="s">
        <v>26</v>
      </c>
      <c r="D38255" t="s">
        <v>29</v>
      </c>
      <c r="E38255" t="s">
        <v>28</v>
      </c>
      <c r="F38255" t="s">
        <v>46</v>
      </c>
      <c r="G38255" t="s">
        <v>49</v>
      </c>
      <c r="H38255">
        <v>4.2</v>
      </c>
      <c r="I38255">
        <v>153498</v>
      </c>
      <c r="J38255" t="s">
        <v>59</v>
      </c>
      <c r="K38255" t="s">
        <v>51</v>
      </c>
      <c r="L38255">
        <v>43188</v>
      </c>
      <c r="M38255" t="s">
        <v>52</v>
      </c>
      <c r="N38255">
        <v>3679</v>
      </c>
      <c r="O38255" t="s">
        <v>21</v>
      </c>
      <c r="P38255" s="11">
        <v>158888652</v>
      </c>
      <c r="Q38255">
        <v>11747</v>
      </c>
      <c r="R38255">
        <v>0.23494000000000001</v>
      </c>
      <c r="S38255"/>
    </row>
    <row r="38256" spans="1:19" x14ac:dyDescent="0.45">
      <c r="A38256" t="s">
        <v>40</v>
      </c>
      <c r="B38256">
        <v>2015</v>
      </c>
      <c r="C38256" t="s">
        <v>24</v>
      </c>
      <c r="D38256" t="s">
        <v>27</v>
      </c>
      <c r="E38256" t="s">
        <v>28</v>
      </c>
      <c r="F38256" t="s">
        <v>46</v>
      </c>
      <c r="G38256" t="s">
        <v>49</v>
      </c>
      <c r="H38256">
        <v>2.4</v>
      </c>
      <c r="I38256">
        <v>89541</v>
      </c>
      <c r="J38256" t="s">
        <v>59</v>
      </c>
      <c r="K38256" t="s">
        <v>48</v>
      </c>
      <c r="L38256">
        <v>71730</v>
      </c>
      <c r="M38256" t="s">
        <v>48</v>
      </c>
      <c r="N38256">
        <v>2215</v>
      </c>
      <c r="O38256" t="s">
        <v>21</v>
      </c>
      <c r="P38256" s="11">
        <v>158881950</v>
      </c>
      <c r="Q38256">
        <v>11746</v>
      </c>
      <c r="R38256">
        <v>0.23491999999999999</v>
      </c>
      <c r="S38256"/>
    </row>
    <row r="38257" spans="1:19" x14ac:dyDescent="0.45">
      <c r="A38257" t="s">
        <v>38</v>
      </c>
      <c r="B38257">
        <v>2013</v>
      </c>
      <c r="C38257" t="s">
        <v>26</v>
      </c>
      <c r="D38257" t="s">
        <v>29</v>
      </c>
      <c r="E38257" t="s">
        <v>33</v>
      </c>
      <c r="F38257" t="s">
        <v>53</v>
      </c>
      <c r="G38257" t="s">
        <v>49</v>
      </c>
      <c r="H38257">
        <v>3</v>
      </c>
      <c r="I38257">
        <v>171528</v>
      </c>
      <c r="J38257" t="s">
        <v>59</v>
      </c>
      <c r="K38257" t="s">
        <v>51</v>
      </c>
      <c r="L38257">
        <v>42385</v>
      </c>
      <c r="M38257" t="s">
        <v>52</v>
      </c>
      <c r="N38257">
        <v>3748</v>
      </c>
      <c r="O38257" t="s">
        <v>21</v>
      </c>
      <c r="P38257" s="11">
        <v>158858980</v>
      </c>
      <c r="Q38257">
        <v>11745</v>
      </c>
      <c r="R38257">
        <v>0.2349</v>
      </c>
      <c r="S38257"/>
    </row>
    <row r="38258" spans="1:19" x14ac:dyDescent="0.45">
      <c r="A38258" t="s">
        <v>41</v>
      </c>
      <c r="B38258">
        <v>2019</v>
      </c>
      <c r="C38258" t="s">
        <v>24</v>
      </c>
      <c r="D38258" t="s">
        <v>22</v>
      </c>
      <c r="E38258" t="s">
        <v>33</v>
      </c>
      <c r="F38258" t="s">
        <v>53</v>
      </c>
      <c r="G38258" t="s">
        <v>49</v>
      </c>
      <c r="H38258">
        <v>3.6</v>
      </c>
      <c r="I38258">
        <v>179601</v>
      </c>
      <c r="J38258" t="s">
        <v>59</v>
      </c>
      <c r="K38258" t="s">
        <v>51</v>
      </c>
      <c r="L38258">
        <v>94664</v>
      </c>
      <c r="M38258" t="s">
        <v>48</v>
      </c>
      <c r="N38258">
        <v>1678</v>
      </c>
      <c r="O38258" t="s">
        <v>21</v>
      </c>
      <c r="P38258" s="11">
        <v>158846192</v>
      </c>
      <c r="Q38258">
        <v>11744</v>
      </c>
      <c r="R38258">
        <v>0.23488000000000001</v>
      </c>
      <c r="S38258"/>
    </row>
    <row r="38259" spans="1:19" x14ac:dyDescent="0.45">
      <c r="A38259" t="s">
        <v>11</v>
      </c>
      <c r="B38259">
        <v>2015</v>
      </c>
      <c r="C38259" t="s">
        <v>26</v>
      </c>
      <c r="D38259" t="s">
        <v>27</v>
      </c>
      <c r="E38259" t="s">
        <v>33</v>
      </c>
      <c r="F38259" t="s">
        <v>53</v>
      </c>
      <c r="G38259" t="s">
        <v>49</v>
      </c>
      <c r="H38259">
        <v>1.5</v>
      </c>
      <c r="I38259">
        <v>174769</v>
      </c>
      <c r="J38259" t="s">
        <v>60</v>
      </c>
      <c r="K38259" t="s">
        <v>51</v>
      </c>
      <c r="L38259">
        <v>38793</v>
      </c>
      <c r="M38259" t="s">
        <v>52</v>
      </c>
      <c r="N38259">
        <v>4094</v>
      </c>
      <c r="O38259" t="s">
        <v>21</v>
      </c>
      <c r="P38259" s="11">
        <v>158818542</v>
      </c>
      <c r="Q38259">
        <v>11743</v>
      </c>
      <c r="R38259">
        <v>0.23486000000000001</v>
      </c>
      <c r="S38259"/>
    </row>
    <row r="38260" spans="1:19" x14ac:dyDescent="0.45">
      <c r="A38260" t="s">
        <v>37</v>
      </c>
      <c r="B38260">
        <v>2016</v>
      </c>
      <c r="C38260" t="s">
        <v>24</v>
      </c>
      <c r="D38260" t="s">
        <v>13</v>
      </c>
      <c r="E38260" t="s">
        <v>19</v>
      </c>
      <c r="F38260" t="s">
        <v>53</v>
      </c>
      <c r="G38260" t="s">
        <v>49</v>
      </c>
      <c r="H38260">
        <v>1.9</v>
      </c>
      <c r="I38260">
        <v>145272</v>
      </c>
      <c r="J38260" t="s">
        <v>60</v>
      </c>
      <c r="K38260" t="s">
        <v>50</v>
      </c>
      <c r="L38260">
        <v>50352</v>
      </c>
      <c r="M38260" t="s">
        <v>48</v>
      </c>
      <c r="N38260">
        <v>3154</v>
      </c>
      <c r="O38260" t="s">
        <v>21</v>
      </c>
      <c r="P38260" s="11">
        <v>158810208</v>
      </c>
      <c r="Q38260">
        <v>11742</v>
      </c>
      <c r="R38260">
        <v>0.23483999999999999</v>
      </c>
      <c r="S38260"/>
    </row>
    <row r="38261" spans="1:19" x14ac:dyDescent="0.45">
      <c r="A38261" t="s">
        <v>23</v>
      </c>
      <c r="B38261">
        <v>2015</v>
      </c>
      <c r="C38261" t="s">
        <v>26</v>
      </c>
      <c r="D38261" t="s">
        <v>13</v>
      </c>
      <c r="E38261" t="s">
        <v>14</v>
      </c>
      <c r="F38261" t="s">
        <v>46</v>
      </c>
      <c r="G38261" t="s">
        <v>47</v>
      </c>
      <c r="H38261">
        <v>2.6</v>
      </c>
      <c r="I38261">
        <v>72266</v>
      </c>
      <c r="J38261" t="s">
        <v>59</v>
      </c>
      <c r="K38261" t="s">
        <v>48</v>
      </c>
      <c r="L38261">
        <v>41643</v>
      </c>
      <c r="M38261" t="s">
        <v>52</v>
      </c>
      <c r="N38261">
        <v>3813</v>
      </c>
      <c r="O38261" t="s">
        <v>21</v>
      </c>
      <c r="P38261" s="11">
        <v>158784759</v>
      </c>
      <c r="Q38261">
        <v>11741</v>
      </c>
      <c r="R38261">
        <v>0.23482</v>
      </c>
      <c r="S38261"/>
    </row>
    <row r="38262" spans="1:19" x14ac:dyDescent="0.45">
      <c r="A38262" t="s">
        <v>23</v>
      </c>
      <c r="B38262">
        <v>2015</v>
      </c>
      <c r="C38262" t="s">
        <v>35</v>
      </c>
      <c r="D38262" t="s">
        <v>31</v>
      </c>
      <c r="E38262" t="s">
        <v>28</v>
      </c>
      <c r="F38262" t="s">
        <v>46</v>
      </c>
      <c r="G38262" t="s">
        <v>47</v>
      </c>
      <c r="H38262">
        <v>1.9</v>
      </c>
      <c r="I38262">
        <v>3980</v>
      </c>
      <c r="J38262" t="s">
        <v>60</v>
      </c>
      <c r="K38262" t="s">
        <v>52</v>
      </c>
      <c r="L38262">
        <v>78628</v>
      </c>
      <c r="M38262" t="s">
        <v>48</v>
      </c>
      <c r="N38262">
        <v>2019</v>
      </c>
      <c r="O38262" t="s">
        <v>21</v>
      </c>
      <c r="P38262" s="11">
        <v>158749932</v>
      </c>
      <c r="Q38262">
        <v>11740</v>
      </c>
      <c r="R38262">
        <v>0.23480000000000001</v>
      </c>
      <c r="S38262"/>
    </row>
    <row r="38263" spans="1:19" x14ac:dyDescent="0.45">
      <c r="A38263" t="s">
        <v>32</v>
      </c>
      <c r="B38263">
        <v>2010</v>
      </c>
      <c r="C38263" t="s">
        <v>30</v>
      </c>
      <c r="D38263" t="s">
        <v>27</v>
      </c>
      <c r="E38263" t="s">
        <v>14</v>
      </c>
      <c r="F38263" t="s">
        <v>46</v>
      </c>
      <c r="G38263" t="s">
        <v>47</v>
      </c>
      <c r="H38263">
        <v>1.8</v>
      </c>
      <c r="I38263">
        <v>51742</v>
      </c>
      <c r="J38263" t="s">
        <v>60</v>
      </c>
      <c r="K38263" t="s">
        <v>48</v>
      </c>
      <c r="L38263">
        <v>50424</v>
      </c>
      <c r="M38263" t="s">
        <v>48</v>
      </c>
      <c r="N38263">
        <v>3148</v>
      </c>
      <c r="O38263" t="s">
        <v>21</v>
      </c>
      <c r="P38263" s="11">
        <v>158734752</v>
      </c>
      <c r="Q38263">
        <v>11739</v>
      </c>
      <c r="R38263">
        <v>0.23477999999999999</v>
      </c>
      <c r="S38263"/>
    </row>
    <row r="38264" spans="1:19" x14ac:dyDescent="0.45">
      <c r="A38264" t="s">
        <v>37</v>
      </c>
      <c r="B38264">
        <v>2021</v>
      </c>
      <c r="C38264" t="s">
        <v>26</v>
      </c>
      <c r="D38264" t="s">
        <v>27</v>
      </c>
      <c r="E38264" t="s">
        <v>28</v>
      </c>
      <c r="F38264" t="s">
        <v>46</v>
      </c>
      <c r="G38264" t="s">
        <v>49</v>
      </c>
      <c r="H38264">
        <v>3.1</v>
      </c>
      <c r="I38264">
        <v>8611</v>
      </c>
      <c r="J38264" t="s">
        <v>59</v>
      </c>
      <c r="K38264" t="s">
        <v>52</v>
      </c>
      <c r="L38264">
        <v>61851</v>
      </c>
      <c r="M38264" t="s">
        <v>48</v>
      </c>
      <c r="N38264">
        <v>2566</v>
      </c>
      <c r="O38264" t="s">
        <v>21</v>
      </c>
      <c r="P38264" s="11">
        <v>158709666</v>
      </c>
      <c r="Q38264">
        <v>11738</v>
      </c>
      <c r="R38264">
        <v>0.23476</v>
      </c>
      <c r="S38264"/>
    </row>
    <row r="38265" spans="1:19" x14ac:dyDescent="0.45">
      <c r="A38265" t="s">
        <v>34</v>
      </c>
      <c r="B38265">
        <v>2021</v>
      </c>
      <c r="C38265" t="s">
        <v>30</v>
      </c>
      <c r="D38265" t="s">
        <v>27</v>
      </c>
      <c r="E38265" t="s">
        <v>19</v>
      </c>
      <c r="F38265" t="s">
        <v>53</v>
      </c>
      <c r="G38265" t="s">
        <v>47</v>
      </c>
      <c r="H38265">
        <v>4.5999999999999996</v>
      </c>
      <c r="I38265">
        <v>37433</v>
      </c>
      <c r="J38265" t="s">
        <v>59</v>
      </c>
      <c r="K38265" t="s">
        <v>52</v>
      </c>
      <c r="L38265">
        <v>31514</v>
      </c>
      <c r="M38265" t="s">
        <v>52</v>
      </c>
      <c r="N38265">
        <v>5036</v>
      </c>
      <c r="O38265" t="s">
        <v>21</v>
      </c>
      <c r="P38265" s="11">
        <v>158704504</v>
      </c>
      <c r="Q38265">
        <v>11737</v>
      </c>
      <c r="R38265">
        <v>0.23474</v>
      </c>
      <c r="S38265"/>
    </row>
    <row r="38266" spans="1:19" x14ac:dyDescent="0.45">
      <c r="A38266" t="s">
        <v>38</v>
      </c>
      <c r="B38266">
        <v>2017</v>
      </c>
      <c r="C38266" t="s">
        <v>26</v>
      </c>
      <c r="D38266" t="s">
        <v>39</v>
      </c>
      <c r="E38266" t="s">
        <v>19</v>
      </c>
      <c r="F38266" t="s">
        <v>53</v>
      </c>
      <c r="G38266" t="s">
        <v>49</v>
      </c>
      <c r="H38266">
        <v>3.2</v>
      </c>
      <c r="I38266">
        <v>198033</v>
      </c>
      <c r="J38266" t="s">
        <v>59</v>
      </c>
      <c r="K38266" t="s">
        <v>51</v>
      </c>
      <c r="L38266">
        <v>83774</v>
      </c>
      <c r="M38266" t="s">
        <v>48</v>
      </c>
      <c r="N38266">
        <v>1894</v>
      </c>
      <c r="O38266" t="s">
        <v>21</v>
      </c>
      <c r="P38266" s="11">
        <v>158667956</v>
      </c>
      <c r="Q38266">
        <v>11736</v>
      </c>
      <c r="R38266">
        <v>0.23472000000000001</v>
      </c>
      <c r="S38266"/>
    </row>
    <row r="38267" spans="1:19" x14ac:dyDescent="0.45">
      <c r="A38267" t="s">
        <v>17</v>
      </c>
      <c r="B38267">
        <v>2024</v>
      </c>
      <c r="C38267" t="s">
        <v>26</v>
      </c>
      <c r="D38267" t="s">
        <v>29</v>
      </c>
      <c r="E38267" t="s">
        <v>28</v>
      </c>
      <c r="F38267" t="s">
        <v>46</v>
      </c>
      <c r="G38267" t="s">
        <v>47</v>
      </c>
      <c r="H38267">
        <v>4.5999999999999996</v>
      </c>
      <c r="I38267">
        <v>191392</v>
      </c>
      <c r="J38267" t="s">
        <v>59</v>
      </c>
      <c r="K38267" t="s">
        <v>51</v>
      </c>
      <c r="L38267">
        <v>64288</v>
      </c>
      <c r="M38267" t="s">
        <v>48</v>
      </c>
      <c r="N38267">
        <v>2468</v>
      </c>
      <c r="O38267" t="s">
        <v>21</v>
      </c>
      <c r="P38267" s="11">
        <v>158662784</v>
      </c>
      <c r="Q38267">
        <v>11735</v>
      </c>
      <c r="R38267">
        <v>0.23469999999999999</v>
      </c>
      <c r="S38267"/>
    </row>
    <row r="38268" spans="1:19" x14ac:dyDescent="0.45">
      <c r="A38268" t="s">
        <v>40</v>
      </c>
      <c r="B38268">
        <v>2010</v>
      </c>
      <c r="C38268" t="s">
        <v>18</v>
      </c>
      <c r="D38268" t="s">
        <v>31</v>
      </c>
      <c r="E38268" t="s">
        <v>19</v>
      </c>
      <c r="F38268" t="s">
        <v>53</v>
      </c>
      <c r="G38268" t="s">
        <v>49</v>
      </c>
      <c r="H38268">
        <v>2.6</v>
      </c>
      <c r="I38268">
        <v>145272</v>
      </c>
      <c r="J38268" t="s">
        <v>59</v>
      </c>
      <c r="K38268" t="s">
        <v>50</v>
      </c>
      <c r="L38268">
        <v>63509</v>
      </c>
      <c r="M38268" t="s">
        <v>48</v>
      </c>
      <c r="N38268">
        <v>2498</v>
      </c>
      <c r="O38268" t="s">
        <v>21</v>
      </c>
      <c r="P38268" s="11">
        <v>158645482</v>
      </c>
      <c r="Q38268">
        <v>11734</v>
      </c>
      <c r="R38268">
        <v>0.23468</v>
      </c>
      <c r="S38268"/>
    </row>
    <row r="38269" spans="1:19" x14ac:dyDescent="0.45">
      <c r="A38269" t="s">
        <v>34</v>
      </c>
      <c r="B38269">
        <v>2018</v>
      </c>
      <c r="C38269" t="s">
        <v>18</v>
      </c>
      <c r="D38269" t="s">
        <v>31</v>
      </c>
      <c r="E38269" t="s">
        <v>28</v>
      </c>
      <c r="F38269" t="s">
        <v>46</v>
      </c>
      <c r="G38269" t="s">
        <v>47</v>
      </c>
      <c r="H38269">
        <v>3.2</v>
      </c>
      <c r="I38269">
        <v>43628</v>
      </c>
      <c r="J38269" t="s">
        <v>59</v>
      </c>
      <c r="K38269" t="s">
        <v>52</v>
      </c>
      <c r="L38269">
        <v>91103</v>
      </c>
      <c r="M38269" t="s">
        <v>48</v>
      </c>
      <c r="N38269">
        <v>1741</v>
      </c>
      <c r="O38269" t="s">
        <v>21</v>
      </c>
      <c r="P38269" s="11">
        <v>158610323</v>
      </c>
      <c r="Q38269">
        <v>11733</v>
      </c>
      <c r="R38269">
        <v>0.23466000000000001</v>
      </c>
      <c r="S38269"/>
    </row>
    <row r="38270" spans="1:19" x14ac:dyDescent="0.45">
      <c r="A38270" t="s">
        <v>23</v>
      </c>
      <c r="B38270">
        <v>2014</v>
      </c>
      <c r="C38270" t="s">
        <v>35</v>
      </c>
      <c r="D38270" t="s">
        <v>13</v>
      </c>
      <c r="E38270" t="s">
        <v>19</v>
      </c>
      <c r="F38270" t="s">
        <v>53</v>
      </c>
      <c r="G38270" t="s">
        <v>49</v>
      </c>
      <c r="H38270">
        <v>3.4</v>
      </c>
      <c r="I38270">
        <v>82750</v>
      </c>
      <c r="J38270" t="s">
        <v>59</v>
      </c>
      <c r="K38270" t="s">
        <v>48</v>
      </c>
      <c r="L38270">
        <v>35642</v>
      </c>
      <c r="M38270" t="s">
        <v>52</v>
      </c>
      <c r="N38270">
        <v>4450</v>
      </c>
      <c r="O38270" t="s">
        <v>21</v>
      </c>
      <c r="P38270" s="11">
        <v>158606900</v>
      </c>
      <c r="Q38270">
        <v>11732</v>
      </c>
      <c r="R38270">
        <v>0.23463999999999999</v>
      </c>
      <c r="S38270"/>
    </row>
    <row r="38271" spans="1:19" x14ac:dyDescent="0.45">
      <c r="A38271" t="s">
        <v>32</v>
      </c>
      <c r="B38271">
        <v>2010</v>
      </c>
      <c r="C38271" t="s">
        <v>12</v>
      </c>
      <c r="D38271" t="s">
        <v>29</v>
      </c>
      <c r="E38271" t="s">
        <v>33</v>
      </c>
      <c r="F38271" t="s">
        <v>53</v>
      </c>
      <c r="G38271" t="s">
        <v>47</v>
      </c>
      <c r="H38271">
        <v>2.1</v>
      </c>
      <c r="I38271">
        <v>112584</v>
      </c>
      <c r="J38271" t="s">
        <v>59</v>
      </c>
      <c r="K38271" t="s">
        <v>50</v>
      </c>
      <c r="L38271">
        <v>45878</v>
      </c>
      <c r="M38271" t="s">
        <v>52</v>
      </c>
      <c r="N38271">
        <v>3457</v>
      </c>
      <c r="O38271" t="s">
        <v>21</v>
      </c>
      <c r="P38271" s="11">
        <v>158600246</v>
      </c>
      <c r="Q38271">
        <v>11731</v>
      </c>
      <c r="R38271">
        <v>0.23462</v>
      </c>
      <c r="S38271"/>
    </row>
    <row r="38272" spans="1:19" x14ac:dyDescent="0.45">
      <c r="A38272" t="s">
        <v>38</v>
      </c>
      <c r="B38272">
        <v>2017</v>
      </c>
      <c r="C38272" t="s">
        <v>12</v>
      </c>
      <c r="D38272" t="s">
        <v>39</v>
      </c>
      <c r="E38272" t="s">
        <v>33</v>
      </c>
      <c r="F38272" t="s">
        <v>53</v>
      </c>
      <c r="G38272" t="s">
        <v>47</v>
      </c>
      <c r="H38272">
        <v>3.7</v>
      </c>
      <c r="I38272">
        <v>16558</v>
      </c>
      <c r="J38272" t="s">
        <v>59</v>
      </c>
      <c r="K38272" t="s">
        <v>52</v>
      </c>
      <c r="L38272">
        <v>53193</v>
      </c>
      <c r="M38272" t="s">
        <v>48</v>
      </c>
      <c r="N38272">
        <v>2981</v>
      </c>
      <c r="O38272" t="s">
        <v>21</v>
      </c>
      <c r="P38272" s="11">
        <v>158568333</v>
      </c>
      <c r="Q38272">
        <v>11730</v>
      </c>
      <c r="R38272">
        <v>0.2346</v>
      </c>
      <c r="S38272"/>
    </row>
    <row r="38273" spans="1:19" x14ac:dyDescent="0.45">
      <c r="A38273" t="s">
        <v>37</v>
      </c>
      <c r="B38273">
        <v>2013</v>
      </c>
      <c r="C38273" t="s">
        <v>35</v>
      </c>
      <c r="D38273" t="s">
        <v>22</v>
      </c>
      <c r="E38273" t="s">
        <v>14</v>
      </c>
      <c r="F38273" t="s">
        <v>46</v>
      </c>
      <c r="G38273" t="s">
        <v>47</v>
      </c>
      <c r="H38273">
        <v>4.7</v>
      </c>
      <c r="I38273">
        <v>196412</v>
      </c>
      <c r="J38273" t="s">
        <v>59</v>
      </c>
      <c r="K38273" t="s">
        <v>51</v>
      </c>
      <c r="L38273">
        <v>46068</v>
      </c>
      <c r="M38273" t="s">
        <v>52</v>
      </c>
      <c r="N38273">
        <v>3442</v>
      </c>
      <c r="O38273" t="s">
        <v>21</v>
      </c>
      <c r="P38273" s="11">
        <v>158566056</v>
      </c>
      <c r="Q38273">
        <v>11729</v>
      </c>
      <c r="R38273">
        <v>0.23458000000000001</v>
      </c>
      <c r="S38273"/>
    </row>
    <row r="38274" spans="1:19" x14ac:dyDescent="0.45">
      <c r="A38274" t="s">
        <v>32</v>
      </c>
      <c r="B38274">
        <v>2023</v>
      </c>
      <c r="C38274" t="s">
        <v>12</v>
      </c>
      <c r="D38274" t="s">
        <v>22</v>
      </c>
      <c r="E38274" t="s">
        <v>19</v>
      </c>
      <c r="F38274" t="s">
        <v>53</v>
      </c>
      <c r="G38274" t="s">
        <v>47</v>
      </c>
      <c r="H38274">
        <v>4</v>
      </c>
      <c r="I38274">
        <v>181777</v>
      </c>
      <c r="J38274" t="s">
        <v>59</v>
      </c>
      <c r="K38274" t="s">
        <v>51</v>
      </c>
      <c r="L38274">
        <v>60669</v>
      </c>
      <c r="M38274" t="s">
        <v>48</v>
      </c>
      <c r="N38274">
        <v>2613</v>
      </c>
      <c r="O38274" t="s">
        <v>21</v>
      </c>
      <c r="P38274" s="11">
        <v>158528097</v>
      </c>
      <c r="Q38274">
        <v>11728</v>
      </c>
      <c r="R38274">
        <v>0.23455999999999999</v>
      </c>
      <c r="S38274"/>
    </row>
    <row r="38275" spans="1:19" x14ac:dyDescent="0.45">
      <c r="A38275" t="s">
        <v>41</v>
      </c>
      <c r="B38275">
        <v>2023</v>
      </c>
      <c r="C38275" t="s">
        <v>18</v>
      </c>
      <c r="D38275" t="s">
        <v>13</v>
      </c>
      <c r="E38275" t="s">
        <v>28</v>
      </c>
      <c r="F38275" t="s">
        <v>46</v>
      </c>
      <c r="G38275" t="s">
        <v>47</v>
      </c>
      <c r="H38275">
        <v>1.8</v>
      </c>
      <c r="I38275">
        <v>181143</v>
      </c>
      <c r="J38275" t="s">
        <v>60</v>
      </c>
      <c r="K38275" t="s">
        <v>51</v>
      </c>
      <c r="L38275">
        <v>84402</v>
      </c>
      <c r="M38275" t="s">
        <v>48</v>
      </c>
      <c r="N38275">
        <v>1878</v>
      </c>
      <c r="O38275" t="s">
        <v>21</v>
      </c>
      <c r="P38275" s="11">
        <v>158506956</v>
      </c>
      <c r="Q38275">
        <v>11727</v>
      </c>
      <c r="R38275">
        <v>0.23454</v>
      </c>
      <c r="S38275"/>
    </row>
    <row r="38276" spans="1:19" x14ac:dyDescent="0.45">
      <c r="A38276" t="s">
        <v>37</v>
      </c>
      <c r="B38276">
        <v>2010</v>
      </c>
      <c r="C38276" t="s">
        <v>24</v>
      </c>
      <c r="D38276" t="s">
        <v>13</v>
      </c>
      <c r="E38276" t="s">
        <v>28</v>
      </c>
      <c r="F38276" t="s">
        <v>46</v>
      </c>
      <c r="G38276" t="s">
        <v>49</v>
      </c>
      <c r="H38276">
        <v>2.5</v>
      </c>
      <c r="I38276">
        <v>58072</v>
      </c>
      <c r="J38276" t="s">
        <v>59</v>
      </c>
      <c r="K38276" t="s">
        <v>48</v>
      </c>
      <c r="L38276">
        <v>40662</v>
      </c>
      <c r="M38276" t="s">
        <v>52</v>
      </c>
      <c r="N38276">
        <v>3898</v>
      </c>
      <c r="O38276" t="s">
        <v>21</v>
      </c>
      <c r="P38276" s="11">
        <v>158500476</v>
      </c>
      <c r="Q38276">
        <v>11726</v>
      </c>
      <c r="R38276">
        <v>0.23452000000000001</v>
      </c>
      <c r="S38276"/>
    </row>
    <row r="38277" spans="1:19" x14ac:dyDescent="0.45">
      <c r="A38277" t="s">
        <v>36</v>
      </c>
      <c r="B38277">
        <v>2024</v>
      </c>
      <c r="C38277" t="s">
        <v>35</v>
      </c>
      <c r="D38277" t="s">
        <v>27</v>
      </c>
      <c r="E38277" t="s">
        <v>19</v>
      </c>
      <c r="F38277" t="s">
        <v>53</v>
      </c>
      <c r="G38277" t="s">
        <v>47</v>
      </c>
      <c r="H38277">
        <v>4.9000000000000004</v>
      </c>
      <c r="I38277">
        <v>34616</v>
      </c>
      <c r="J38277" t="s">
        <v>59</v>
      </c>
      <c r="K38277" t="s">
        <v>52</v>
      </c>
      <c r="L38277">
        <v>74683</v>
      </c>
      <c r="M38277" t="s">
        <v>48</v>
      </c>
      <c r="N38277">
        <v>2122</v>
      </c>
      <c r="O38277" t="s">
        <v>21</v>
      </c>
      <c r="P38277" s="11">
        <v>158477326</v>
      </c>
      <c r="Q38277">
        <v>11725</v>
      </c>
      <c r="R38277">
        <v>0.23449999999999999</v>
      </c>
      <c r="S38277"/>
    </row>
    <row r="38278" spans="1:19" x14ac:dyDescent="0.45">
      <c r="A38278" t="s">
        <v>32</v>
      </c>
      <c r="B38278">
        <v>2017</v>
      </c>
      <c r="C38278" t="s">
        <v>12</v>
      </c>
      <c r="D38278" t="s">
        <v>39</v>
      </c>
      <c r="E38278" t="s">
        <v>19</v>
      </c>
      <c r="F38278" t="s">
        <v>53</v>
      </c>
      <c r="G38278" t="s">
        <v>49</v>
      </c>
      <c r="H38278">
        <v>1.8</v>
      </c>
      <c r="I38278">
        <v>44575</v>
      </c>
      <c r="J38278" t="s">
        <v>60</v>
      </c>
      <c r="K38278" t="s">
        <v>52</v>
      </c>
      <c r="L38278">
        <v>48130</v>
      </c>
      <c r="M38278" t="s">
        <v>52</v>
      </c>
      <c r="N38278">
        <v>3292</v>
      </c>
      <c r="O38278" t="s">
        <v>21</v>
      </c>
      <c r="P38278" s="11">
        <v>158443960</v>
      </c>
      <c r="Q38278">
        <v>11724</v>
      </c>
      <c r="R38278">
        <v>0.23447999999999999</v>
      </c>
      <c r="S38278"/>
    </row>
    <row r="38279" spans="1:19" x14ac:dyDescent="0.45">
      <c r="A38279" t="s">
        <v>11</v>
      </c>
      <c r="B38279">
        <v>2011</v>
      </c>
      <c r="C38279" t="s">
        <v>30</v>
      </c>
      <c r="D38279" t="s">
        <v>29</v>
      </c>
      <c r="E38279" t="s">
        <v>19</v>
      </c>
      <c r="F38279" t="s">
        <v>53</v>
      </c>
      <c r="G38279" t="s">
        <v>47</v>
      </c>
      <c r="H38279">
        <v>3.1</v>
      </c>
      <c r="I38279">
        <v>178588</v>
      </c>
      <c r="J38279" t="s">
        <v>59</v>
      </c>
      <c r="K38279" t="s">
        <v>51</v>
      </c>
      <c r="L38279">
        <v>37267</v>
      </c>
      <c r="M38279" t="s">
        <v>52</v>
      </c>
      <c r="N38279">
        <v>4251</v>
      </c>
      <c r="O38279" t="s">
        <v>21</v>
      </c>
      <c r="P38279" s="11">
        <v>158422017</v>
      </c>
      <c r="Q38279">
        <v>11723</v>
      </c>
      <c r="R38279">
        <v>0.23446</v>
      </c>
      <c r="S38279"/>
    </row>
    <row r="38280" spans="1:19" x14ac:dyDescent="0.45">
      <c r="A38280" t="s">
        <v>23</v>
      </c>
      <c r="B38280">
        <v>2013</v>
      </c>
      <c r="C38280" t="s">
        <v>18</v>
      </c>
      <c r="D38280" t="s">
        <v>31</v>
      </c>
      <c r="E38280" t="s">
        <v>28</v>
      </c>
      <c r="F38280" t="s">
        <v>46</v>
      </c>
      <c r="G38280" t="s">
        <v>49</v>
      </c>
      <c r="H38280">
        <v>4.8</v>
      </c>
      <c r="I38280">
        <v>108247</v>
      </c>
      <c r="J38280" t="s">
        <v>59</v>
      </c>
      <c r="K38280" t="s">
        <v>50</v>
      </c>
      <c r="L38280">
        <v>38375</v>
      </c>
      <c r="M38280" t="s">
        <v>52</v>
      </c>
      <c r="N38280">
        <v>4128</v>
      </c>
      <c r="O38280" t="s">
        <v>21</v>
      </c>
      <c r="P38280" s="11">
        <v>158412000</v>
      </c>
      <c r="Q38280">
        <v>11722</v>
      </c>
      <c r="R38280">
        <v>0.23444000000000001</v>
      </c>
      <c r="S38280"/>
    </row>
    <row r="38281" spans="1:19" x14ac:dyDescent="0.45">
      <c r="A38281" t="s">
        <v>23</v>
      </c>
      <c r="B38281">
        <v>2022</v>
      </c>
      <c r="C38281" t="s">
        <v>24</v>
      </c>
      <c r="D38281" t="s">
        <v>22</v>
      </c>
      <c r="E38281" t="s">
        <v>19</v>
      </c>
      <c r="F38281" t="s">
        <v>53</v>
      </c>
      <c r="G38281" t="s">
        <v>49</v>
      </c>
      <c r="H38281">
        <v>2.2999999999999998</v>
      </c>
      <c r="I38281">
        <v>10209</v>
      </c>
      <c r="J38281" t="s">
        <v>59</v>
      </c>
      <c r="K38281" t="s">
        <v>52</v>
      </c>
      <c r="L38281">
        <v>44099</v>
      </c>
      <c r="M38281" t="s">
        <v>52</v>
      </c>
      <c r="N38281">
        <v>3592</v>
      </c>
      <c r="O38281" t="s">
        <v>21</v>
      </c>
      <c r="P38281" s="11">
        <v>158403608</v>
      </c>
      <c r="Q38281">
        <v>11721</v>
      </c>
      <c r="R38281">
        <v>0.23441999999999999</v>
      </c>
      <c r="S38281"/>
    </row>
    <row r="38282" spans="1:19" x14ac:dyDescent="0.45">
      <c r="A38282" t="s">
        <v>34</v>
      </c>
      <c r="B38282">
        <v>2016</v>
      </c>
      <c r="C38282" t="s">
        <v>24</v>
      </c>
      <c r="D38282" t="s">
        <v>39</v>
      </c>
      <c r="E38282" t="s">
        <v>33</v>
      </c>
      <c r="F38282" t="s">
        <v>53</v>
      </c>
      <c r="G38282" t="s">
        <v>47</v>
      </c>
      <c r="H38282">
        <v>2</v>
      </c>
      <c r="I38282">
        <v>59902</v>
      </c>
      <c r="J38282" t="s">
        <v>60</v>
      </c>
      <c r="K38282" t="s">
        <v>48</v>
      </c>
      <c r="L38282">
        <v>51362</v>
      </c>
      <c r="M38282" t="s">
        <v>48</v>
      </c>
      <c r="N38282">
        <v>3084</v>
      </c>
      <c r="O38282" t="s">
        <v>21</v>
      </c>
      <c r="P38282" s="11">
        <v>158400408</v>
      </c>
      <c r="Q38282">
        <v>11720</v>
      </c>
      <c r="R38282">
        <v>0.2344</v>
      </c>
      <c r="S38282"/>
    </row>
    <row r="38283" spans="1:19" x14ac:dyDescent="0.45">
      <c r="A38283" t="s">
        <v>23</v>
      </c>
      <c r="B38283">
        <v>2023</v>
      </c>
      <c r="C38283" t="s">
        <v>24</v>
      </c>
      <c r="D38283" t="s">
        <v>22</v>
      </c>
      <c r="E38283" t="s">
        <v>19</v>
      </c>
      <c r="F38283" t="s">
        <v>53</v>
      </c>
      <c r="G38283" t="s">
        <v>47</v>
      </c>
      <c r="H38283">
        <v>3.7</v>
      </c>
      <c r="I38283">
        <v>147274</v>
      </c>
      <c r="J38283" t="s">
        <v>59</v>
      </c>
      <c r="K38283" t="s">
        <v>50</v>
      </c>
      <c r="L38283">
        <v>36371</v>
      </c>
      <c r="M38283" t="s">
        <v>52</v>
      </c>
      <c r="N38283">
        <v>4355</v>
      </c>
      <c r="O38283" t="s">
        <v>21</v>
      </c>
      <c r="P38283" s="11">
        <v>158395705</v>
      </c>
      <c r="Q38283">
        <v>11719</v>
      </c>
      <c r="R38283">
        <v>0.23438000000000001</v>
      </c>
      <c r="S38283"/>
    </row>
    <row r="38284" spans="1:19" x14ac:dyDescent="0.45">
      <c r="A38284" t="s">
        <v>41</v>
      </c>
      <c r="B38284">
        <v>2011</v>
      </c>
      <c r="C38284" t="s">
        <v>35</v>
      </c>
      <c r="D38284" t="s">
        <v>13</v>
      </c>
      <c r="E38284" t="s">
        <v>28</v>
      </c>
      <c r="F38284" t="s">
        <v>46</v>
      </c>
      <c r="G38284" t="s">
        <v>49</v>
      </c>
      <c r="H38284">
        <v>4.0999999999999996</v>
      </c>
      <c r="I38284">
        <v>152839</v>
      </c>
      <c r="J38284" t="s">
        <v>59</v>
      </c>
      <c r="K38284" t="s">
        <v>51</v>
      </c>
      <c r="L38284">
        <v>54483</v>
      </c>
      <c r="M38284" t="s">
        <v>48</v>
      </c>
      <c r="N38284">
        <v>2907</v>
      </c>
      <c r="O38284" t="s">
        <v>21</v>
      </c>
      <c r="P38284" s="11">
        <v>158382081</v>
      </c>
      <c r="Q38284">
        <v>11718</v>
      </c>
      <c r="R38284">
        <v>0.23436000000000001</v>
      </c>
      <c r="S38284"/>
    </row>
    <row r="38285" spans="1:19" x14ac:dyDescent="0.45">
      <c r="A38285" t="s">
        <v>37</v>
      </c>
      <c r="B38285">
        <v>2012</v>
      </c>
      <c r="C38285" t="s">
        <v>18</v>
      </c>
      <c r="D38285" t="s">
        <v>39</v>
      </c>
      <c r="E38285" t="s">
        <v>19</v>
      </c>
      <c r="F38285" t="s">
        <v>53</v>
      </c>
      <c r="G38285" t="s">
        <v>47</v>
      </c>
      <c r="H38285">
        <v>2.5</v>
      </c>
      <c r="I38285">
        <v>73066</v>
      </c>
      <c r="J38285" t="s">
        <v>59</v>
      </c>
      <c r="K38285" t="s">
        <v>48</v>
      </c>
      <c r="L38285">
        <v>49401</v>
      </c>
      <c r="M38285" t="s">
        <v>52</v>
      </c>
      <c r="N38285">
        <v>3205</v>
      </c>
      <c r="O38285" t="s">
        <v>21</v>
      </c>
      <c r="P38285" s="11">
        <v>158330205</v>
      </c>
      <c r="Q38285">
        <v>11717</v>
      </c>
      <c r="R38285">
        <v>0.23433999999999999</v>
      </c>
      <c r="S38285"/>
    </row>
    <row r="38286" spans="1:19" x14ac:dyDescent="0.45">
      <c r="A38286" t="s">
        <v>23</v>
      </c>
      <c r="B38286">
        <v>2013</v>
      </c>
      <c r="C38286" t="s">
        <v>24</v>
      </c>
      <c r="D38286" t="s">
        <v>27</v>
      </c>
      <c r="E38286" t="s">
        <v>19</v>
      </c>
      <c r="F38286" t="s">
        <v>53</v>
      </c>
      <c r="G38286" t="s">
        <v>47</v>
      </c>
      <c r="H38286">
        <v>1.8</v>
      </c>
      <c r="I38286">
        <v>102523</v>
      </c>
      <c r="J38286" t="s">
        <v>60</v>
      </c>
      <c r="K38286" t="s">
        <v>50</v>
      </c>
      <c r="L38286">
        <v>51235</v>
      </c>
      <c r="M38286" t="s">
        <v>48</v>
      </c>
      <c r="N38286">
        <v>3090</v>
      </c>
      <c r="O38286" t="s">
        <v>21</v>
      </c>
      <c r="P38286" s="11">
        <v>158316150</v>
      </c>
      <c r="Q38286">
        <v>11716</v>
      </c>
      <c r="R38286">
        <v>0.23432</v>
      </c>
      <c r="S38286"/>
    </row>
    <row r="38287" spans="1:19" x14ac:dyDescent="0.45">
      <c r="A38287" t="s">
        <v>40</v>
      </c>
      <c r="B38287">
        <v>2017</v>
      </c>
      <c r="C38287" t="s">
        <v>18</v>
      </c>
      <c r="D38287" t="s">
        <v>29</v>
      </c>
      <c r="E38287" t="s">
        <v>19</v>
      </c>
      <c r="F38287" t="s">
        <v>53</v>
      </c>
      <c r="G38287" t="s">
        <v>47</v>
      </c>
      <c r="H38287">
        <v>4.5999999999999996</v>
      </c>
      <c r="I38287">
        <v>113703</v>
      </c>
      <c r="J38287" t="s">
        <v>59</v>
      </c>
      <c r="K38287" t="s">
        <v>50</v>
      </c>
      <c r="L38287">
        <v>40076</v>
      </c>
      <c r="M38287" t="s">
        <v>52</v>
      </c>
      <c r="N38287">
        <v>3950</v>
      </c>
      <c r="O38287" t="s">
        <v>21</v>
      </c>
      <c r="P38287" s="11">
        <v>158300200</v>
      </c>
      <c r="Q38287">
        <v>11715</v>
      </c>
      <c r="R38287">
        <v>0.23430000000000001</v>
      </c>
      <c r="S38287"/>
    </row>
    <row r="38288" spans="1:19" x14ac:dyDescent="0.45">
      <c r="A38288" t="s">
        <v>23</v>
      </c>
      <c r="B38288">
        <v>2023</v>
      </c>
      <c r="C38288" t="s">
        <v>35</v>
      </c>
      <c r="D38288" t="s">
        <v>39</v>
      </c>
      <c r="E38288" t="s">
        <v>14</v>
      </c>
      <c r="F38288" t="s">
        <v>46</v>
      </c>
      <c r="G38288" t="s">
        <v>49</v>
      </c>
      <c r="H38288">
        <v>1.8</v>
      </c>
      <c r="I38288">
        <v>92315</v>
      </c>
      <c r="J38288" t="s">
        <v>60</v>
      </c>
      <c r="K38288" t="s">
        <v>48</v>
      </c>
      <c r="L38288">
        <v>37343</v>
      </c>
      <c r="M38288" t="s">
        <v>52</v>
      </c>
      <c r="N38288">
        <v>4239</v>
      </c>
      <c r="O38288" t="s">
        <v>21</v>
      </c>
      <c r="P38288" s="11">
        <v>158296977</v>
      </c>
      <c r="Q38288">
        <v>11714</v>
      </c>
      <c r="R38288">
        <v>0.23427999999999999</v>
      </c>
      <c r="S38288"/>
    </row>
    <row r="38289" spans="1:19" x14ac:dyDescent="0.45">
      <c r="A38289" t="s">
        <v>40</v>
      </c>
      <c r="B38289">
        <v>2021</v>
      </c>
      <c r="C38289" t="s">
        <v>30</v>
      </c>
      <c r="D38289" t="s">
        <v>27</v>
      </c>
      <c r="E38289" t="s">
        <v>14</v>
      </c>
      <c r="F38289" t="s">
        <v>46</v>
      </c>
      <c r="G38289" t="s">
        <v>49</v>
      </c>
      <c r="H38289">
        <v>4.9000000000000004</v>
      </c>
      <c r="I38289">
        <v>195861</v>
      </c>
      <c r="J38289" t="s">
        <v>59</v>
      </c>
      <c r="K38289" t="s">
        <v>51</v>
      </c>
      <c r="L38289">
        <v>108198</v>
      </c>
      <c r="M38289" t="s">
        <v>50</v>
      </c>
      <c r="N38289">
        <v>1463</v>
      </c>
      <c r="O38289" t="s">
        <v>21</v>
      </c>
      <c r="P38289" s="11">
        <v>158293674</v>
      </c>
      <c r="Q38289">
        <v>11713</v>
      </c>
      <c r="R38289">
        <v>0.23426</v>
      </c>
      <c r="S38289"/>
    </row>
    <row r="38290" spans="1:19" x14ac:dyDescent="0.45">
      <c r="A38290" t="s">
        <v>17</v>
      </c>
      <c r="B38290">
        <v>2014</v>
      </c>
      <c r="C38290" t="s">
        <v>30</v>
      </c>
      <c r="D38290" t="s">
        <v>13</v>
      </c>
      <c r="E38290" t="s">
        <v>33</v>
      </c>
      <c r="F38290" t="s">
        <v>53</v>
      </c>
      <c r="G38290" t="s">
        <v>47</v>
      </c>
      <c r="H38290">
        <v>3.9</v>
      </c>
      <c r="I38290">
        <v>23721</v>
      </c>
      <c r="J38290" t="s">
        <v>59</v>
      </c>
      <c r="K38290" t="s">
        <v>52</v>
      </c>
      <c r="L38290">
        <v>47778</v>
      </c>
      <c r="M38290" t="s">
        <v>52</v>
      </c>
      <c r="N38290">
        <v>3313</v>
      </c>
      <c r="O38290" t="s">
        <v>21</v>
      </c>
      <c r="P38290" s="11">
        <v>158288514</v>
      </c>
      <c r="Q38290">
        <v>11712</v>
      </c>
      <c r="R38290">
        <v>0.23424</v>
      </c>
      <c r="S38290"/>
    </row>
    <row r="38291" spans="1:19" x14ac:dyDescent="0.45">
      <c r="A38291" t="s">
        <v>34</v>
      </c>
      <c r="B38291">
        <v>2024</v>
      </c>
      <c r="C38291" t="s">
        <v>18</v>
      </c>
      <c r="D38291" t="s">
        <v>27</v>
      </c>
      <c r="E38291" t="s">
        <v>14</v>
      </c>
      <c r="F38291" t="s">
        <v>46</v>
      </c>
      <c r="G38291" t="s">
        <v>49</v>
      </c>
      <c r="H38291">
        <v>4.0999999999999996</v>
      </c>
      <c r="I38291">
        <v>126513</v>
      </c>
      <c r="J38291" t="s">
        <v>59</v>
      </c>
      <c r="K38291" t="s">
        <v>50</v>
      </c>
      <c r="L38291">
        <v>42525</v>
      </c>
      <c r="M38291" t="s">
        <v>52</v>
      </c>
      <c r="N38291">
        <v>3722</v>
      </c>
      <c r="O38291" t="s">
        <v>21</v>
      </c>
      <c r="P38291" s="11">
        <v>158278050</v>
      </c>
      <c r="Q38291">
        <v>11711</v>
      </c>
      <c r="R38291">
        <v>0.23422000000000001</v>
      </c>
      <c r="S38291"/>
    </row>
    <row r="38292" spans="1:19" x14ac:dyDescent="0.45">
      <c r="A38292" t="s">
        <v>17</v>
      </c>
      <c r="B38292">
        <v>2012</v>
      </c>
      <c r="C38292" t="s">
        <v>18</v>
      </c>
      <c r="D38292" t="s">
        <v>27</v>
      </c>
      <c r="E38292" t="s">
        <v>33</v>
      </c>
      <c r="F38292" t="s">
        <v>53</v>
      </c>
      <c r="G38292" t="s">
        <v>47</v>
      </c>
      <c r="H38292">
        <v>1.5</v>
      </c>
      <c r="I38292">
        <v>35674</v>
      </c>
      <c r="J38292" t="s">
        <v>60</v>
      </c>
      <c r="K38292" t="s">
        <v>52</v>
      </c>
      <c r="L38292">
        <v>30055</v>
      </c>
      <c r="M38292" t="s">
        <v>52</v>
      </c>
      <c r="N38292">
        <v>5266</v>
      </c>
      <c r="O38292" t="s">
        <v>21</v>
      </c>
      <c r="P38292" s="11">
        <v>158269630</v>
      </c>
      <c r="Q38292">
        <v>11710</v>
      </c>
      <c r="R38292">
        <v>0.23419999999999999</v>
      </c>
      <c r="S38292"/>
    </row>
    <row r="38293" spans="1:19" x14ac:dyDescent="0.45">
      <c r="A38293" t="s">
        <v>11</v>
      </c>
      <c r="B38293">
        <v>2014</v>
      </c>
      <c r="C38293" t="s">
        <v>35</v>
      </c>
      <c r="D38293" t="s">
        <v>22</v>
      </c>
      <c r="E38293" t="s">
        <v>33</v>
      </c>
      <c r="F38293" t="s">
        <v>53</v>
      </c>
      <c r="G38293" t="s">
        <v>49</v>
      </c>
      <c r="H38293">
        <v>2.1</v>
      </c>
      <c r="I38293">
        <v>27808</v>
      </c>
      <c r="J38293" t="s">
        <v>59</v>
      </c>
      <c r="K38293" t="s">
        <v>52</v>
      </c>
      <c r="L38293">
        <v>52009</v>
      </c>
      <c r="M38293" t="s">
        <v>48</v>
      </c>
      <c r="N38293">
        <v>3042</v>
      </c>
      <c r="O38293" t="s">
        <v>21</v>
      </c>
      <c r="P38293" s="11">
        <v>158211378</v>
      </c>
      <c r="Q38293">
        <v>11709</v>
      </c>
      <c r="R38293">
        <v>0.23418</v>
      </c>
      <c r="S38293"/>
    </row>
    <row r="38294" spans="1:19" x14ac:dyDescent="0.45">
      <c r="A38294" t="s">
        <v>40</v>
      </c>
      <c r="B38294">
        <v>2019</v>
      </c>
      <c r="C38294" t="s">
        <v>24</v>
      </c>
      <c r="D38294" t="s">
        <v>39</v>
      </c>
      <c r="E38294" t="s">
        <v>33</v>
      </c>
      <c r="F38294" t="s">
        <v>53</v>
      </c>
      <c r="G38294" t="s">
        <v>47</v>
      </c>
      <c r="H38294">
        <v>3.5</v>
      </c>
      <c r="I38294">
        <v>143406</v>
      </c>
      <c r="J38294" t="s">
        <v>59</v>
      </c>
      <c r="K38294" t="s">
        <v>50</v>
      </c>
      <c r="L38294">
        <v>56929</v>
      </c>
      <c r="M38294" t="s">
        <v>48</v>
      </c>
      <c r="N38294">
        <v>2779</v>
      </c>
      <c r="O38294" t="s">
        <v>21</v>
      </c>
      <c r="P38294" s="11">
        <v>158205691</v>
      </c>
      <c r="Q38294">
        <v>11708</v>
      </c>
      <c r="R38294">
        <v>0.23416000000000001</v>
      </c>
      <c r="S38294"/>
    </row>
    <row r="38295" spans="1:19" x14ac:dyDescent="0.45">
      <c r="A38295" t="s">
        <v>37</v>
      </c>
      <c r="B38295">
        <v>2010</v>
      </c>
      <c r="C38295" t="s">
        <v>18</v>
      </c>
      <c r="D38295" t="s">
        <v>13</v>
      </c>
      <c r="E38295" t="s">
        <v>28</v>
      </c>
      <c r="F38295" t="s">
        <v>46</v>
      </c>
      <c r="G38295" t="s">
        <v>49</v>
      </c>
      <c r="H38295">
        <v>3.9</v>
      </c>
      <c r="I38295">
        <v>198938</v>
      </c>
      <c r="J38295" t="s">
        <v>59</v>
      </c>
      <c r="K38295" t="s">
        <v>51</v>
      </c>
      <c r="L38295">
        <v>58120</v>
      </c>
      <c r="M38295" t="s">
        <v>48</v>
      </c>
      <c r="N38295">
        <v>2722</v>
      </c>
      <c r="O38295" t="s">
        <v>21</v>
      </c>
      <c r="P38295" s="11">
        <v>158202640</v>
      </c>
      <c r="Q38295">
        <v>11707</v>
      </c>
      <c r="R38295">
        <v>0.23413999999999999</v>
      </c>
      <c r="S38295"/>
    </row>
    <row r="38296" spans="1:19" x14ac:dyDescent="0.45">
      <c r="A38296" t="s">
        <v>38</v>
      </c>
      <c r="B38296">
        <v>2010</v>
      </c>
      <c r="C38296" t="s">
        <v>26</v>
      </c>
      <c r="D38296" t="s">
        <v>27</v>
      </c>
      <c r="E38296" t="s">
        <v>14</v>
      </c>
      <c r="F38296" t="s">
        <v>46</v>
      </c>
      <c r="G38296" t="s">
        <v>49</v>
      </c>
      <c r="H38296">
        <v>4.8</v>
      </c>
      <c r="I38296">
        <v>92043</v>
      </c>
      <c r="J38296" t="s">
        <v>59</v>
      </c>
      <c r="K38296" t="s">
        <v>48</v>
      </c>
      <c r="L38296">
        <v>50541</v>
      </c>
      <c r="M38296" t="s">
        <v>48</v>
      </c>
      <c r="N38296">
        <v>3130</v>
      </c>
      <c r="O38296" t="s">
        <v>21</v>
      </c>
      <c r="P38296" s="11">
        <v>158193330</v>
      </c>
      <c r="Q38296">
        <v>11706</v>
      </c>
      <c r="R38296">
        <v>0.23411999999999999</v>
      </c>
      <c r="S38296"/>
    </row>
    <row r="38297" spans="1:19" x14ac:dyDescent="0.45">
      <c r="A38297" t="s">
        <v>36</v>
      </c>
      <c r="B38297">
        <v>2011</v>
      </c>
      <c r="C38297" t="s">
        <v>26</v>
      </c>
      <c r="D38297" t="s">
        <v>39</v>
      </c>
      <c r="E38297" t="s">
        <v>33</v>
      </c>
      <c r="F38297" t="s">
        <v>53</v>
      </c>
      <c r="G38297" t="s">
        <v>47</v>
      </c>
      <c r="H38297">
        <v>3</v>
      </c>
      <c r="I38297">
        <v>86743</v>
      </c>
      <c r="J38297" t="s">
        <v>59</v>
      </c>
      <c r="K38297" t="s">
        <v>48</v>
      </c>
      <c r="L38297">
        <v>71903</v>
      </c>
      <c r="M38297" t="s">
        <v>48</v>
      </c>
      <c r="N38297">
        <v>2200</v>
      </c>
      <c r="O38297" t="s">
        <v>21</v>
      </c>
      <c r="P38297" s="11">
        <v>158186600</v>
      </c>
      <c r="Q38297">
        <v>11705</v>
      </c>
      <c r="R38297">
        <v>0.2341</v>
      </c>
      <c r="S38297"/>
    </row>
    <row r="38298" spans="1:19" x14ac:dyDescent="0.45">
      <c r="A38298" t="s">
        <v>34</v>
      </c>
      <c r="B38298">
        <v>2016</v>
      </c>
      <c r="C38298" t="s">
        <v>30</v>
      </c>
      <c r="D38298" t="s">
        <v>22</v>
      </c>
      <c r="E38298" t="s">
        <v>28</v>
      </c>
      <c r="F38298" t="s">
        <v>46</v>
      </c>
      <c r="G38298" t="s">
        <v>47</v>
      </c>
      <c r="H38298">
        <v>4.9000000000000004</v>
      </c>
      <c r="I38298">
        <v>128393</v>
      </c>
      <c r="J38298" t="s">
        <v>59</v>
      </c>
      <c r="K38298" t="s">
        <v>50</v>
      </c>
      <c r="L38298">
        <v>30402</v>
      </c>
      <c r="M38298" t="s">
        <v>52</v>
      </c>
      <c r="N38298">
        <v>5203</v>
      </c>
      <c r="O38298" t="s">
        <v>21</v>
      </c>
      <c r="P38298" s="11">
        <v>158181606</v>
      </c>
      <c r="Q38298">
        <v>11704</v>
      </c>
      <c r="R38298">
        <v>0.23408000000000001</v>
      </c>
      <c r="S38298"/>
    </row>
    <row r="38299" spans="1:19" x14ac:dyDescent="0.45">
      <c r="A38299" t="s">
        <v>11</v>
      </c>
      <c r="B38299">
        <v>2015</v>
      </c>
      <c r="C38299" t="s">
        <v>12</v>
      </c>
      <c r="D38299" t="s">
        <v>31</v>
      </c>
      <c r="E38299" t="s">
        <v>14</v>
      </c>
      <c r="F38299" t="s">
        <v>46</v>
      </c>
      <c r="G38299" t="s">
        <v>47</v>
      </c>
      <c r="H38299">
        <v>4.8</v>
      </c>
      <c r="I38299">
        <v>101338</v>
      </c>
      <c r="J38299" t="s">
        <v>59</v>
      </c>
      <c r="K38299" t="s">
        <v>50</v>
      </c>
      <c r="L38299">
        <v>32064</v>
      </c>
      <c r="M38299" t="s">
        <v>52</v>
      </c>
      <c r="N38299">
        <v>4933</v>
      </c>
      <c r="O38299" t="s">
        <v>21</v>
      </c>
      <c r="P38299" s="11">
        <v>158171712</v>
      </c>
      <c r="Q38299">
        <v>11703</v>
      </c>
      <c r="R38299">
        <v>0.23405999999999999</v>
      </c>
      <c r="S38299"/>
    </row>
    <row r="38300" spans="1:19" x14ac:dyDescent="0.45">
      <c r="A38300" t="s">
        <v>41</v>
      </c>
      <c r="B38300">
        <v>2016</v>
      </c>
      <c r="C38300" t="s">
        <v>35</v>
      </c>
      <c r="D38300" t="s">
        <v>27</v>
      </c>
      <c r="E38300" t="s">
        <v>28</v>
      </c>
      <c r="F38300" t="s">
        <v>46</v>
      </c>
      <c r="G38300" t="s">
        <v>47</v>
      </c>
      <c r="H38300">
        <v>2.9</v>
      </c>
      <c r="I38300">
        <v>129112</v>
      </c>
      <c r="J38300" t="s">
        <v>59</v>
      </c>
      <c r="K38300" t="s">
        <v>50</v>
      </c>
      <c r="L38300">
        <v>82381</v>
      </c>
      <c r="M38300" t="s">
        <v>48</v>
      </c>
      <c r="N38300">
        <v>1920</v>
      </c>
      <c r="O38300" t="s">
        <v>21</v>
      </c>
      <c r="P38300" s="11">
        <v>158171520</v>
      </c>
      <c r="Q38300">
        <v>11702</v>
      </c>
      <c r="R38300">
        <v>0.23404</v>
      </c>
      <c r="S38300"/>
    </row>
    <row r="38301" spans="1:19" x14ac:dyDescent="0.45">
      <c r="A38301" t="s">
        <v>32</v>
      </c>
      <c r="B38301">
        <v>2015</v>
      </c>
      <c r="C38301" t="s">
        <v>24</v>
      </c>
      <c r="D38301" t="s">
        <v>39</v>
      </c>
      <c r="E38301" t="s">
        <v>19</v>
      </c>
      <c r="F38301" t="s">
        <v>53</v>
      </c>
      <c r="G38301" t="s">
        <v>49</v>
      </c>
      <c r="H38301">
        <v>2.9</v>
      </c>
      <c r="I38301">
        <v>103351</v>
      </c>
      <c r="J38301" t="s">
        <v>59</v>
      </c>
      <c r="K38301" t="s">
        <v>50</v>
      </c>
      <c r="L38301">
        <v>40785</v>
      </c>
      <c r="M38301" t="s">
        <v>52</v>
      </c>
      <c r="N38301">
        <v>3878</v>
      </c>
      <c r="O38301" t="s">
        <v>21</v>
      </c>
      <c r="P38301" s="11">
        <v>158164230</v>
      </c>
      <c r="Q38301">
        <v>11701</v>
      </c>
      <c r="R38301">
        <v>0.23402000000000001</v>
      </c>
      <c r="S38301"/>
    </row>
    <row r="38302" spans="1:19" x14ac:dyDescent="0.45">
      <c r="A38302" t="s">
        <v>32</v>
      </c>
      <c r="B38302">
        <v>2014</v>
      </c>
      <c r="C38302" t="s">
        <v>18</v>
      </c>
      <c r="D38302" t="s">
        <v>13</v>
      </c>
      <c r="E38302" t="s">
        <v>19</v>
      </c>
      <c r="F38302" t="s">
        <v>53</v>
      </c>
      <c r="G38302" t="s">
        <v>49</v>
      </c>
      <c r="H38302">
        <v>2.1</v>
      </c>
      <c r="I38302">
        <v>1299</v>
      </c>
      <c r="J38302" t="s">
        <v>59</v>
      </c>
      <c r="K38302" t="s">
        <v>52</v>
      </c>
      <c r="L38302">
        <v>83945</v>
      </c>
      <c r="M38302" t="s">
        <v>48</v>
      </c>
      <c r="N38302">
        <v>1884</v>
      </c>
      <c r="O38302" t="s">
        <v>21</v>
      </c>
      <c r="P38302" s="11">
        <v>158152380</v>
      </c>
      <c r="Q38302">
        <v>11700</v>
      </c>
      <c r="R38302">
        <v>0.23400000000000001</v>
      </c>
      <c r="S38302"/>
    </row>
    <row r="38303" spans="1:19" x14ac:dyDescent="0.45">
      <c r="A38303" t="s">
        <v>17</v>
      </c>
      <c r="B38303">
        <v>2013</v>
      </c>
      <c r="C38303" t="s">
        <v>35</v>
      </c>
      <c r="D38303" t="s">
        <v>29</v>
      </c>
      <c r="E38303" t="s">
        <v>19</v>
      </c>
      <c r="F38303" t="s">
        <v>53</v>
      </c>
      <c r="G38303" t="s">
        <v>49</v>
      </c>
      <c r="H38303">
        <v>4</v>
      </c>
      <c r="I38303">
        <v>60124</v>
      </c>
      <c r="J38303" t="s">
        <v>59</v>
      </c>
      <c r="K38303" t="s">
        <v>48</v>
      </c>
      <c r="L38303">
        <v>38913</v>
      </c>
      <c r="M38303" t="s">
        <v>52</v>
      </c>
      <c r="N38303">
        <v>4064</v>
      </c>
      <c r="O38303" t="s">
        <v>21</v>
      </c>
      <c r="P38303" s="11">
        <v>158142432</v>
      </c>
      <c r="Q38303">
        <v>11699</v>
      </c>
      <c r="R38303">
        <v>0.23397999999999999</v>
      </c>
      <c r="S38303"/>
    </row>
    <row r="38304" spans="1:19" x14ac:dyDescent="0.45">
      <c r="A38304" t="s">
        <v>11</v>
      </c>
      <c r="B38304">
        <v>2024</v>
      </c>
      <c r="C38304" t="s">
        <v>24</v>
      </c>
      <c r="D38304" t="s">
        <v>39</v>
      </c>
      <c r="E38304" t="s">
        <v>33</v>
      </c>
      <c r="F38304" t="s">
        <v>53</v>
      </c>
      <c r="G38304" t="s">
        <v>47</v>
      </c>
      <c r="H38304">
        <v>4.9000000000000004</v>
      </c>
      <c r="I38304">
        <v>165799</v>
      </c>
      <c r="J38304" t="s">
        <v>59</v>
      </c>
      <c r="K38304" t="s">
        <v>51</v>
      </c>
      <c r="L38304">
        <v>79174</v>
      </c>
      <c r="M38304" t="s">
        <v>48</v>
      </c>
      <c r="N38304">
        <v>1997</v>
      </c>
      <c r="O38304" t="s">
        <v>21</v>
      </c>
      <c r="P38304" s="11">
        <v>158110478</v>
      </c>
      <c r="Q38304">
        <v>11698</v>
      </c>
      <c r="R38304">
        <v>0.23396</v>
      </c>
      <c r="S38304"/>
    </row>
    <row r="38305" spans="1:19" x14ac:dyDescent="0.45">
      <c r="A38305" t="s">
        <v>32</v>
      </c>
      <c r="B38305">
        <v>2023</v>
      </c>
      <c r="C38305" t="s">
        <v>24</v>
      </c>
      <c r="D38305" t="s">
        <v>22</v>
      </c>
      <c r="E38305" t="s">
        <v>28</v>
      </c>
      <c r="F38305" t="s">
        <v>46</v>
      </c>
      <c r="G38305" t="s">
        <v>49</v>
      </c>
      <c r="H38305">
        <v>2.6</v>
      </c>
      <c r="I38305">
        <v>70786</v>
      </c>
      <c r="J38305" t="s">
        <v>59</v>
      </c>
      <c r="K38305" t="s">
        <v>48</v>
      </c>
      <c r="L38305">
        <v>88328</v>
      </c>
      <c r="M38305" t="s">
        <v>48</v>
      </c>
      <c r="N38305">
        <v>1790</v>
      </c>
      <c r="O38305" t="s">
        <v>21</v>
      </c>
      <c r="P38305" s="11">
        <v>158107120</v>
      </c>
      <c r="Q38305">
        <v>11697</v>
      </c>
      <c r="R38305">
        <v>0.23394000000000001</v>
      </c>
      <c r="S38305"/>
    </row>
    <row r="38306" spans="1:19" x14ac:dyDescent="0.45">
      <c r="A38306" t="s">
        <v>38</v>
      </c>
      <c r="B38306">
        <v>2017</v>
      </c>
      <c r="C38306" t="s">
        <v>35</v>
      </c>
      <c r="D38306" t="s">
        <v>39</v>
      </c>
      <c r="E38306" t="s">
        <v>33</v>
      </c>
      <c r="F38306" t="s">
        <v>53</v>
      </c>
      <c r="G38306" t="s">
        <v>47</v>
      </c>
      <c r="H38306">
        <v>2.2000000000000002</v>
      </c>
      <c r="I38306">
        <v>89639</v>
      </c>
      <c r="J38306" t="s">
        <v>59</v>
      </c>
      <c r="K38306" t="s">
        <v>48</v>
      </c>
      <c r="L38306">
        <v>85910</v>
      </c>
      <c r="M38306" t="s">
        <v>48</v>
      </c>
      <c r="N38306">
        <v>1840</v>
      </c>
      <c r="O38306" t="s">
        <v>21</v>
      </c>
      <c r="P38306" s="11">
        <v>158074400</v>
      </c>
      <c r="Q38306">
        <v>11696</v>
      </c>
      <c r="R38306">
        <v>0.23391999999999999</v>
      </c>
      <c r="S38306"/>
    </row>
    <row r="38307" spans="1:19" x14ac:dyDescent="0.45">
      <c r="A38307" t="s">
        <v>17</v>
      </c>
      <c r="B38307">
        <v>2020</v>
      </c>
      <c r="C38307" t="s">
        <v>30</v>
      </c>
      <c r="D38307" t="s">
        <v>22</v>
      </c>
      <c r="E38307" t="s">
        <v>28</v>
      </c>
      <c r="F38307" t="s">
        <v>46</v>
      </c>
      <c r="G38307" t="s">
        <v>47</v>
      </c>
      <c r="H38307">
        <v>1.9</v>
      </c>
      <c r="I38307">
        <v>111704</v>
      </c>
      <c r="J38307" t="s">
        <v>60</v>
      </c>
      <c r="K38307" t="s">
        <v>50</v>
      </c>
      <c r="L38307">
        <v>48404</v>
      </c>
      <c r="M38307" t="s">
        <v>52</v>
      </c>
      <c r="N38307">
        <v>3265</v>
      </c>
      <c r="O38307" t="s">
        <v>21</v>
      </c>
      <c r="P38307" s="11">
        <v>158039060</v>
      </c>
      <c r="Q38307">
        <v>11695</v>
      </c>
      <c r="R38307">
        <v>0.2339</v>
      </c>
      <c r="S38307"/>
    </row>
    <row r="38308" spans="1:19" x14ac:dyDescent="0.45">
      <c r="A38308" t="s">
        <v>17</v>
      </c>
      <c r="B38308">
        <v>2012</v>
      </c>
      <c r="C38308" t="s">
        <v>26</v>
      </c>
      <c r="D38308" t="s">
        <v>29</v>
      </c>
      <c r="E38308" t="s">
        <v>28</v>
      </c>
      <c r="F38308" t="s">
        <v>46</v>
      </c>
      <c r="G38308" t="s">
        <v>49</v>
      </c>
      <c r="H38308">
        <v>2.2000000000000002</v>
      </c>
      <c r="I38308">
        <v>57324</v>
      </c>
      <c r="J38308" t="s">
        <v>59</v>
      </c>
      <c r="K38308" t="s">
        <v>48</v>
      </c>
      <c r="L38308">
        <v>38811</v>
      </c>
      <c r="M38308" t="s">
        <v>52</v>
      </c>
      <c r="N38308">
        <v>4072</v>
      </c>
      <c r="O38308" t="s">
        <v>21</v>
      </c>
      <c r="P38308" s="11">
        <v>158038392</v>
      </c>
      <c r="Q38308">
        <v>11694</v>
      </c>
      <c r="R38308">
        <v>0.23388</v>
      </c>
      <c r="S38308"/>
    </row>
    <row r="38309" spans="1:19" x14ac:dyDescent="0.45">
      <c r="A38309" t="s">
        <v>36</v>
      </c>
      <c r="B38309">
        <v>2024</v>
      </c>
      <c r="C38309" t="s">
        <v>35</v>
      </c>
      <c r="D38309" t="s">
        <v>39</v>
      </c>
      <c r="E38309" t="s">
        <v>28</v>
      </c>
      <c r="F38309" t="s">
        <v>46</v>
      </c>
      <c r="G38309" t="s">
        <v>47</v>
      </c>
      <c r="H38309">
        <v>1.6</v>
      </c>
      <c r="I38309">
        <v>71814</v>
      </c>
      <c r="J38309" t="s">
        <v>60</v>
      </c>
      <c r="K38309" t="s">
        <v>48</v>
      </c>
      <c r="L38309">
        <v>85225</v>
      </c>
      <c r="M38309" t="s">
        <v>48</v>
      </c>
      <c r="N38309">
        <v>1854</v>
      </c>
      <c r="O38309" t="s">
        <v>21</v>
      </c>
      <c r="P38309" s="11">
        <v>158007150</v>
      </c>
      <c r="Q38309">
        <v>11693</v>
      </c>
      <c r="R38309">
        <v>0.23386000000000001</v>
      </c>
      <c r="S38309"/>
    </row>
    <row r="38310" spans="1:19" x14ac:dyDescent="0.45">
      <c r="A38310" t="s">
        <v>38</v>
      </c>
      <c r="B38310">
        <v>2016</v>
      </c>
      <c r="C38310" t="s">
        <v>30</v>
      </c>
      <c r="D38310" t="s">
        <v>22</v>
      </c>
      <c r="E38310" t="s">
        <v>19</v>
      </c>
      <c r="F38310" t="s">
        <v>53</v>
      </c>
      <c r="G38310" t="s">
        <v>49</v>
      </c>
      <c r="H38310">
        <v>3.5</v>
      </c>
      <c r="I38310">
        <v>178275</v>
      </c>
      <c r="J38310" t="s">
        <v>59</v>
      </c>
      <c r="K38310" t="s">
        <v>51</v>
      </c>
      <c r="L38310">
        <v>65211</v>
      </c>
      <c r="M38310" t="s">
        <v>48</v>
      </c>
      <c r="N38310">
        <v>2423</v>
      </c>
      <c r="O38310" t="s">
        <v>21</v>
      </c>
      <c r="P38310" s="11">
        <v>158006253</v>
      </c>
      <c r="Q38310">
        <v>11692</v>
      </c>
      <c r="R38310">
        <v>0.23383999999999999</v>
      </c>
      <c r="S38310"/>
    </row>
    <row r="38311" spans="1:19" x14ac:dyDescent="0.45">
      <c r="A38311" t="s">
        <v>34</v>
      </c>
      <c r="B38311">
        <v>2016</v>
      </c>
      <c r="C38311" t="s">
        <v>24</v>
      </c>
      <c r="D38311" t="s">
        <v>31</v>
      </c>
      <c r="E38311" t="s">
        <v>14</v>
      </c>
      <c r="F38311" t="s">
        <v>46</v>
      </c>
      <c r="G38311" t="s">
        <v>47</v>
      </c>
      <c r="H38311">
        <v>4.0999999999999996</v>
      </c>
      <c r="I38311">
        <v>45244</v>
      </c>
      <c r="J38311" t="s">
        <v>59</v>
      </c>
      <c r="K38311" t="s">
        <v>52</v>
      </c>
      <c r="L38311">
        <v>72175</v>
      </c>
      <c r="M38311" t="s">
        <v>48</v>
      </c>
      <c r="N38311">
        <v>2189</v>
      </c>
      <c r="O38311" t="s">
        <v>21</v>
      </c>
      <c r="P38311" s="11">
        <v>157991075</v>
      </c>
      <c r="Q38311">
        <v>11691</v>
      </c>
      <c r="R38311">
        <v>0.23382</v>
      </c>
      <c r="S38311"/>
    </row>
    <row r="38312" spans="1:19" x14ac:dyDescent="0.45">
      <c r="A38312" t="s">
        <v>38</v>
      </c>
      <c r="B38312">
        <v>2018</v>
      </c>
      <c r="C38312" t="s">
        <v>26</v>
      </c>
      <c r="D38312" t="s">
        <v>29</v>
      </c>
      <c r="E38312" t="s">
        <v>19</v>
      </c>
      <c r="F38312" t="s">
        <v>53</v>
      </c>
      <c r="G38312" t="s">
        <v>47</v>
      </c>
      <c r="H38312">
        <v>4</v>
      </c>
      <c r="I38312">
        <v>17896</v>
      </c>
      <c r="J38312" t="s">
        <v>59</v>
      </c>
      <c r="K38312" t="s">
        <v>52</v>
      </c>
      <c r="L38312">
        <v>35179</v>
      </c>
      <c r="M38312" t="s">
        <v>52</v>
      </c>
      <c r="N38312">
        <v>4491</v>
      </c>
      <c r="O38312" t="s">
        <v>21</v>
      </c>
      <c r="P38312" s="11">
        <v>157988889</v>
      </c>
      <c r="Q38312">
        <v>11690</v>
      </c>
      <c r="R38312">
        <v>0.23380000000000001</v>
      </c>
      <c r="S38312"/>
    </row>
    <row r="38313" spans="1:19" x14ac:dyDescent="0.45">
      <c r="A38313" t="s">
        <v>34</v>
      </c>
      <c r="B38313">
        <v>2010</v>
      </c>
      <c r="C38313" t="s">
        <v>18</v>
      </c>
      <c r="D38313" t="s">
        <v>39</v>
      </c>
      <c r="E38313" t="s">
        <v>14</v>
      </c>
      <c r="F38313" t="s">
        <v>46</v>
      </c>
      <c r="G38313" t="s">
        <v>49</v>
      </c>
      <c r="H38313">
        <v>3.1</v>
      </c>
      <c r="I38313">
        <v>105325</v>
      </c>
      <c r="J38313" t="s">
        <v>59</v>
      </c>
      <c r="K38313" t="s">
        <v>50</v>
      </c>
      <c r="L38313">
        <v>58362</v>
      </c>
      <c r="M38313" t="s">
        <v>48</v>
      </c>
      <c r="N38313">
        <v>2707</v>
      </c>
      <c r="O38313" t="s">
        <v>21</v>
      </c>
      <c r="P38313" s="11">
        <v>157985934</v>
      </c>
      <c r="Q38313">
        <v>11689</v>
      </c>
      <c r="R38313">
        <v>0.23377999999999999</v>
      </c>
      <c r="S38313"/>
    </row>
    <row r="38314" spans="1:19" x14ac:dyDescent="0.45">
      <c r="A38314" t="s">
        <v>34</v>
      </c>
      <c r="B38314">
        <v>2021</v>
      </c>
      <c r="C38314" t="s">
        <v>12</v>
      </c>
      <c r="D38314" t="s">
        <v>22</v>
      </c>
      <c r="E38314" t="s">
        <v>33</v>
      </c>
      <c r="F38314" t="s">
        <v>53</v>
      </c>
      <c r="G38314" t="s">
        <v>49</v>
      </c>
      <c r="H38314">
        <v>2</v>
      </c>
      <c r="I38314">
        <v>54416</v>
      </c>
      <c r="J38314" t="s">
        <v>60</v>
      </c>
      <c r="K38314" t="s">
        <v>48</v>
      </c>
      <c r="L38314">
        <v>118767</v>
      </c>
      <c r="M38314" t="s">
        <v>50</v>
      </c>
      <c r="N38314">
        <v>1330</v>
      </c>
      <c r="O38314" t="s">
        <v>21</v>
      </c>
      <c r="P38314" s="11">
        <v>157960110</v>
      </c>
      <c r="Q38314">
        <v>11688</v>
      </c>
      <c r="R38314">
        <v>0.23376</v>
      </c>
      <c r="S38314"/>
    </row>
    <row r="38315" spans="1:19" x14ac:dyDescent="0.45">
      <c r="A38315" t="s">
        <v>41</v>
      </c>
      <c r="B38315">
        <v>2021</v>
      </c>
      <c r="C38315" t="s">
        <v>26</v>
      </c>
      <c r="D38315" t="s">
        <v>13</v>
      </c>
      <c r="E38315" t="s">
        <v>19</v>
      </c>
      <c r="F38315" t="s">
        <v>53</v>
      </c>
      <c r="G38315" t="s">
        <v>47</v>
      </c>
      <c r="H38315">
        <v>4.0999999999999996</v>
      </c>
      <c r="I38315">
        <v>139292</v>
      </c>
      <c r="J38315" t="s">
        <v>59</v>
      </c>
      <c r="K38315" t="s">
        <v>50</v>
      </c>
      <c r="L38315">
        <v>74986</v>
      </c>
      <c r="M38315" t="s">
        <v>48</v>
      </c>
      <c r="N38315">
        <v>2106</v>
      </c>
      <c r="O38315" t="s">
        <v>21</v>
      </c>
      <c r="P38315" s="11">
        <v>157920516</v>
      </c>
      <c r="Q38315">
        <v>11687</v>
      </c>
      <c r="R38315">
        <v>0.23374</v>
      </c>
      <c r="S38315"/>
    </row>
    <row r="38316" spans="1:19" x14ac:dyDescent="0.45">
      <c r="A38316" t="s">
        <v>25</v>
      </c>
      <c r="B38316">
        <v>2024</v>
      </c>
      <c r="C38316" t="s">
        <v>18</v>
      </c>
      <c r="D38316" t="s">
        <v>31</v>
      </c>
      <c r="E38316" t="s">
        <v>19</v>
      </c>
      <c r="F38316" t="s">
        <v>53</v>
      </c>
      <c r="G38316" t="s">
        <v>47</v>
      </c>
      <c r="H38316">
        <v>3.9</v>
      </c>
      <c r="I38316">
        <v>50827</v>
      </c>
      <c r="J38316" t="s">
        <v>59</v>
      </c>
      <c r="K38316" t="s">
        <v>48</v>
      </c>
      <c r="L38316">
        <v>53950</v>
      </c>
      <c r="M38316" t="s">
        <v>48</v>
      </c>
      <c r="N38316">
        <v>2927</v>
      </c>
      <c r="O38316" t="s">
        <v>21</v>
      </c>
      <c r="P38316" s="11">
        <v>157911650</v>
      </c>
      <c r="Q38316">
        <v>11686</v>
      </c>
      <c r="R38316">
        <v>0.23372000000000001</v>
      </c>
      <c r="S38316"/>
    </row>
    <row r="38317" spans="1:19" x14ac:dyDescent="0.45">
      <c r="A38317" t="s">
        <v>41</v>
      </c>
      <c r="B38317">
        <v>2011</v>
      </c>
      <c r="C38317" t="s">
        <v>35</v>
      </c>
      <c r="D38317" t="s">
        <v>29</v>
      </c>
      <c r="E38317" t="s">
        <v>33</v>
      </c>
      <c r="F38317" t="s">
        <v>53</v>
      </c>
      <c r="G38317" t="s">
        <v>49</v>
      </c>
      <c r="H38317">
        <v>1.5</v>
      </c>
      <c r="I38317">
        <v>13489</v>
      </c>
      <c r="J38317" t="s">
        <v>60</v>
      </c>
      <c r="K38317" t="s">
        <v>52</v>
      </c>
      <c r="L38317">
        <v>34363</v>
      </c>
      <c r="M38317" t="s">
        <v>52</v>
      </c>
      <c r="N38317">
        <v>4595</v>
      </c>
      <c r="O38317" t="s">
        <v>21</v>
      </c>
      <c r="P38317" s="11">
        <v>157897985</v>
      </c>
      <c r="Q38317">
        <v>11685</v>
      </c>
      <c r="R38317">
        <v>0.23369999999999999</v>
      </c>
      <c r="S38317"/>
    </row>
    <row r="38318" spans="1:19" x14ac:dyDescent="0.45">
      <c r="A38318" t="s">
        <v>25</v>
      </c>
      <c r="B38318">
        <v>2024</v>
      </c>
      <c r="C38318" t="s">
        <v>30</v>
      </c>
      <c r="D38318" t="s">
        <v>31</v>
      </c>
      <c r="E38318" t="s">
        <v>28</v>
      </c>
      <c r="F38318" t="s">
        <v>46</v>
      </c>
      <c r="G38318" t="s">
        <v>47</v>
      </c>
      <c r="H38318">
        <v>2.2000000000000002</v>
      </c>
      <c r="I38318">
        <v>162681</v>
      </c>
      <c r="J38318" t="s">
        <v>59</v>
      </c>
      <c r="K38318" t="s">
        <v>51</v>
      </c>
      <c r="L38318">
        <v>74026</v>
      </c>
      <c r="M38318" t="s">
        <v>48</v>
      </c>
      <c r="N38318">
        <v>2133</v>
      </c>
      <c r="O38318" t="s">
        <v>21</v>
      </c>
      <c r="P38318" s="11">
        <v>157897458</v>
      </c>
      <c r="Q38318">
        <v>11684</v>
      </c>
      <c r="R38318">
        <v>0.23368</v>
      </c>
      <c r="S38318"/>
    </row>
    <row r="38319" spans="1:19" x14ac:dyDescent="0.45">
      <c r="A38319" t="s">
        <v>32</v>
      </c>
      <c r="B38319">
        <v>2013</v>
      </c>
      <c r="C38319" t="s">
        <v>18</v>
      </c>
      <c r="D38319" t="s">
        <v>39</v>
      </c>
      <c r="E38319" t="s">
        <v>19</v>
      </c>
      <c r="F38319" t="s">
        <v>53</v>
      </c>
      <c r="G38319" t="s">
        <v>47</v>
      </c>
      <c r="H38319">
        <v>1.7</v>
      </c>
      <c r="I38319">
        <v>71303</v>
      </c>
      <c r="J38319" t="s">
        <v>60</v>
      </c>
      <c r="K38319" t="s">
        <v>48</v>
      </c>
      <c r="L38319">
        <v>31532</v>
      </c>
      <c r="M38319" t="s">
        <v>52</v>
      </c>
      <c r="N38319">
        <v>5007</v>
      </c>
      <c r="O38319" t="s">
        <v>21</v>
      </c>
      <c r="P38319" s="11">
        <v>157880724</v>
      </c>
      <c r="Q38319">
        <v>11683</v>
      </c>
      <c r="R38319">
        <v>0.23366000000000001</v>
      </c>
      <c r="S38319"/>
    </row>
    <row r="38320" spans="1:19" x14ac:dyDescent="0.45">
      <c r="A38320" t="s">
        <v>38</v>
      </c>
      <c r="B38320">
        <v>2016</v>
      </c>
      <c r="C38320" t="s">
        <v>12</v>
      </c>
      <c r="D38320" t="s">
        <v>31</v>
      </c>
      <c r="E38320" t="s">
        <v>14</v>
      </c>
      <c r="F38320" t="s">
        <v>46</v>
      </c>
      <c r="G38320" t="s">
        <v>49</v>
      </c>
      <c r="H38320">
        <v>1.5</v>
      </c>
      <c r="I38320">
        <v>20715</v>
      </c>
      <c r="J38320" t="s">
        <v>60</v>
      </c>
      <c r="K38320" t="s">
        <v>52</v>
      </c>
      <c r="L38320">
        <v>94482</v>
      </c>
      <c r="M38320" t="s">
        <v>48</v>
      </c>
      <c r="N38320">
        <v>1671</v>
      </c>
      <c r="O38320" t="s">
        <v>21</v>
      </c>
      <c r="P38320" s="11">
        <v>157879422</v>
      </c>
      <c r="Q38320">
        <v>11682</v>
      </c>
      <c r="R38320">
        <v>0.23363999999999999</v>
      </c>
      <c r="S38320"/>
    </row>
    <row r="38321" spans="1:19" x14ac:dyDescent="0.45">
      <c r="A38321" t="s">
        <v>37</v>
      </c>
      <c r="B38321">
        <v>2017</v>
      </c>
      <c r="C38321" t="s">
        <v>35</v>
      </c>
      <c r="D38321" t="s">
        <v>29</v>
      </c>
      <c r="E38321" t="s">
        <v>28</v>
      </c>
      <c r="F38321" t="s">
        <v>46</v>
      </c>
      <c r="G38321" t="s">
        <v>49</v>
      </c>
      <c r="H38321">
        <v>3.1</v>
      </c>
      <c r="I38321">
        <v>48761</v>
      </c>
      <c r="J38321" t="s">
        <v>59</v>
      </c>
      <c r="K38321" t="s">
        <v>52</v>
      </c>
      <c r="L38321">
        <v>44471</v>
      </c>
      <c r="M38321" t="s">
        <v>52</v>
      </c>
      <c r="N38321">
        <v>3550</v>
      </c>
      <c r="O38321" t="s">
        <v>21</v>
      </c>
      <c r="P38321" s="11">
        <v>157872050</v>
      </c>
      <c r="Q38321">
        <v>11681</v>
      </c>
      <c r="R38321">
        <v>0.23361999999999999</v>
      </c>
      <c r="S38321"/>
    </row>
    <row r="38322" spans="1:19" x14ac:dyDescent="0.45">
      <c r="A38322" t="s">
        <v>17</v>
      </c>
      <c r="B38322">
        <v>2012</v>
      </c>
      <c r="C38322" t="s">
        <v>26</v>
      </c>
      <c r="D38322" t="s">
        <v>31</v>
      </c>
      <c r="E38322" t="s">
        <v>33</v>
      </c>
      <c r="F38322" t="s">
        <v>53</v>
      </c>
      <c r="G38322" t="s">
        <v>47</v>
      </c>
      <c r="H38322">
        <v>4.9000000000000004</v>
      </c>
      <c r="I38322">
        <v>120895</v>
      </c>
      <c r="J38322" t="s">
        <v>59</v>
      </c>
      <c r="K38322" t="s">
        <v>50</v>
      </c>
      <c r="L38322">
        <v>109702</v>
      </c>
      <c r="M38322" t="s">
        <v>50</v>
      </c>
      <c r="N38322">
        <v>1439</v>
      </c>
      <c r="O38322" t="s">
        <v>21</v>
      </c>
      <c r="P38322" s="11">
        <v>157861178</v>
      </c>
      <c r="Q38322">
        <v>11680</v>
      </c>
      <c r="R38322">
        <v>0.2336</v>
      </c>
      <c r="S38322"/>
    </row>
    <row r="38323" spans="1:19" x14ac:dyDescent="0.45">
      <c r="A38323" t="s">
        <v>34</v>
      </c>
      <c r="B38323">
        <v>2014</v>
      </c>
      <c r="C38323" t="s">
        <v>18</v>
      </c>
      <c r="D38323" t="s">
        <v>39</v>
      </c>
      <c r="E38323" t="s">
        <v>33</v>
      </c>
      <c r="F38323" t="s">
        <v>53</v>
      </c>
      <c r="G38323" t="s">
        <v>47</v>
      </c>
      <c r="H38323">
        <v>2.1</v>
      </c>
      <c r="I38323">
        <v>189179</v>
      </c>
      <c r="J38323" t="s">
        <v>59</v>
      </c>
      <c r="K38323" t="s">
        <v>51</v>
      </c>
      <c r="L38323">
        <v>34653</v>
      </c>
      <c r="M38323" t="s">
        <v>52</v>
      </c>
      <c r="N38323">
        <v>4554</v>
      </c>
      <c r="O38323" t="s">
        <v>21</v>
      </c>
      <c r="P38323" s="11">
        <v>157809762</v>
      </c>
      <c r="Q38323">
        <v>11679</v>
      </c>
      <c r="R38323">
        <v>0.23358000000000001</v>
      </c>
      <c r="S38323"/>
    </row>
    <row r="38324" spans="1:19" x14ac:dyDescent="0.45">
      <c r="A38324" t="s">
        <v>25</v>
      </c>
      <c r="B38324">
        <v>2019</v>
      </c>
      <c r="C38324" t="s">
        <v>12</v>
      </c>
      <c r="D38324" t="s">
        <v>27</v>
      </c>
      <c r="E38324" t="s">
        <v>14</v>
      </c>
      <c r="F38324" t="s">
        <v>46</v>
      </c>
      <c r="G38324" t="s">
        <v>47</v>
      </c>
      <c r="H38324">
        <v>3.6</v>
      </c>
      <c r="I38324">
        <v>68630</v>
      </c>
      <c r="J38324" t="s">
        <v>59</v>
      </c>
      <c r="K38324" t="s">
        <v>48</v>
      </c>
      <c r="L38324">
        <v>32849</v>
      </c>
      <c r="M38324" t="s">
        <v>52</v>
      </c>
      <c r="N38324">
        <v>4804</v>
      </c>
      <c r="O38324" t="s">
        <v>21</v>
      </c>
      <c r="P38324" s="11">
        <v>157806596</v>
      </c>
      <c r="Q38324">
        <v>11678</v>
      </c>
      <c r="R38324">
        <v>0.23355999999999999</v>
      </c>
      <c r="S38324"/>
    </row>
    <row r="38325" spans="1:19" x14ac:dyDescent="0.45">
      <c r="A38325" t="s">
        <v>37</v>
      </c>
      <c r="B38325">
        <v>2023</v>
      </c>
      <c r="C38325" t="s">
        <v>12</v>
      </c>
      <c r="D38325" t="s">
        <v>39</v>
      </c>
      <c r="E38325" t="s">
        <v>14</v>
      </c>
      <c r="F38325" t="s">
        <v>46</v>
      </c>
      <c r="G38325" t="s">
        <v>49</v>
      </c>
      <c r="H38325">
        <v>3.4</v>
      </c>
      <c r="I38325">
        <v>58564</v>
      </c>
      <c r="J38325" t="s">
        <v>59</v>
      </c>
      <c r="K38325" t="s">
        <v>48</v>
      </c>
      <c r="L38325">
        <v>71107</v>
      </c>
      <c r="M38325" t="s">
        <v>48</v>
      </c>
      <c r="N38325">
        <v>2219</v>
      </c>
      <c r="O38325" t="s">
        <v>21</v>
      </c>
      <c r="P38325" s="11">
        <v>157786433</v>
      </c>
      <c r="Q38325">
        <v>11677</v>
      </c>
      <c r="R38325">
        <v>0.23354</v>
      </c>
      <c r="S38325"/>
    </row>
    <row r="38326" spans="1:19" x14ac:dyDescent="0.45">
      <c r="A38326" t="s">
        <v>17</v>
      </c>
      <c r="B38326">
        <v>2015</v>
      </c>
      <c r="C38326" t="s">
        <v>18</v>
      </c>
      <c r="D38326" t="s">
        <v>22</v>
      </c>
      <c r="E38326" t="s">
        <v>14</v>
      </c>
      <c r="F38326" t="s">
        <v>46</v>
      </c>
      <c r="G38326" t="s">
        <v>49</v>
      </c>
      <c r="H38326">
        <v>4</v>
      </c>
      <c r="I38326">
        <v>99480</v>
      </c>
      <c r="J38326" t="s">
        <v>59</v>
      </c>
      <c r="K38326" t="s">
        <v>48</v>
      </c>
      <c r="L38326">
        <v>50261</v>
      </c>
      <c r="M38326" t="s">
        <v>48</v>
      </c>
      <c r="N38326">
        <v>3139</v>
      </c>
      <c r="O38326" t="s">
        <v>21</v>
      </c>
      <c r="P38326" s="11">
        <v>157769279</v>
      </c>
      <c r="Q38326">
        <v>11676</v>
      </c>
      <c r="R38326">
        <v>0.23352000000000001</v>
      </c>
      <c r="S38326"/>
    </row>
    <row r="38327" spans="1:19" x14ac:dyDescent="0.45">
      <c r="A38327" t="s">
        <v>25</v>
      </c>
      <c r="B38327">
        <v>2012</v>
      </c>
      <c r="C38327" t="s">
        <v>35</v>
      </c>
      <c r="D38327" t="s">
        <v>31</v>
      </c>
      <c r="E38327" t="s">
        <v>28</v>
      </c>
      <c r="F38327" t="s">
        <v>46</v>
      </c>
      <c r="G38327" t="s">
        <v>49</v>
      </c>
      <c r="H38327">
        <v>1.8</v>
      </c>
      <c r="I38327">
        <v>102545</v>
      </c>
      <c r="J38327" t="s">
        <v>60</v>
      </c>
      <c r="K38327" t="s">
        <v>50</v>
      </c>
      <c r="L38327">
        <v>41540</v>
      </c>
      <c r="M38327" t="s">
        <v>52</v>
      </c>
      <c r="N38327">
        <v>3798</v>
      </c>
      <c r="O38327" t="s">
        <v>21</v>
      </c>
      <c r="P38327" s="11">
        <v>157768920</v>
      </c>
      <c r="Q38327">
        <v>11675</v>
      </c>
      <c r="R38327">
        <v>0.23350000000000001</v>
      </c>
      <c r="S38327"/>
    </row>
    <row r="38328" spans="1:19" x14ac:dyDescent="0.45">
      <c r="A38328" t="s">
        <v>40</v>
      </c>
      <c r="B38328">
        <v>2015</v>
      </c>
      <c r="C38328" t="s">
        <v>35</v>
      </c>
      <c r="D38328" t="s">
        <v>29</v>
      </c>
      <c r="E38328" t="s">
        <v>14</v>
      </c>
      <c r="F38328" t="s">
        <v>46</v>
      </c>
      <c r="G38328" t="s">
        <v>49</v>
      </c>
      <c r="H38328">
        <v>2.2000000000000002</v>
      </c>
      <c r="I38328">
        <v>76602</v>
      </c>
      <c r="J38328" t="s">
        <v>59</v>
      </c>
      <c r="K38328" t="s">
        <v>48</v>
      </c>
      <c r="L38328">
        <v>53691</v>
      </c>
      <c r="M38328" t="s">
        <v>48</v>
      </c>
      <c r="N38328">
        <v>2938</v>
      </c>
      <c r="O38328" t="s">
        <v>21</v>
      </c>
      <c r="P38328" s="11">
        <v>157744158</v>
      </c>
      <c r="Q38328">
        <v>11674</v>
      </c>
      <c r="R38328">
        <v>0.23347999999999999</v>
      </c>
      <c r="S38328"/>
    </row>
    <row r="38329" spans="1:19" x14ac:dyDescent="0.45">
      <c r="A38329" t="s">
        <v>36</v>
      </c>
      <c r="B38329">
        <v>2024</v>
      </c>
      <c r="C38329" t="s">
        <v>30</v>
      </c>
      <c r="D38329" t="s">
        <v>27</v>
      </c>
      <c r="E38329" t="s">
        <v>33</v>
      </c>
      <c r="F38329" t="s">
        <v>53</v>
      </c>
      <c r="G38329" t="s">
        <v>47</v>
      </c>
      <c r="H38329">
        <v>2.2000000000000002</v>
      </c>
      <c r="I38329">
        <v>143184</v>
      </c>
      <c r="J38329" t="s">
        <v>59</v>
      </c>
      <c r="K38329" t="s">
        <v>50</v>
      </c>
      <c r="L38329">
        <v>80194</v>
      </c>
      <c r="M38329" t="s">
        <v>48</v>
      </c>
      <c r="N38329">
        <v>1967</v>
      </c>
      <c r="O38329" t="s">
        <v>21</v>
      </c>
      <c r="P38329" s="11">
        <v>157741598</v>
      </c>
      <c r="Q38329">
        <v>11673</v>
      </c>
      <c r="R38329">
        <v>0.23346</v>
      </c>
      <c r="S38329"/>
    </row>
    <row r="38330" spans="1:19" x14ac:dyDescent="0.45">
      <c r="A38330" t="s">
        <v>17</v>
      </c>
      <c r="B38330">
        <v>2024</v>
      </c>
      <c r="C38330" t="s">
        <v>12</v>
      </c>
      <c r="D38330" t="s">
        <v>13</v>
      </c>
      <c r="E38330" t="s">
        <v>33</v>
      </c>
      <c r="F38330" t="s">
        <v>53</v>
      </c>
      <c r="G38330" t="s">
        <v>49</v>
      </c>
      <c r="H38330">
        <v>2.8</v>
      </c>
      <c r="I38330">
        <v>104501</v>
      </c>
      <c r="J38330" t="s">
        <v>59</v>
      </c>
      <c r="K38330" t="s">
        <v>50</v>
      </c>
      <c r="L38330">
        <v>113888</v>
      </c>
      <c r="M38330" t="s">
        <v>50</v>
      </c>
      <c r="N38330">
        <v>1385</v>
      </c>
      <c r="O38330" t="s">
        <v>21</v>
      </c>
      <c r="P38330" s="11">
        <v>157734880</v>
      </c>
      <c r="Q38330">
        <v>11672</v>
      </c>
      <c r="R38330">
        <v>0.23344000000000001</v>
      </c>
      <c r="S38330"/>
    </row>
    <row r="38331" spans="1:19" x14ac:dyDescent="0.45">
      <c r="A38331" t="s">
        <v>23</v>
      </c>
      <c r="B38331">
        <v>2015</v>
      </c>
      <c r="C38331" t="s">
        <v>26</v>
      </c>
      <c r="D38331" t="s">
        <v>29</v>
      </c>
      <c r="E38331" t="s">
        <v>28</v>
      </c>
      <c r="F38331" t="s">
        <v>46</v>
      </c>
      <c r="G38331" t="s">
        <v>49</v>
      </c>
      <c r="H38331">
        <v>3</v>
      </c>
      <c r="I38331">
        <v>145718</v>
      </c>
      <c r="J38331" t="s">
        <v>59</v>
      </c>
      <c r="K38331" t="s">
        <v>50</v>
      </c>
      <c r="L38331">
        <v>38498</v>
      </c>
      <c r="M38331" t="s">
        <v>52</v>
      </c>
      <c r="N38331">
        <v>4097</v>
      </c>
      <c r="O38331" t="s">
        <v>21</v>
      </c>
      <c r="P38331" s="11">
        <v>157726306</v>
      </c>
      <c r="Q38331">
        <v>11671</v>
      </c>
      <c r="R38331">
        <v>0.23341999999999999</v>
      </c>
      <c r="S38331"/>
    </row>
    <row r="38332" spans="1:19" x14ac:dyDescent="0.45">
      <c r="A38332" t="s">
        <v>34</v>
      </c>
      <c r="B38332">
        <v>2019</v>
      </c>
      <c r="C38332" t="s">
        <v>12</v>
      </c>
      <c r="D38332" t="s">
        <v>29</v>
      </c>
      <c r="E38332" t="s">
        <v>19</v>
      </c>
      <c r="F38332" t="s">
        <v>53</v>
      </c>
      <c r="G38332" t="s">
        <v>49</v>
      </c>
      <c r="H38332">
        <v>3.9</v>
      </c>
      <c r="I38332">
        <v>140952</v>
      </c>
      <c r="J38332" t="s">
        <v>59</v>
      </c>
      <c r="K38332" t="s">
        <v>50</v>
      </c>
      <c r="L38332">
        <v>41158</v>
      </c>
      <c r="M38332" t="s">
        <v>52</v>
      </c>
      <c r="N38332">
        <v>3832</v>
      </c>
      <c r="O38332" t="s">
        <v>21</v>
      </c>
      <c r="P38332" s="11">
        <v>157717456</v>
      </c>
      <c r="Q38332">
        <v>11670</v>
      </c>
      <c r="R38332">
        <v>0.2334</v>
      </c>
      <c r="S38332"/>
    </row>
    <row r="38333" spans="1:19" x14ac:dyDescent="0.45">
      <c r="A38333" t="s">
        <v>32</v>
      </c>
      <c r="B38333">
        <v>2022</v>
      </c>
      <c r="C38333" t="s">
        <v>18</v>
      </c>
      <c r="D38333" t="s">
        <v>39</v>
      </c>
      <c r="E38333" t="s">
        <v>33</v>
      </c>
      <c r="F38333" t="s">
        <v>53</v>
      </c>
      <c r="G38333" t="s">
        <v>47</v>
      </c>
      <c r="H38333">
        <v>2.4</v>
      </c>
      <c r="I38333">
        <v>172468</v>
      </c>
      <c r="J38333" t="s">
        <v>59</v>
      </c>
      <c r="K38333" t="s">
        <v>51</v>
      </c>
      <c r="L38333">
        <v>87950</v>
      </c>
      <c r="M38333" t="s">
        <v>48</v>
      </c>
      <c r="N38333">
        <v>1793</v>
      </c>
      <c r="O38333" t="s">
        <v>21</v>
      </c>
      <c r="P38333" s="11">
        <v>157694350</v>
      </c>
      <c r="Q38333">
        <v>11669</v>
      </c>
      <c r="R38333">
        <v>0.23338</v>
      </c>
      <c r="S38333"/>
    </row>
    <row r="38334" spans="1:19" x14ac:dyDescent="0.45">
      <c r="A38334" t="s">
        <v>34</v>
      </c>
      <c r="B38334">
        <v>2012</v>
      </c>
      <c r="C38334" t="s">
        <v>35</v>
      </c>
      <c r="D38334" t="s">
        <v>13</v>
      </c>
      <c r="E38334" t="s">
        <v>19</v>
      </c>
      <c r="F38334" t="s">
        <v>53</v>
      </c>
      <c r="G38334" t="s">
        <v>49</v>
      </c>
      <c r="H38334">
        <v>5</v>
      </c>
      <c r="I38334">
        <v>11168</v>
      </c>
      <c r="J38334" t="s">
        <v>59</v>
      </c>
      <c r="K38334" t="s">
        <v>52</v>
      </c>
      <c r="L38334">
        <v>54244</v>
      </c>
      <c r="M38334" t="s">
        <v>48</v>
      </c>
      <c r="N38334">
        <v>2907</v>
      </c>
      <c r="O38334" t="s">
        <v>21</v>
      </c>
      <c r="P38334" s="11">
        <v>157687308</v>
      </c>
      <c r="Q38334">
        <v>11668</v>
      </c>
      <c r="R38334">
        <v>0.23336000000000001</v>
      </c>
      <c r="S38334"/>
    </row>
    <row r="38335" spans="1:19" x14ac:dyDescent="0.45">
      <c r="A38335" t="s">
        <v>36</v>
      </c>
      <c r="B38335">
        <v>2013</v>
      </c>
      <c r="C38335" t="s">
        <v>30</v>
      </c>
      <c r="D38335" t="s">
        <v>31</v>
      </c>
      <c r="E38335" t="s">
        <v>14</v>
      </c>
      <c r="F38335" t="s">
        <v>46</v>
      </c>
      <c r="G38335" t="s">
        <v>47</v>
      </c>
      <c r="H38335">
        <v>3.9</v>
      </c>
      <c r="I38335">
        <v>60114</v>
      </c>
      <c r="J38335" t="s">
        <v>59</v>
      </c>
      <c r="K38335" t="s">
        <v>48</v>
      </c>
      <c r="L38335">
        <v>49942</v>
      </c>
      <c r="M38335" t="s">
        <v>52</v>
      </c>
      <c r="N38335">
        <v>3157</v>
      </c>
      <c r="O38335" t="s">
        <v>21</v>
      </c>
      <c r="P38335" s="11">
        <v>157666894</v>
      </c>
      <c r="Q38335">
        <v>11667</v>
      </c>
      <c r="R38335">
        <v>0.23333999999999999</v>
      </c>
      <c r="S38335"/>
    </row>
    <row r="38336" spans="1:19" x14ac:dyDescent="0.45">
      <c r="A38336" t="s">
        <v>41</v>
      </c>
      <c r="B38336">
        <v>2017</v>
      </c>
      <c r="C38336" t="s">
        <v>35</v>
      </c>
      <c r="D38336" t="s">
        <v>39</v>
      </c>
      <c r="E38336" t="s">
        <v>28</v>
      </c>
      <c r="F38336" t="s">
        <v>46</v>
      </c>
      <c r="G38336" t="s">
        <v>47</v>
      </c>
      <c r="H38336">
        <v>4.8</v>
      </c>
      <c r="I38336">
        <v>3337</v>
      </c>
      <c r="J38336" t="s">
        <v>59</v>
      </c>
      <c r="K38336" t="s">
        <v>52</v>
      </c>
      <c r="L38336">
        <v>80267</v>
      </c>
      <c r="M38336" t="s">
        <v>48</v>
      </c>
      <c r="N38336">
        <v>1964</v>
      </c>
      <c r="O38336" t="s">
        <v>21</v>
      </c>
      <c r="P38336" s="11">
        <v>157644388</v>
      </c>
      <c r="Q38336">
        <v>11666</v>
      </c>
      <c r="R38336">
        <v>0.23332</v>
      </c>
      <c r="S38336"/>
    </row>
    <row r="38337" spans="1:19" x14ac:dyDescent="0.45">
      <c r="A38337" t="s">
        <v>37</v>
      </c>
      <c r="B38337">
        <v>2012</v>
      </c>
      <c r="C38337" t="s">
        <v>35</v>
      </c>
      <c r="D38337" t="s">
        <v>29</v>
      </c>
      <c r="E38337" t="s">
        <v>33</v>
      </c>
      <c r="F38337" t="s">
        <v>53</v>
      </c>
      <c r="G38337" t="s">
        <v>47</v>
      </c>
      <c r="H38337">
        <v>3.7</v>
      </c>
      <c r="I38337">
        <v>14313</v>
      </c>
      <c r="J38337" t="s">
        <v>59</v>
      </c>
      <c r="K38337" t="s">
        <v>52</v>
      </c>
      <c r="L38337">
        <v>72605</v>
      </c>
      <c r="M38337" t="s">
        <v>48</v>
      </c>
      <c r="N38337">
        <v>2171</v>
      </c>
      <c r="O38337" t="s">
        <v>21</v>
      </c>
      <c r="P38337" s="11">
        <v>157625455</v>
      </c>
      <c r="Q38337">
        <v>11665</v>
      </c>
      <c r="R38337">
        <v>0.23330000000000001</v>
      </c>
      <c r="S38337"/>
    </row>
    <row r="38338" spans="1:19" x14ac:dyDescent="0.45">
      <c r="A38338" t="s">
        <v>41</v>
      </c>
      <c r="B38338">
        <v>2012</v>
      </c>
      <c r="C38338" t="s">
        <v>26</v>
      </c>
      <c r="D38338" t="s">
        <v>27</v>
      </c>
      <c r="E38338" t="s">
        <v>28</v>
      </c>
      <c r="F38338" t="s">
        <v>46</v>
      </c>
      <c r="G38338" t="s">
        <v>47</v>
      </c>
      <c r="H38338">
        <v>3.4</v>
      </c>
      <c r="I38338">
        <v>40022</v>
      </c>
      <c r="J38338" t="s">
        <v>59</v>
      </c>
      <c r="K38338" t="s">
        <v>52</v>
      </c>
      <c r="L38338">
        <v>44588</v>
      </c>
      <c r="M38338" t="s">
        <v>52</v>
      </c>
      <c r="N38338">
        <v>3535</v>
      </c>
      <c r="O38338" t="s">
        <v>21</v>
      </c>
      <c r="P38338" s="11">
        <v>157618580</v>
      </c>
      <c r="Q38338">
        <v>11664</v>
      </c>
      <c r="R38338">
        <v>0.23327999999999999</v>
      </c>
      <c r="S38338"/>
    </row>
    <row r="38339" spans="1:19" x14ac:dyDescent="0.45">
      <c r="A38339" t="s">
        <v>41</v>
      </c>
      <c r="B38339">
        <v>2013</v>
      </c>
      <c r="C38339" t="s">
        <v>30</v>
      </c>
      <c r="D38339" t="s">
        <v>29</v>
      </c>
      <c r="E38339" t="s">
        <v>14</v>
      </c>
      <c r="F38339" t="s">
        <v>46</v>
      </c>
      <c r="G38339" t="s">
        <v>47</v>
      </c>
      <c r="H38339">
        <v>3.3</v>
      </c>
      <c r="I38339">
        <v>62104</v>
      </c>
      <c r="J38339" t="s">
        <v>59</v>
      </c>
      <c r="K38339" t="s">
        <v>48</v>
      </c>
      <c r="L38339">
        <v>73103</v>
      </c>
      <c r="M38339" t="s">
        <v>48</v>
      </c>
      <c r="N38339">
        <v>2156</v>
      </c>
      <c r="O38339" t="s">
        <v>21</v>
      </c>
      <c r="P38339" s="11">
        <v>157610068</v>
      </c>
      <c r="Q38339">
        <v>11663</v>
      </c>
      <c r="R38339">
        <v>0.23326</v>
      </c>
      <c r="S38339"/>
    </row>
    <row r="38340" spans="1:19" x14ac:dyDescent="0.45">
      <c r="A38340" t="s">
        <v>25</v>
      </c>
      <c r="B38340">
        <v>2014</v>
      </c>
      <c r="C38340" t="s">
        <v>24</v>
      </c>
      <c r="D38340" t="s">
        <v>31</v>
      </c>
      <c r="E38340" t="s">
        <v>33</v>
      </c>
      <c r="F38340" t="s">
        <v>53</v>
      </c>
      <c r="G38340" t="s">
        <v>49</v>
      </c>
      <c r="H38340">
        <v>4.5</v>
      </c>
      <c r="I38340">
        <v>9805</v>
      </c>
      <c r="J38340" t="s">
        <v>59</v>
      </c>
      <c r="K38340" t="s">
        <v>52</v>
      </c>
      <c r="L38340">
        <v>47514</v>
      </c>
      <c r="M38340" t="s">
        <v>52</v>
      </c>
      <c r="N38340">
        <v>3317</v>
      </c>
      <c r="O38340" t="s">
        <v>21</v>
      </c>
      <c r="P38340" s="11">
        <v>157603938</v>
      </c>
      <c r="Q38340">
        <v>11662</v>
      </c>
      <c r="R38340">
        <v>0.23324</v>
      </c>
      <c r="S38340"/>
    </row>
    <row r="38341" spans="1:19" x14ac:dyDescent="0.45">
      <c r="A38341" t="s">
        <v>17</v>
      </c>
      <c r="B38341">
        <v>2015</v>
      </c>
      <c r="C38341" t="s">
        <v>26</v>
      </c>
      <c r="D38341" t="s">
        <v>29</v>
      </c>
      <c r="E38341" t="s">
        <v>19</v>
      </c>
      <c r="F38341" t="s">
        <v>53</v>
      </c>
      <c r="G38341" t="s">
        <v>49</v>
      </c>
      <c r="H38341">
        <v>2.7</v>
      </c>
      <c r="I38341">
        <v>75894</v>
      </c>
      <c r="J38341" t="s">
        <v>59</v>
      </c>
      <c r="K38341" t="s">
        <v>48</v>
      </c>
      <c r="L38341">
        <v>32671</v>
      </c>
      <c r="M38341" t="s">
        <v>52</v>
      </c>
      <c r="N38341">
        <v>4823</v>
      </c>
      <c r="O38341" t="s">
        <v>21</v>
      </c>
      <c r="P38341" s="11">
        <v>157572233</v>
      </c>
      <c r="Q38341">
        <v>11661</v>
      </c>
      <c r="R38341">
        <v>0.23322000000000001</v>
      </c>
      <c r="S38341"/>
    </row>
    <row r="38342" spans="1:19" x14ac:dyDescent="0.45">
      <c r="A38342" t="s">
        <v>38</v>
      </c>
      <c r="B38342">
        <v>2018</v>
      </c>
      <c r="C38342" t="s">
        <v>24</v>
      </c>
      <c r="D38342" t="s">
        <v>31</v>
      </c>
      <c r="E38342" t="s">
        <v>28</v>
      </c>
      <c r="F38342" t="s">
        <v>46</v>
      </c>
      <c r="G38342" t="s">
        <v>47</v>
      </c>
      <c r="H38342">
        <v>3.3</v>
      </c>
      <c r="I38342">
        <v>145884</v>
      </c>
      <c r="J38342" t="s">
        <v>59</v>
      </c>
      <c r="K38342" t="s">
        <v>50</v>
      </c>
      <c r="L38342">
        <v>49735</v>
      </c>
      <c r="M38342" t="s">
        <v>52</v>
      </c>
      <c r="N38342">
        <v>3168</v>
      </c>
      <c r="O38342" t="s">
        <v>21</v>
      </c>
      <c r="P38342" s="11">
        <v>157560480</v>
      </c>
      <c r="Q38342">
        <v>11660</v>
      </c>
      <c r="R38342">
        <v>0.23319999999999999</v>
      </c>
      <c r="S38342"/>
    </row>
    <row r="38343" spans="1:19" x14ac:dyDescent="0.45">
      <c r="A38343" t="s">
        <v>23</v>
      </c>
      <c r="B38343">
        <v>2015</v>
      </c>
      <c r="C38343" t="s">
        <v>24</v>
      </c>
      <c r="D38343" t="s">
        <v>39</v>
      </c>
      <c r="E38343" t="s">
        <v>14</v>
      </c>
      <c r="F38343" t="s">
        <v>46</v>
      </c>
      <c r="G38343" t="s">
        <v>47</v>
      </c>
      <c r="H38343">
        <v>1.9</v>
      </c>
      <c r="I38343">
        <v>169553</v>
      </c>
      <c r="J38343" t="s">
        <v>60</v>
      </c>
      <c r="K38343" t="s">
        <v>51</v>
      </c>
      <c r="L38343">
        <v>49976</v>
      </c>
      <c r="M38343" t="s">
        <v>52</v>
      </c>
      <c r="N38343">
        <v>3152</v>
      </c>
      <c r="O38343" t="s">
        <v>21</v>
      </c>
      <c r="P38343" s="11">
        <v>157524352</v>
      </c>
      <c r="Q38343">
        <v>11659</v>
      </c>
      <c r="R38343">
        <v>0.23318</v>
      </c>
      <c r="S38343"/>
    </row>
    <row r="38344" spans="1:19" x14ac:dyDescent="0.45">
      <c r="A38344" t="s">
        <v>17</v>
      </c>
      <c r="B38344">
        <v>2014</v>
      </c>
      <c r="C38344" t="s">
        <v>35</v>
      </c>
      <c r="D38344" t="s">
        <v>29</v>
      </c>
      <c r="E38344" t="s">
        <v>33</v>
      </c>
      <c r="F38344" t="s">
        <v>53</v>
      </c>
      <c r="G38344" t="s">
        <v>47</v>
      </c>
      <c r="H38344">
        <v>4</v>
      </c>
      <c r="I38344">
        <v>125627</v>
      </c>
      <c r="J38344" t="s">
        <v>59</v>
      </c>
      <c r="K38344" t="s">
        <v>50</v>
      </c>
      <c r="L38344">
        <v>31048</v>
      </c>
      <c r="M38344" t="s">
        <v>52</v>
      </c>
      <c r="N38344">
        <v>5073</v>
      </c>
      <c r="O38344" t="s">
        <v>21</v>
      </c>
      <c r="P38344" s="11">
        <v>157506504</v>
      </c>
      <c r="Q38344">
        <v>11658</v>
      </c>
      <c r="R38344">
        <v>0.23316000000000001</v>
      </c>
      <c r="S38344"/>
    </row>
    <row r="38345" spans="1:19" x14ac:dyDescent="0.45">
      <c r="A38345" t="s">
        <v>37</v>
      </c>
      <c r="B38345">
        <v>2011</v>
      </c>
      <c r="C38345" t="s">
        <v>18</v>
      </c>
      <c r="D38345" t="s">
        <v>27</v>
      </c>
      <c r="E38345" t="s">
        <v>19</v>
      </c>
      <c r="F38345" t="s">
        <v>53</v>
      </c>
      <c r="G38345" t="s">
        <v>49</v>
      </c>
      <c r="H38345">
        <v>3.3</v>
      </c>
      <c r="I38345">
        <v>193165</v>
      </c>
      <c r="J38345" t="s">
        <v>59</v>
      </c>
      <c r="K38345" t="s">
        <v>51</v>
      </c>
      <c r="L38345">
        <v>76162</v>
      </c>
      <c r="M38345" t="s">
        <v>48</v>
      </c>
      <c r="N38345">
        <v>2068</v>
      </c>
      <c r="O38345" t="s">
        <v>21</v>
      </c>
      <c r="P38345" s="11">
        <v>157503016</v>
      </c>
      <c r="Q38345">
        <v>11657</v>
      </c>
      <c r="R38345">
        <v>0.23313999999999999</v>
      </c>
      <c r="S38345"/>
    </row>
    <row r="38346" spans="1:19" x14ac:dyDescent="0.45">
      <c r="A38346" t="s">
        <v>34</v>
      </c>
      <c r="B38346">
        <v>2010</v>
      </c>
      <c r="C38346" t="s">
        <v>12</v>
      </c>
      <c r="D38346" t="s">
        <v>31</v>
      </c>
      <c r="E38346" t="s">
        <v>14</v>
      </c>
      <c r="F38346" t="s">
        <v>46</v>
      </c>
      <c r="G38346" t="s">
        <v>47</v>
      </c>
      <c r="H38346">
        <v>3.3</v>
      </c>
      <c r="I38346">
        <v>138336</v>
      </c>
      <c r="J38346" t="s">
        <v>59</v>
      </c>
      <c r="K38346" t="s">
        <v>50</v>
      </c>
      <c r="L38346">
        <v>90051</v>
      </c>
      <c r="M38346" t="s">
        <v>48</v>
      </c>
      <c r="N38346">
        <v>1749</v>
      </c>
      <c r="O38346" t="s">
        <v>21</v>
      </c>
      <c r="P38346" s="11">
        <v>157499199</v>
      </c>
      <c r="Q38346">
        <v>11656</v>
      </c>
      <c r="R38346">
        <v>0.23311999999999999</v>
      </c>
      <c r="S38346"/>
    </row>
    <row r="38347" spans="1:19" x14ac:dyDescent="0.45">
      <c r="A38347" t="s">
        <v>38</v>
      </c>
      <c r="B38347">
        <v>2019</v>
      </c>
      <c r="C38347" t="s">
        <v>35</v>
      </c>
      <c r="D38347" t="s">
        <v>13</v>
      </c>
      <c r="E38347" t="s">
        <v>28</v>
      </c>
      <c r="F38347" t="s">
        <v>46</v>
      </c>
      <c r="G38347" t="s">
        <v>49</v>
      </c>
      <c r="H38347">
        <v>4.2</v>
      </c>
      <c r="I38347">
        <v>127100</v>
      </c>
      <c r="J38347" t="s">
        <v>59</v>
      </c>
      <c r="K38347" t="s">
        <v>50</v>
      </c>
      <c r="L38347">
        <v>87196</v>
      </c>
      <c r="M38347" t="s">
        <v>48</v>
      </c>
      <c r="N38347">
        <v>1806</v>
      </c>
      <c r="O38347" t="s">
        <v>21</v>
      </c>
      <c r="P38347" s="11">
        <v>157475976</v>
      </c>
      <c r="Q38347">
        <v>11655</v>
      </c>
      <c r="R38347">
        <v>0.2331</v>
      </c>
      <c r="S38347"/>
    </row>
    <row r="38348" spans="1:19" x14ac:dyDescent="0.45">
      <c r="A38348" t="s">
        <v>37</v>
      </c>
      <c r="B38348">
        <v>2020</v>
      </c>
      <c r="C38348" t="s">
        <v>18</v>
      </c>
      <c r="D38348" t="s">
        <v>39</v>
      </c>
      <c r="E38348" t="s">
        <v>19</v>
      </c>
      <c r="F38348" t="s">
        <v>53</v>
      </c>
      <c r="G38348" t="s">
        <v>47</v>
      </c>
      <c r="H38348">
        <v>2.4</v>
      </c>
      <c r="I38348">
        <v>47812</v>
      </c>
      <c r="J38348" t="s">
        <v>59</v>
      </c>
      <c r="K38348" t="s">
        <v>52</v>
      </c>
      <c r="L38348">
        <v>62358</v>
      </c>
      <c r="M38348" t="s">
        <v>48</v>
      </c>
      <c r="N38348">
        <v>2525</v>
      </c>
      <c r="O38348" t="s">
        <v>21</v>
      </c>
      <c r="P38348" s="11">
        <v>157453950</v>
      </c>
      <c r="Q38348">
        <v>11654</v>
      </c>
      <c r="R38348">
        <v>0.23308000000000001</v>
      </c>
      <c r="S38348"/>
    </row>
    <row r="38349" spans="1:19" x14ac:dyDescent="0.45">
      <c r="A38349" t="s">
        <v>23</v>
      </c>
      <c r="B38349">
        <v>2021</v>
      </c>
      <c r="C38349" t="s">
        <v>12</v>
      </c>
      <c r="D38349" t="s">
        <v>31</v>
      </c>
      <c r="E38349" t="s">
        <v>19</v>
      </c>
      <c r="F38349" t="s">
        <v>53</v>
      </c>
      <c r="G38349" t="s">
        <v>49</v>
      </c>
      <c r="H38349">
        <v>2.7</v>
      </c>
      <c r="I38349">
        <v>149296</v>
      </c>
      <c r="J38349" t="s">
        <v>59</v>
      </c>
      <c r="K38349" t="s">
        <v>50</v>
      </c>
      <c r="L38349">
        <v>42427</v>
      </c>
      <c r="M38349" t="s">
        <v>52</v>
      </c>
      <c r="N38349">
        <v>3711</v>
      </c>
      <c r="O38349" t="s">
        <v>21</v>
      </c>
      <c r="P38349" s="11">
        <v>157446597</v>
      </c>
      <c r="Q38349">
        <v>11653</v>
      </c>
      <c r="R38349">
        <v>0.23305999999999999</v>
      </c>
      <c r="S38349"/>
    </row>
    <row r="38350" spans="1:19" x14ac:dyDescent="0.45">
      <c r="A38350" t="s">
        <v>38</v>
      </c>
      <c r="B38350">
        <v>2018</v>
      </c>
      <c r="C38350" t="s">
        <v>30</v>
      </c>
      <c r="D38350" t="s">
        <v>29</v>
      </c>
      <c r="E38350" t="s">
        <v>28</v>
      </c>
      <c r="F38350" t="s">
        <v>46</v>
      </c>
      <c r="G38350" t="s">
        <v>47</v>
      </c>
      <c r="H38350">
        <v>2.9</v>
      </c>
      <c r="I38350">
        <v>124134</v>
      </c>
      <c r="J38350" t="s">
        <v>59</v>
      </c>
      <c r="K38350" t="s">
        <v>50</v>
      </c>
      <c r="L38350">
        <v>37111</v>
      </c>
      <c r="M38350" t="s">
        <v>52</v>
      </c>
      <c r="N38350">
        <v>4242</v>
      </c>
      <c r="O38350" t="s">
        <v>21</v>
      </c>
      <c r="P38350" s="11">
        <v>157424862</v>
      </c>
      <c r="Q38350">
        <v>11652</v>
      </c>
      <c r="R38350">
        <v>0.23304</v>
      </c>
      <c r="S38350"/>
    </row>
    <row r="38351" spans="1:19" x14ac:dyDescent="0.45">
      <c r="A38351" t="s">
        <v>32</v>
      </c>
      <c r="B38351">
        <v>2014</v>
      </c>
      <c r="C38351" t="s">
        <v>26</v>
      </c>
      <c r="D38351" t="s">
        <v>22</v>
      </c>
      <c r="E38351" t="s">
        <v>33</v>
      </c>
      <c r="F38351" t="s">
        <v>53</v>
      </c>
      <c r="G38351" t="s">
        <v>47</v>
      </c>
      <c r="H38351">
        <v>2</v>
      </c>
      <c r="I38351">
        <v>143260</v>
      </c>
      <c r="J38351" t="s">
        <v>60</v>
      </c>
      <c r="K38351" t="s">
        <v>50</v>
      </c>
      <c r="L38351">
        <v>63968</v>
      </c>
      <c r="M38351" t="s">
        <v>48</v>
      </c>
      <c r="N38351">
        <v>2460</v>
      </c>
      <c r="O38351" t="s">
        <v>21</v>
      </c>
      <c r="P38351" s="11">
        <v>157361280</v>
      </c>
      <c r="Q38351">
        <v>11651</v>
      </c>
      <c r="R38351">
        <v>0.23302</v>
      </c>
      <c r="S38351"/>
    </row>
    <row r="38352" spans="1:19" x14ac:dyDescent="0.45">
      <c r="A38352" t="s">
        <v>38</v>
      </c>
      <c r="B38352">
        <v>2017</v>
      </c>
      <c r="C38352" t="s">
        <v>12</v>
      </c>
      <c r="D38352" t="s">
        <v>27</v>
      </c>
      <c r="E38352" t="s">
        <v>28</v>
      </c>
      <c r="F38352" t="s">
        <v>46</v>
      </c>
      <c r="G38352" t="s">
        <v>49</v>
      </c>
      <c r="H38352">
        <v>1.9</v>
      </c>
      <c r="I38352">
        <v>67426</v>
      </c>
      <c r="J38352" t="s">
        <v>60</v>
      </c>
      <c r="K38352" t="s">
        <v>48</v>
      </c>
      <c r="L38352">
        <v>55641</v>
      </c>
      <c r="M38352" t="s">
        <v>48</v>
      </c>
      <c r="N38352">
        <v>2828</v>
      </c>
      <c r="O38352" t="s">
        <v>21</v>
      </c>
      <c r="P38352" s="11">
        <v>157352748</v>
      </c>
      <c r="Q38352">
        <v>11650</v>
      </c>
      <c r="R38352">
        <v>0.23300000000000001</v>
      </c>
      <c r="S38352"/>
    </row>
    <row r="38353" spans="1:19" x14ac:dyDescent="0.45">
      <c r="A38353" t="s">
        <v>25</v>
      </c>
      <c r="B38353">
        <v>2016</v>
      </c>
      <c r="C38353" t="s">
        <v>18</v>
      </c>
      <c r="D38353" t="s">
        <v>29</v>
      </c>
      <c r="E38353" t="s">
        <v>19</v>
      </c>
      <c r="F38353" t="s">
        <v>53</v>
      </c>
      <c r="G38353" t="s">
        <v>47</v>
      </c>
      <c r="H38353">
        <v>4.7</v>
      </c>
      <c r="I38353">
        <v>67902</v>
      </c>
      <c r="J38353" t="s">
        <v>59</v>
      </c>
      <c r="K38353" t="s">
        <v>48</v>
      </c>
      <c r="L38353">
        <v>92712</v>
      </c>
      <c r="M38353" t="s">
        <v>48</v>
      </c>
      <c r="N38353">
        <v>1697</v>
      </c>
      <c r="O38353" t="s">
        <v>21</v>
      </c>
      <c r="P38353" s="11">
        <v>157332264</v>
      </c>
      <c r="Q38353">
        <v>11649</v>
      </c>
      <c r="R38353">
        <v>0.23297999999999999</v>
      </c>
      <c r="S38353"/>
    </row>
    <row r="38354" spans="1:19" x14ac:dyDescent="0.45">
      <c r="A38354" t="s">
        <v>41</v>
      </c>
      <c r="B38354">
        <v>2020</v>
      </c>
      <c r="C38354" t="s">
        <v>24</v>
      </c>
      <c r="D38354" t="s">
        <v>13</v>
      </c>
      <c r="E38354" t="s">
        <v>28</v>
      </c>
      <c r="F38354" t="s">
        <v>46</v>
      </c>
      <c r="G38354" t="s">
        <v>49</v>
      </c>
      <c r="H38354">
        <v>2.6</v>
      </c>
      <c r="I38354">
        <v>162249</v>
      </c>
      <c r="J38354" t="s">
        <v>59</v>
      </c>
      <c r="K38354" t="s">
        <v>51</v>
      </c>
      <c r="L38354">
        <v>88334</v>
      </c>
      <c r="M38354" t="s">
        <v>48</v>
      </c>
      <c r="N38354">
        <v>1781</v>
      </c>
      <c r="O38354" t="s">
        <v>21</v>
      </c>
      <c r="P38354" s="11">
        <v>157322854</v>
      </c>
      <c r="Q38354">
        <v>11648</v>
      </c>
      <c r="R38354">
        <v>0.23296</v>
      </c>
      <c r="S38354"/>
    </row>
    <row r="38355" spans="1:19" x14ac:dyDescent="0.45">
      <c r="A38355" t="s">
        <v>36</v>
      </c>
      <c r="B38355">
        <v>2024</v>
      </c>
      <c r="C38355" t="s">
        <v>12</v>
      </c>
      <c r="D38355" t="s">
        <v>22</v>
      </c>
      <c r="E38355" t="s">
        <v>14</v>
      </c>
      <c r="F38355" t="s">
        <v>46</v>
      </c>
      <c r="G38355" t="s">
        <v>49</v>
      </c>
      <c r="H38355">
        <v>2.2999999999999998</v>
      </c>
      <c r="I38355">
        <v>17391</v>
      </c>
      <c r="J38355" t="s">
        <v>59</v>
      </c>
      <c r="K38355" t="s">
        <v>52</v>
      </c>
      <c r="L38355">
        <v>36229</v>
      </c>
      <c r="M38355" t="s">
        <v>52</v>
      </c>
      <c r="N38355">
        <v>4342</v>
      </c>
      <c r="O38355" t="s">
        <v>21</v>
      </c>
      <c r="P38355" s="11">
        <v>157306318</v>
      </c>
      <c r="Q38355">
        <v>11647</v>
      </c>
      <c r="R38355">
        <v>0.23294000000000001</v>
      </c>
      <c r="S38355"/>
    </row>
    <row r="38356" spans="1:19" x14ac:dyDescent="0.45">
      <c r="A38356" t="s">
        <v>36</v>
      </c>
      <c r="B38356">
        <v>2015</v>
      </c>
      <c r="C38356" t="s">
        <v>18</v>
      </c>
      <c r="D38356" t="s">
        <v>13</v>
      </c>
      <c r="E38356" t="s">
        <v>28</v>
      </c>
      <c r="F38356" t="s">
        <v>46</v>
      </c>
      <c r="G38356" t="s">
        <v>47</v>
      </c>
      <c r="H38356">
        <v>1.8</v>
      </c>
      <c r="I38356">
        <v>87570</v>
      </c>
      <c r="J38356" t="s">
        <v>60</v>
      </c>
      <c r="K38356" t="s">
        <v>48</v>
      </c>
      <c r="L38356">
        <v>39316</v>
      </c>
      <c r="M38356" t="s">
        <v>52</v>
      </c>
      <c r="N38356">
        <v>4001</v>
      </c>
      <c r="O38356" t="s">
        <v>21</v>
      </c>
      <c r="P38356" s="11">
        <v>157303316</v>
      </c>
      <c r="Q38356">
        <v>11646</v>
      </c>
      <c r="R38356">
        <v>0.23291999999999999</v>
      </c>
      <c r="S38356"/>
    </row>
    <row r="38357" spans="1:19" x14ac:dyDescent="0.45">
      <c r="A38357" t="s">
        <v>36</v>
      </c>
      <c r="B38357">
        <v>2024</v>
      </c>
      <c r="C38357" t="s">
        <v>30</v>
      </c>
      <c r="D38357" t="s">
        <v>27</v>
      </c>
      <c r="E38357" t="s">
        <v>28</v>
      </c>
      <c r="F38357" t="s">
        <v>46</v>
      </c>
      <c r="G38357" t="s">
        <v>47</v>
      </c>
      <c r="H38357">
        <v>1.5</v>
      </c>
      <c r="I38357">
        <v>56617</v>
      </c>
      <c r="J38357" t="s">
        <v>60</v>
      </c>
      <c r="K38357" t="s">
        <v>48</v>
      </c>
      <c r="L38357">
        <v>92575</v>
      </c>
      <c r="M38357" t="s">
        <v>48</v>
      </c>
      <c r="N38357">
        <v>1699</v>
      </c>
      <c r="O38357" t="s">
        <v>21</v>
      </c>
      <c r="P38357" s="11">
        <v>157284925</v>
      </c>
      <c r="Q38357">
        <v>11645</v>
      </c>
      <c r="R38357">
        <v>0.2329</v>
      </c>
      <c r="S38357"/>
    </row>
    <row r="38358" spans="1:19" x14ac:dyDescent="0.45">
      <c r="A38358" t="s">
        <v>11</v>
      </c>
      <c r="B38358">
        <v>2015</v>
      </c>
      <c r="C38358" t="s">
        <v>12</v>
      </c>
      <c r="D38358" t="s">
        <v>39</v>
      </c>
      <c r="E38358" t="s">
        <v>33</v>
      </c>
      <c r="F38358" t="s">
        <v>53</v>
      </c>
      <c r="G38358" t="s">
        <v>47</v>
      </c>
      <c r="H38358">
        <v>3</v>
      </c>
      <c r="I38358">
        <v>154103</v>
      </c>
      <c r="J38358" t="s">
        <v>59</v>
      </c>
      <c r="K38358" t="s">
        <v>51</v>
      </c>
      <c r="L38358">
        <v>34882</v>
      </c>
      <c r="M38358" t="s">
        <v>52</v>
      </c>
      <c r="N38358">
        <v>4509</v>
      </c>
      <c r="O38358" t="s">
        <v>21</v>
      </c>
      <c r="P38358" s="11">
        <v>157282938</v>
      </c>
      <c r="Q38358">
        <v>11644</v>
      </c>
      <c r="R38358">
        <v>0.23288</v>
      </c>
      <c r="S38358"/>
    </row>
    <row r="38359" spans="1:19" x14ac:dyDescent="0.45">
      <c r="A38359" t="s">
        <v>11</v>
      </c>
      <c r="B38359">
        <v>2012</v>
      </c>
      <c r="C38359" t="s">
        <v>30</v>
      </c>
      <c r="D38359" t="s">
        <v>29</v>
      </c>
      <c r="E38359" t="s">
        <v>33</v>
      </c>
      <c r="F38359" t="s">
        <v>53</v>
      </c>
      <c r="G38359" t="s">
        <v>47</v>
      </c>
      <c r="H38359">
        <v>4.0999999999999996</v>
      </c>
      <c r="I38359">
        <v>44499</v>
      </c>
      <c r="J38359" t="s">
        <v>59</v>
      </c>
      <c r="K38359" t="s">
        <v>52</v>
      </c>
      <c r="L38359">
        <v>38128</v>
      </c>
      <c r="M38359" t="s">
        <v>52</v>
      </c>
      <c r="N38359">
        <v>4124</v>
      </c>
      <c r="O38359" t="s">
        <v>21</v>
      </c>
      <c r="P38359" s="11">
        <v>157239872</v>
      </c>
      <c r="Q38359">
        <v>11643</v>
      </c>
      <c r="R38359">
        <v>0.23286000000000001</v>
      </c>
      <c r="S38359"/>
    </row>
    <row r="38360" spans="1:19" x14ac:dyDescent="0.45">
      <c r="A38360" t="s">
        <v>41</v>
      </c>
      <c r="B38360">
        <v>2012</v>
      </c>
      <c r="C38360" t="s">
        <v>12</v>
      </c>
      <c r="D38360" t="s">
        <v>27</v>
      </c>
      <c r="E38360" t="s">
        <v>28</v>
      </c>
      <c r="F38360" t="s">
        <v>46</v>
      </c>
      <c r="G38360" t="s">
        <v>49</v>
      </c>
      <c r="H38360">
        <v>3.9</v>
      </c>
      <c r="I38360">
        <v>7345</v>
      </c>
      <c r="J38360" t="s">
        <v>59</v>
      </c>
      <c r="K38360" t="s">
        <v>52</v>
      </c>
      <c r="L38360">
        <v>108654</v>
      </c>
      <c r="M38360" t="s">
        <v>50</v>
      </c>
      <c r="N38360">
        <v>1447</v>
      </c>
      <c r="O38360" t="s">
        <v>21</v>
      </c>
      <c r="P38360" s="11">
        <v>157222338</v>
      </c>
      <c r="Q38360">
        <v>11642</v>
      </c>
      <c r="R38360">
        <v>0.23283999999999999</v>
      </c>
      <c r="S38360"/>
    </row>
    <row r="38361" spans="1:19" x14ac:dyDescent="0.45">
      <c r="A38361" t="s">
        <v>32</v>
      </c>
      <c r="B38361">
        <v>2012</v>
      </c>
      <c r="C38361" t="s">
        <v>12</v>
      </c>
      <c r="D38361" t="s">
        <v>27</v>
      </c>
      <c r="E38361" t="s">
        <v>33</v>
      </c>
      <c r="F38361" t="s">
        <v>53</v>
      </c>
      <c r="G38361" t="s">
        <v>49</v>
      </c>
      <c r="H38361">
        <v>2</v>
      </c>
      <c r="I38361">
        <v>65212</v>
      </c>
      <c r="J38361" t="s">
        <v>60</v>
      </c>
      <c r="K38361" t="s">
        <v>48</v>
      </c>
      <c r="L38361">
        <v>48461</v>
      </c>
      <c r="M38361" t="s">
        <v>52</v>
      </c>
      <c r="N38361">
        <v>3244</v>
      </c>
      <c r="O38361" t="s">
        <v>21</v>
      </c>
      <c r="P38361" s="11">
        <v>157207484</v>
      </c>
      <c r="Q38361">
        <v>11641</v>
      </c>
      <c r="R38361">
        <v>0.23282</v>
      </c>
      <c r="S38361"/>
    </row>
    <row r="38362" spans="1:19" x14ac:dyDescent="0.45">
      <c r="A38362" t="s">
        <v>25</v>
      </c>
      <c r="B38362">
        <v>2019</v>
      </c>
      <c r="C38362" t="s">
        <v>30</v>
      </c>
      <c r="D38362" t="s">
        <v>27</v>
      </c>
      <c r="E38362" t="s">
        <v>19</v>
      </c>
      <c r="F38362" t="s">
        <v>53</v>
      </c>
      <c r="G38362" t="s">
        <v>47</v>
      </c>
      <c r="H38362">
        <v>3.7</v>
      </c>
      <c r="I38362">
        <v>30592</v>
      </c>
      <c r="J38362" t="s">
        <v>59</v>
      </c>
      <c r="K38362" t="s">
        <v>52</v>
      </c>
      <c r="L38362">
        <v>43128</v>
      </c>
      <c r="M38362" t="s">
        <v>52</v>
      </c>
      <c r="N38362">
        <v>3645</v>
      </c>
      <c r="O38362" t="s">
        <v>21</v>
      </c>
      <c r="P38362" s="11">
        <v>157201560</v>
      </c>
      <c r="Q38362">
        <v>11640</v>
      </c>
      <c r="R38362">
        <v>0.23280000000000001</v>
      </c>
      <c r="S38362"/>
    </row>
    <row r="38363" spans="1:19" x14ac:dyDescent="0.45">
      <c r="A38363" t="s">
        <v>37</v>
      </c>
      <c r="B38363">
        <v>2019</v>
      </c>
      <c r="C38363" t="s">
        <v>35</v>
      </c>
      <c r="D38363" t="s">
        <v>13</v>
      </c>
      <c r="E38363" t="s">
        <v>19</v>
      </c>
      <c r="F38363" t="s">
        <v>53</v>
      </c>
      <c r="G38363" t="s">
        <v>49</v>
      </c>
      <c r="H38363">
        <v>1.6</v>
      </c>
      <c r="I38363">
        <v>105029</v>
      </c>
      <c r="J38363" t="s">
        <v>60</v>
      </c>
      <c r="K38363" t="s">
        <v>50</v>
      </c>
      <c r="L38363">
        <v>52360</v>
      </c>
      <c r="M38363" t="s">
        <v>48</v>
      </c>
      <c r="N38363">
        <v>3002</v>
      </c>
      <c r="O38363" t="s">
        <v>21</v>
      </c>
      <c r="P38363" s="11">
        <v>157184720</v>
      </c>
      <c r="Q38363">
        <v>11639</v>
      </c>
      <c r="R38363">
        <v>0.23277999999999999</v>
      </c>
      <c r="S38363"/>
    </row>
    <row r="38364" spans="1:19" x14ac:dyDescent="0.45">
      <c r="A38364" t="s">
        <v>36</v>
      </c>
      <c r="B38364">
        <v>2019</v>
      </c>
      <c r="C38364" t="s">
        <v>26</v>
      </c>
      <c r="D38364" t="s">
        <v>31</v>
      </c>
      <c r="E38364" t="s">
        <v>19</v>
      </c>
      <c r="F38364" t="s">
        <v>53</v>
      </c>
      <c r="G38364" t="s">
        <v>49</v>
      </c>
      <c r="H38364">
        <v>4.2</v>
      </c>
      <c r="I38364">
        <v>75482</v>
      </c>
      <c r="J38364" t="s">
        <v>59</v>
      </c>
      <c r="K38364" t="s">
        <v>48</v>
      </c>
      <c r="L38364">
        <v>53811</v>
      </c>
      <c r="M38364" t="s">
        <v>48</v>
      </c>
      <c r="N38364">
        <v>2921</v>
      </c>
      <c r="O38364" t="s">
        <v>21</v>
      </c>
      <c r="P38364" s="11">
        <v>157181931</v>
      </c>
      <c r="Q38364">
        <v>11638</v>
      </c>
      <c r="R38364">
        <v>0.23275999999999999</v>
      </c>
      <c r="S38364"/>
    </row>
    <row r="38365" spans="1:19" x14ac:dyDescent="0.45">
      <c r="A38365" t="s">
        <v>32</v>
      </c>
      <c r="B38365">
        <v>2020</v>
      </c>
      <c r="C38365" t="s">
        <v>24</v>
      </c>
      <c r="D38365" t="s">
        <v>31</v>
      </c>
      <c r="E38365" t="s">
        <v>28</v>
      </c>
      <c r="F38365" t="s">
        <v>46</v>
      </c>
      <c r="G38365" t="s">
        <v>49</v>
      </c>
      <c r="H38365">
        <v>2.9</v>
      </c>
      <c r="I38365">
        <v>133</v>
      </c>
      <c r="J38365" t="s">
        <v>59</v>
      </c>
      <c r="K38365" t="s">
        <v>52</v>
      </c>
      <c r="L38365">
        <v>79142</v>
      </c>
      <c r="M38365" t="s">
        <v>48</v>
      </c>
      <c r="N38365">
        <v>1986</v>
      </c>
      <c r="O38365" t="s">
        <v>21</v>
      </c>
      <c r="P38365" s="11">
        <v>157176012</v>
      </c>
      <c r="Q38365">
        <v>11637</v>
      </c>
      <c r="R38365">
        <v>0.23274</v>
      </c>
      <c r="S38365"/>
    </row>
    <row r="38366" spans="1:19" x14ac:dyDescent="0.45">
      <c r="A38366" t="s">
        <v>37</v>
      </c>
      <c r="B38366">
        <v>2020</v>
      </c>
      <c r="C38366" t="s">
        <v>12</v>
      </c>
      <c r="D38366" t="s">
        <v>29</v>
      </c>
      <c r="E38366" t="s">
        <v>14</v>
      </c>
      <c r="F38366" t="s">
        <v>46</v>
      </c>
      <c r="G38366" t="s">
        <v>47</v>
      </c>
      <c r="H38366">
        <v>4.7</v>
      </c>
      <c r="I38366">
        <v>186376</v>
      </c>
      <c r="J38366" t="s">
        <v>59</v>
      </c>
      <c r="K38366" t="s">
        <v>51</v>
      </c>
      <c r="L38366">
        <v>52077</v>
      </c>
      <c r="M38366" t="s">
        <v>48</v>
      </c>
      <c r="N38366">
        <v>3018</v>
      </c>
      <c r="O38366" t="s">
        <v>21</v>
      </c>
      <c r="P38366" s="11">
        <v>157168386</v>
      </c>
      <c r="Q38366">
        <v>11636</v>
      </c>
      <c r="R38366">
        <v>0.23272000000000001</v>
      </c>
      <c r="S38366"/>
    </row>
    <row r="38367" spans="1:19" x14ac:dyDescent="0.45">
      <c r="A38367" t="s">
        <v>38</v>
      </c>
      <c r="B38367">
        <v>2020</v>
      </c>
      <c r="C38367" t="s">
        <v>35</v>
      </c>
      <c r="D38367" t="s">
        <v>39</v>
      </c>
      <c r="E38367" t="s">
        <v>14</v>
      </c>
      <c r="F38367" t="s">
        <v>46</v>
      </c>
      <c r="G38367" t="s">
        <v>49</v>
      </c>
      <c r="H38367">
        <v>4.5</v>
      </c>
      <c r="I38367">
        <v>123180</v>
      </c>
      <c r="J38367" t="s">
        <v>59</v>
      </c>
      <c r="K38367" t="s">
        <v>50</v>
      </c>
      <c r="L38367">
        <v>100373</v>
      </c>
      <c r="M38367" t="s">
        <v>50</v>
      </c>
      <c r="N38367">
        <v>1565</v>
      </c>
      <c r="O38367" t="s">
        <v>21</v>
      </c>
      <c r="P38367" s="11">
        <v>157083745</v>
      </c>
      <c r="Q38367">
        <v>11635</v>
      </c>
      <c r="R38367">
        <v>0.23269999999999999</v>
      </c>
      <c r="S38367"/>
    </row>
    <row r="38368" spans="1:19" x14ac:dyDescent="0.45">
      <c r="A38368" t="s">
        <v>38</v>
      </c>
      <c r="B38368">
        <v>2020</v>
      </c>
      <c r="C38368" t="s">
        <v>35</v>
      </c>
      <c r="D38368" t="s">
        <v>27</v>
      </c>
      <c r="E38368" t="s">
        <v>28</v>
      </c>
      <c r="F38368" t="s">
        <v>46</v>
      </c>
      <c r="G38368" t="s">
        <v>47</v>
      </c>
      <c r="H38368">
        <v>2.4</v>
      </c>
      <c r="I38368">
        <v>178317</v>
      </c>
      <c r="J38368" t="s">
        <v>59</v>
      </c>
      <c r="K38368" t="s">
        <v>51</v>
      </c>
      <c r="L38368">
        <v>116315</v>
      </c>
      <c r="M38368" t="s">
        <v>50</v>
      </c>
      <c r="N38368">
        <v>1350</v>
      </c>
      <c r="O38368" t="s">
        <v>21</v>
      </c>
      <c r="P38368" s="11">
        <v>157025250</v>
      </c>
      <c r="Q38368">
        <v>11634</v>
      </c>
      <c r="R38368">
        <v>0.23268</v>
      </c>
      <c r="S38368"/>
    </row>
    <row r="38369" spans="1:19" x14ac:dyDescent="0.45">
      <c r="A38369" t="s">
        <v>11</v>
      </c>
      <c r="B38369">
        <v>2020</v>
      </c>
      <c r="C38369" t="s">
        <v>35</v>
      </c>
      <c r="D38369" t="s">
        <v>22</v>
      </c>
      <c r="E38369" t="s">
        <v>28</v>
      </c>
      <c r="F38369" t="s">
        <v>46</v>
      </c>
      <c r="G38369" t="s">
        <v>47</v>
      </c>
      <c r="H38369">
        <v>2.4</v>
      </c>
      <c r="I38369">
        <v>17145</v>
      </c>
      <c r="J38369" t="s">
        <v>59</v>
      </c>
      <c r="K38369" t="s">
        <v>52</v>
      </c>
      <c r="L38369">
        <v>64906</v>
      </c>
      <c r="M38369" t="s">
        <v>48</v>
      </c>
      <c r="N38369">
        <v>2419</v>
      </c>
      <c r="O38369" t="s">
        <v>21</v>
      </c>
      <c r="P38369" s="11">
        <v>157007614</v>
      </c>
      <c r="Q38369">
        <v>11633</v>
      </c>
      <c r="R38369">
        <v>0.23266000000000001</v>
      </c>
      <c r="S38369"/>
    </row>
    <row r="38370" spans="1:19" x14ac:dyDescent="0.45">
      <c r="A38370" t="s">
        <v>32</v>
      </c>
      <c r="B38370">
        <v>2010</v>
      </c>
      <c r="C38370" t="s">
        <v>35</v>
      </c>
      <c r="D38370" t="s">
        <v>31</v>
      </c>
      <c r="E38370" t="s">
        <v>19</v>
      </c>
      <c r="F38370" t="s">
        <v>53</v>
      </c>
      <c r="G38370" t="s">
        <v>49</v>
      </c>
      <c r="H38370">
        <v>2.1</v>
      </c>
      <c r="I38370">
        <v>69952</v>
      </c>
      <c r="J38370" t="s">
        <v>59</v>
      </c>
      <c r="K38370" t="s">
        <v>48</v>
      </c>
      <c r="L38370">
        <v>78230</v>
      </c>
      <c r="M38370" t="s">
        <v>48</v>
      </c>
      <c r="N38370">
        <v>2007</v>
      </c>
      <c r="O38370" t="s">
        <v>21</v>
      </c>
      <c r="P38370" s="11">
        <v>157007610</v>
      </c>
      <c r="Q38370">
        <v>11632</v>
      </c>
      <c r="R38370">
        <v>0.23264000000000001</v>
      </c>
      <c r="S38370"/>
    </row>
    <row r="38371" spans="1:19" x14ac:dyDescent="0.45">
      <c r="A38371" t="s">
        <v>40</v>
      </c>
      <c r="B38371">
        <v>2019</v>
      </c>
      <c r="C38371" t="s">
        <v>35</v>
      </c>
      <c r="D38371" t="s">
        <v>13</v>
      </c>
      <c r="E38371" t="s">
        <v>19</v>
      </c>
      <c r="F38371" t="s">
        <v>53</v>
      </c>
      <c r="G38371" t="s">
        <v>47</v>
      </c>
      <c r="H38371">
        <v>4.5</v>
      </c>
      <c r="I38371">
        <v>106156</v>
      </c>
      <c r="J38371" t="s">
        <v>59</v>
      </c>
      <c r="K38371" t="s">
        <v>50</v>
      </c>
      <c r="L38371">
        <v>37328</v>
      </c>
      <c r="M38371" t="s">
        <v>52</v>
      </c>
      <c r="N38371">
        <v>4206</v>
      </c>
      <c r="O38371" t="s">
        <v>21</v>
      </c>
      <c r="P38371" s="11">
        <v>157001568</v>
      </c>
      <c r="Q38371">
        <v>11631</v>
      </c>
      <c r="R38371">
        <v>0.23261999999999999</v>
      </c>
      <c r="S38371"/>
    </row>
    <row r="38372" spans="1:19" x14ac:dyDescent="0.45">
      <c r="A38372" t="s">
        <v>17</v>
      </c>
      <c r="B38372">
        <v>2013</v>
      </c>
      <c r="C38372" t="s">
        <v>18</v>
      </c>
      <c r="D38372" t="s">
        <v>29</v>
      </c>
      <c r="E38372" t="s">
        <v>19</v>
      </c>
      <c r="F38372" t="s">
        <v>53</v>
      </c>
      <c r="G38372" t="s">
        <v>49</v>
      </c>
      <c r="H38372">
        <v>2.1</v>
      </c>
      <c r="I38372">
        <v>143160</v>
      </c>
      <c r="J38372" t="s">
        <v>59</v>
      </c>
      <c r="K38372" t="s">
        <v>50</v>
      </c>
      <c r="L38372">
        <v>50872</v>
      </c>
      <c r="M38372" t="s">
        <v>48</v>
      </c>
      <c r="N38372">
        <v>3086</v>
      </c>
      <c r="O38372" t="s">
        <v>21</v>
      </c>
      <c r="P38372" s="11">
        <v>156990992</v>
      </c>
      <c r="Q38372">
        <v>11630</v>
      </c>
      <c r="R38372">
        <v>0.2326</v>
      </c>
      <c r="S38372"/>
    </row>
    <row r="38373" spans="1:19" x14ac:dyDescent="0.45">
      <c r="A38373" t="s">
        <v>38</v>
      </c>
      <c r="B38373">
        <v>2019</v>
      </c>
      <c r="C38373" t="s">
        <v>18</v>
      </c>
      <c r="D38373" t="s">
        <v>27</v>
      </c>
      <c r="E38373" t="s">
        <v>28</v>
      </c>
      <c r="F38373" t="s">
        <v>46</v>
      </c>
      <c r="G38373" t="s">
        <v>47</v>
      </c>
      <c r="H38373">
        <v>4.4000000000000004</v>
      </c>
      <c r="I38373">
        <v>192935</v>
      </c>
      <c r="J38373" t="s">
        <v>59</v>
      </c>
      <c r="K38373" t="s">
        <v>51</v>
      </c>
      <c r="L38373">
        <v>33544</v>
      </c>
      <c r="M38373" t="s">
        <v>52</v>
      </c>
      <c r="N38373">
        <v>4680</v>
      </c>
      <c r="O38373" t="s">
        <v>21</v>
      </c>
      <c r="P38373" s="11">
        <v>156985920</v>
      </c>
      <c r="Q38373">
        <v>11629</v>
      </c>
      <c r="R38373">
        <v>0.23258000000000001</v>
      </c>
      <c r="S38373"/>
    </row>
    <row r="38374" spans="1:19" x14ac:dyDescent="0.45">
      <c r="A38374" t="s">
        <v>40</v>
      </c>
      <c r="B38374">
        <v>2010</v>
      </c>
      <c r="C38374" t="s">
        <v>18</v>
      </c>
      <c r="D38374" t="s">
        <v>22</v>
      </c>
      <c r="E38374" t="s">
        <v>14</v>
      </c>
      <c r="F38374" t="s">
        <v>46</v>
      </c>
      <c r="G38374" t="s">
        <v>49</v>
      </c>
      <c r="H38374">
        <v>3.7</v>
      </c>
      <c r="I38374">
        <v>6241</v>
      </c>
      <c r="J38374" t="s">
        <v>59</v>
      </c>
      <c r="K38374" t="s">
        <v>52</v>
      </c>
      <c r="L38374">
        <v>48309</v>
      </c>
      <c r="M38374" t="s">
        <v>52</v>
      </c>
      <c r="N38374">
        <v>3249</v>
      </c>
      <c r="O38374" t="s">
        <v>21</v>
      </c>
      <c r="P38374" s="11">
        <v>156955941</v>
      </c>
      <c r="Q38374">
        <v>11628</v>
      </c>
      <c r="R38374">
        <v>0.23255999999999999</v>
      </c>
      <c r="S38374"/>
    </row>
    <row r="38375" spans="1:19" x14ac:dyDescent="0.45">
      <c r="A38375" t="s">
        <v>37</v>
      </c>
      <c r="B38375">
        <v>2024</v>
      </c>
      <c r="C38375" t="s">
        <v>18</v>
      </c>
      <c r="D38375" t="s">
        <v>29</v>
      </c>
      <c r="E38375" t="s">
        <v>14</v>
      </c>
      <c r="F38375" t="s">
        <v>46</v>
      </c>
      <c r="G38375" t="s">
        <v>47</v>
      </c>
      <c r="H38375">
        <v>3.5</v>
      </c>
      <c r="I38375">
        <v>80800</v>
      </c>
      <c r="J38375" t="s">
        <v>59</v>
      </c>
      <c r="K38375" t="s">
        <v>48</v>
      </c>
      <c r="L38375">
        <v>106536</v>
      </c>
      <c r="M38375" t="s">
        <v>50</v>
      </c>
      <c r="N38375">
        <v>1473</v>
      </c>
      <c r="O38375" t="s">
        <v>21</v>
      </c>
      <c r="P38375" s="11">
        <v>156927528</v>
      </c>
      <c r="Q38375">
        <v>11627</v>
      </c>
      <c r="R38375">
        <v>0.23254</v>
      </c>
      <c r="S38375"/>
    </row>
    <row r="38376" spans="1:19" x14ac:dyDescent="0.45">
      <c r="A38376" t="s">
        <v>11</v>
      </c>
      <c r="B38376">
        <v>2021</v>
      </c>
      <c r="C38376" t="s">
        <v>18</v>
      </c>
      <c r="D38376" t="s">
        <v>27</v>
      </c>
      <c r="E38376" t="s">
        <v>33</v>
      </c>
      <c r="F38376" t="s">
        <v>53</v>
      </c>
      <c r="G38376" t="s">
        <v>49</v>
      </c>
      <c r="H38376">
        <v>3.1</v>
      </c>
      <c r="I38376">
        <v>147647</v>
      </c>
      <c r="J38376" t="s">
        <v>59</v>
      </c>
      <c r="K38376" t="s">
        <v>50</v>
      </c>
      <c r="L38376">
        <v>47799</v>
      </c>
      <c r="M38376" t="s">
        <v>52</v>
      </c>
      <c r="N38376">
        <v>3283</v>
      </c>
      <c r="O38376" t="s">
        <v>21</v>
      </c>
      <c r="P38376" s="11">
        <v>156924117</v>
      </c>
      <c r="Q38376">
        <v>11626</v>
      </c>
      <c r="R38376">
        <v>0.23252</v>
      </c>
      <c r="S38376"/>
    </row>
    <row r="38377" spans="1:19" x14ac:dyDescent="0.45">
      <c r="A38377" t="s">
        <v>36</v>
      </c>
      <c r="B38377">
        <v>2011</v>
      </c>
      <c r="C38377" t="s">
        <v>35</v>
      </c>
      <c r="D38377" t="s">
        <v>27</v>
      </c>
      <c r="E38377" t="s">
        <v>14</v>
      </c>
      <c r="F38377" t="s">
        <v>46</v>
      </c>
      <c r="G38377" t="s">
        <v>49</v>
      </c>
      <c r="H38377">
        <v>2.7</v>
      </c>
      <c r="I38377">
        <v>150650</v>
      </c>
      <c r="J38377" t="s">
        <v>59</v>
      </c>
      <c r="K38377" t="s">
        <v>51</v>
      </c>
      <c r="L38377">
        <v>68405</v>
      </c>
      <c r="M38377" t="s">
        <v>48</v>
      </c>
      <c r="N38377">
        <v>2294</v>
      </c>
      <c r="O38377" t="s">
        <v>21</v>
      </c>
      <c r="P38377" s="11">
        <v>156921070</v>
      </c>
      <c r="Q38377">
        <v>11625</v>
      </c>
      <c r="R38377">
        <v>0.23250000000000001</v>
      </c>
      <c r="S38377"/>
    </row>
    <row r="38378" spans="1:19" x14ac:dyDescent="0.45">
      <c r="A38378" t="s">
        <v>11</v>
      </c>
      <c r="B38378">
        <v>2023</v>
      </c>
      <c r="C38378" t="s">
        <v>24</v>
      </c>
      <c r="D38378" t="s">
        <v>31</v>
      </c>
      <c r="E38378" t="s">
        <v>19</v>
      </c>
      <c r="F38378" t="s">
        <v>53</v>
      </c>
      <c r="G38378" t="s">
        <v>49</v>
      </c>
      <c r="H38378">
        <v>1.7</v>
      </c>
      <c r="I38378">
        <v>79529</v>
      </c>
      <c r="J38378" t="s">
        <v>60</v>
      </c>
      <c r="K38378" t="s">
        <v>48</v>
      </c>
      <c r="L38378">
        <v>43558</v>
      </c>
      <c r="M38378" t="s">
        <v>52</v>
      </c>
      <c r="N38378">
        <v>3602</v>
      </c>
      <c r="O38378" t="s">
        <v>21</v>
      </c>
      <c r="P38378" s="11">
        <v>156895916</v>
      </c>
      <c r="Q38378">
        <v>11624</v>
      </c>
      <c r="R38378">
        <v>0.23247999999999999</v>
      </c>
      <c r="S38378"/>
    </row>
    <row r="38379" spans="1:19" x14ac:dyDescent="0.45">
      <c r="A38379" t="s">
        <v>36</v>
      </c>
      <c r="B38379">
        <v>2022</v>
      </c>
      <c r="C38379" t="s">
        <v>12</v>
      </c>
      <c r="D38379" t="s">
        <v>29</v>
      </c>
      <c r="E38379" t="s">
        <v>14</v>
      </c>
      <c r="F38379" t="s">
        <v>46</v>
      </c>
      <c r="G38379" t="s">
        <v>47</v>
      </c>
      <c r="H38379">
        <v>2.4</v>
      </c>
      <c r="I38379">
        <v>127519</v>
      </c>
      <c r="J38379" t="s">
        <v>59</v>
      </c>
      <c r="K38379" t="s">
        <v>50</v>
      </c>
      <c r="L38379">
        <v>60227</v>
      </c>
      <c r="M38379" t="s">
        <v>48</v>
      </c>
      <c r="N38379">
        <v>2605</v>
      </c>
      <c r="O38379" t="s">
        <v>21</v>
      </c>
      <c r="P38379" s="11">
        <v>156891335</v>
      </c>
      <c r="Q38379">
        <v>11623</v>
      </c>
      <c r="R38379">
        <v>0.23246</v>
      </c>
      <c r="S38379"/>
    </row>
    <row r="38380" spans="1:19" x14ac:dyDescent="0.45">
      <c r="A38380" t="s">
        <v>41</v>
      </c>
      <c r="B38380">
        <v>2023</v>
      </c>
      <c r="C38380" t="s">
        <v>18</v>
      </c>
      <c r="D38380" t="s">
        <v>13</v>
      </c>
      <c r="E38380" t="s">
        <v>19</v>
      </c>
      <c r="F38380" t="s">
        <v>53</v>
      </c>
      <c r="G38380" t="s">
        <v>47</v>
      </c>
      <c r="H38380">
        <v>4.7</v>
      </c>
      <c r="I38380">
        <v>151214</v>
      </c>
      <c r="J38380" t="s">
        <v>59</v>
      </c>
      <c r="K38380" t="s">
        <v>51</v>
      </c>
      <c r="L38380">
        <v>39738</v>
      </c>
      <c r="M38380" t="s">
        <v>52</v>
      </c>
      <c r="N38380">
        <v>3948</v>
      </c>
      <c r="O38380" t="s">
        <v>21</v>
      </c>
      <c r="P38380" s="11">
        <v>156885624</v>
      </c>
      <c r="Q38380">
        <v>11622</v>
      </c>
      <c r="R38380">
        <v>0.23244000000000001</v>
      </c>
      <c r="S38380"/>
    </row>
    <row r="38381" spans="1:19" x14ac:dyDescent="0.45">
      <c r="A38381" t="s">
        <v>36</v>
      </c>
      <c r="B38381">
        <v>2015</v>
      </c>
      <c r="C38381" t="s">
        <v>26</v>
      </c>
      <c r="D38381" t="s">
        <v>22</v>
      </c>
      <c r="E38381" t="s">
        <v>19</v>
      </c>
      <c r="F38381" t="s">
        <v>53</v>
      </c>
      <c r="G38381" t="s">
        <v>49</v>
      </c>
      <c r="H38381">
        <v>2.2000000000000002</v>
      </c>
      <c r="I38381">
        <v>136976</v>
      </c>
      <c r="J38381" t="s">
        <v>59</v>
      </c>
      <c r="K38381" t="s">
        <v>50</v>
      </c>
      <c r="L38381">
        <v>33811</v>
      </c>
      <c r="M38381" t="s">
        <v>52</v>
      </c>
      <c r="N38381">
        <v>4640</v>
      </c>
      <c r="O38381" t="s">
        <v>21</v>
      </c>
      <c r="P38381" s="11">
        <v>156883040</v>
      </c>
      <c r="Q38381">
        <v>11621</v>
      </c>
      <c r="R38381">
        <v>0.23241999999999999</v>
      </c>
      <c r="S38381"/>
    </row>
    <row r="38382" spans="1:19" x14ac:dyDescent="0.45">
      <c r="A38382" t="s">
        <v>32</v>
      </c>
      <c r="B38382">
        <v>2018</v>
      </c>
      <c r="C38382" t="s">
        <v>35</v>
      </c>
      <c r="D38382" t="s">
        <v>13</v>
      </c>
      <c r="E38382" t="s">
        <v>33</v>
      </c>
      <c r="F38382" t="s">
        <v>53</v>
      </c>
      <c r="G38382" t="s">
        <v>47</v>
      </c>
      <c r="H38382">
        <v>4.0999999999999996</v>
      </c>
      <c r="I38382">
        <v>32756</v>
      </c>
      <c r="J38382" t="s">
        <v>59</v>
      </c>
      <c r="K38382" t="s">
        <v>52</v>
      </c>
      <c r="L38382">
        <v>41578</v>
      </c>
      <c r="M38382" t="s">
        <v>52</v>
      </c>
      <c r="N38382">
        <v>3773</v>
      </c>
      <c r="O38382" t="s">
        <v>21</v>
      </c>
      <c r="P38382" s="11">
        <v>156873794</v>
      </c>
      <c r="Q38382">
        <v>11620</v>
      </c>
      <c r="R38382">
        <v>0.2324</v>
      </c>
      <c r="S38382"/>
    </row>
    <row r="38383" spans="1:19" x14ac:dyDescent="0.45">
      <c r="A38383" t="s">
        <v>34</v>
      </c>
      <c r="B38383">
        <v>2021</v>
      </c>
      <c r="C38383" t="s">
        <v>30</v>
      </c>
      <c r="D38383" t="s">
        <v>27</v>
      </c>
      <c r="E38383" t="s">
        <v>19</v>
      </c>
      <c r="F38383" t="s">
        <v>53</v>
      </c>
      <c r="G38383" t="s">
        <v>47</v>
      </c>
      <c r="H38383">
        <v>4.7</v>
      </c>
      <c r="I38383">
        <v>180354</v>
      </c>
      <c r="J38383" t="s">
        <v>59</v>
      </c>
      <c r="K38383" t="s">
        <v>51</v>
      </c>
      <c r="L38383">
        <v>65739</v>
      </c>
      <c r="M38383" t="s">
        <v>48</v>
      </c>
      <c r="N38383">
        <v>2386</v>
      </c>
      <c r="O38383" t="s">
        <v>21</v>
      </c>
      <c r="P38383" s="11">
        <v>156853254</v>
      </c>
      <c r="Q38383">
        <v>11619</v>
      </c>
      <c r="R38383">
        <v>0.23238</v>
      </c>
      <c r="S38383"/>
    </row>
    <row r="38384" spans="1:19" x14ac:dyDescent="0.45">
      <c r="A38384" t="s">
        <v>41</v>
      </c>
      <c r="B38384">
        <v>2015</v>
      </c>
      <c r="C38384" t="s">
        <v>24</v>
      </c>
      <c r="D38384" t="s">
        <v>13</v>
      </c>
      <c r="E38384" t="s">
        <v>28</v>
      </c>
      <c r="F38384" t="s">
        <v>46</v>
      </c>
      <c r="G38384" t="s">
        <v>49</v>
      </c>
      <c r="H38384">
        <v>4.8</v>
      </c>
      <c r="I38384">
        <v>11130</v>
      </c>
      <c r="J38384" t="s">
        <v>59</v>
      </c>
      <c r="K38384" t="s">
        <v>52</v>
      </c>
      <c r="L38384">
        <v>40975</v>
      </c>
      <c r="M38384" t="s">
        <v>52</v>
      </c>
      <c r="N38384">
        <v>3828</v>
      </c>
      <c r="O38384" t="s">
        <v>21</v>
      </c>
      <c r="P38384" s="11">
        <v>156852300</v>
      </c>
      <c r="Q38384">
        <v>11618</v>
      </c>
      <c r="R38384">
        <v>0.23236000000000001</v>
      </c>
      <c r="S38384"/>
    </row>
    <row r="38385" spans="1:19" x14ac:dyDescent="0.45">
      <c r="A38385" t="s">
        <v>41</v>
      </c>
      <c r="B38385">
        <v>2021</v>
      </c>
      <c r="C38385" t="s">
        <v>24</v>
      </c>
      <c r="D38385" t="s">
        <v>29</v>
      </c>
      <c r="E38385" t="s">
        <v>28</v>
      </c>
      <c r="F38385" t="s">
        <v>46</v>
      </c>
      <c r="G38385" t="s">
        <v>47</v>
      </c>
      <c r="H38385">
        <v>2.5</v>
      </c>
      <c r="I38385">
        <v>70275</v>
      </c>
      <c r="J38385" t="s">
        <v>59</v>
      </c>
      <c r="K38385" t="s">
        <v>48</v>
      </c>
      <c r="L38385">
        <v>35875</v>
      </c>
      <c r="M38385" t="s">
        <v>52</v>
      </c>
      <c r="N38385">
        <v>4372</v>
      </c>
      <c r="O38385" t="s">
        <v>21</v>
      </c>
      <c r="P38385" s="11">
        <v>156845500</v>
      </c>
      <c r="Q38385">
        <v>11617</v>
      </c>
      <c r="R38385">
        <v>0.23233999999999999</v>
      </c>
      <c r="S38385"/>
    </row>
    <row r="38386" spans="1:19" x14ac:dyDescent="0.45">
      <c r="A38386" t="s">
        <v>40</v>
      </c>
      <c r="B38386">
        <v>2021</v>
      </c>
      <c r="C38386" t="s">
        <v>35</v>
      </c>
      <c r="D38386" t="s">
        <v>29</v>
      </c>
      <c r="E38386" t="s">
        <v>33</v>
      </c>
      <c r="F38386" t="s">
        <v>53</v>
      </c>
      <c r="G38386" t="s">
        <v>49</v>
      </c>
      <c r="H38386">
        <v>2.4</v>
      </c>
      <c r="I38386">
        <v>103767</v>
      </c>
      <c r="J38386" t="s">
        <v>59</v>
      </c>
      <c r="K38386" t="s">
        <v>50</v>
      </c>
      <c r="L38386">
        <v>102110</v>
      </c>
      <c r="M38386" t="s">
        <v>50</v>
      </c>
      <c r="N38386">
        <v>1536</v>
      </c>
      <c r="O38386" t="s">
        <v>21</v>
      </c>
      <c r="P38386" s="11">
        <v>156840960</v>
      </c>
      <c r="Q38386">
        <v>11616</v>
      </c>
      <c r="R38386">
        <v>0.23232</v>
      </c>
      <c r="S38386"/>
    </row>
    <row r="38387" spans="1:19" x14ac:dyDescent="0.45">
      <c r="A38387" t="s">
        <v>36</v>
      </c>
      <c r="B38387">
        <v>2020</v>
      </c>
      <c r="C38387" t="s">
        <v>24</v>
      </c>
      <c r="D38387" t="s">
        <v>27</v>
      </c>
      <c r="E38387" t="s">
        <v>19</v>
      </c>
      <c r="F38387" t="s">
        <v>53</v>
      </c>
      <c r="G38387" t="s">
        <v>47</v>
      </c>
      <c r="H38387">
        <v>1.7</v>
      </c>
      <c r="I38387">
        <v>147842</v>
      </c>
      <c r="J38387" t="s">
        <v>60</v>
      </c>
      <c r="K38387" t="s">
        <v>50</v>
      </c>
      <c r="L38387">
        <v>35645</v>
      </c>
      <c r="M38387" t="s">
        <v>52</v>
      </c>
      <c r="N38387">
        <v>4400</v>
      </c>
      <c r="O38387" t="s">
        <v>21</v>
      </c>
      <c r="P38387" s="11">
        <v>156838000</v>
      </c>
      <c r="Q38387">
        <v>11615</v>
      </c>
      <c r="R38387">
        <v>0.23230000000000001</v>
      </c>
      <c r="S38387"/>
    </row>
    <row r="38388" spans="1:19" x14ac:dyDescent="0.45">
      <c r="A38388" t="s">
        <v>38</v>
      </c>
      <c r="B38388">
        <v>2022</v>
      </c>
      <c r="C38388" t="s">
        <v>35</v>
      </c>
      <c r="D38388" t="s">
        <v>27</v>
      </c>
      <c r="E38388" t="s">
        <v>28</v>
      </c>
      <c r="F38388" t="s">
        <v>46</v>
      </c>
      <c r="G38388" t="s">
        <v>47</v>
      </c>
      <c r="H38388">
        <v>3.1</v>
      </c>
      <c r="I38388">
        <v>171081</v>
      </c>
      <c r="J38388" t="s">
        <v>59</v>
      </c>
      <c r="K38388" t="s">
        <v>51</v>
      </c>
      <c r="L38388">
        <v>45452</v>
      </c>
      <c r="M38388" t="s">
        <v>52</v>
      </c>
      <c r="N38388">
        <v>3450</v>
      </c>
      <c r="O38388" t="s">
        <v>21</v>
      </c>
      <c r="P38388" s="11">
        <v>156809400</v>
      </c>
      <c r="Q38388">
        <v>11614</v>
      </c>
      <c r="R38388">
        <v>0.23227999999999999</v>
      </c>
      <c r="S38388"/>
    </row>
    <row r="38389" spans="1:19" x14ac:dyDescent="0.45">
      <c r="A38389" t="s">
        <v>37</v>
      </c>
      <c r="B38389">
        <v>2017</v>
      </c>
      <c r="C38389" t="s">
        <v>12</v>
      </c>
      <c r="D38389" t="s">
        <v>39</v>
      </c>
      <c r="E38389" t="s">
        <v>19</v>
      </c>
      <c r="F38389" t="s">
        <v>53</v>
      </c>
      <c r="G38389" t="s">
        <v>49</v>
      </c>
      <c r="H38389">
        <v>2.2999999999999998</v>
      </c>
      <c r="I38389">
        <v>96638</v>
      </c>
      <c r="J38389" t="s">
        <v>59</v>
      </c>
      <c r="K38389" t="s">
        <v>48</v>
      </c>
      <c r="L38389">
        <v>66798</v>
      </c>
      <c r="M38389" t="s">
        <v>48</v>
      </c>
      <c r="N38389">
        <v>2347</v>
      </c>
      <c r="O38389" t="s">
        <v>21</v>
      </c>
      <c r="P38389" s="11">
        <v>156774906</v>
      </c>
      <c r="Q38389">
        <v>11613</v>
      </c>
      <c r="R38389">
        <v>0.23225999999999999</v>
      </c>
      <c r="S38389"/>
    </row>
    <row r="38390" spans="1:19" x14ac:dyDescent="0.45">
      <c r="A38390" t="s">
        <v>11</v>
      </c>
      <c r="B38390">
        <v>2011</v>
      </c>
      <c r="C38390" t="s">
        <v>35</v>
      </c>
      <c r="D38390" t="s">
        <v>39</v>
      </c>
      <c r="E38390" t="s">
        <v>28</v>
      </c>
      <c r="F38390" t="s">
        <v>46</v>
      </c>
      <c r="G38390" t="s">
        <v>49</v>
      </c>
      <c r="H38390">
        <v>4.5999999999999996</v>
      </c>
      <c r="I38390">
        <v>56601</v>
      </c>
      <c r="J38390" t="s">
        <v>59</v>
      </c>
      <c r="K38390" t="s">
        <v>48</v>
      </c>
      <c r="L38390">
        <v>103466</v>
      </c>
      <c r="M38390" t="s">
        <v>50</v>
      </c>
      <c r="N38390">
        <v>1515</v>
      </c>
      <c r="O38390" t="s">
        <v>21</v>
      </c>
      <c r="P38390" s="11">
        <v>156750990</v>
      </c>
      <c r="Q38390">
        <v>11612</v>
      </c>
      <c r="R38390">
        <v>0.23224</v>
      </c>
      <c r="S38390"/>
    </row>
    <row r="38391" spans="1:19" x14ac:dyDescent="0.45">
      <c r="A38391" t="s">
        <v>37</v>
      </c>
      <c r="B38391">
        <v>2015</v>
      </c>
      <c r="C38391" t="s">
        <v>18</v>
      </c>
      <c r="D38391" t="s">
        <v>29</v>
      </c>
      <c r="E38391" t="s">
        <v>28</v>
      </c>
      <c r="F38391" t="s">
        <v>46</v>
      </c>
      <c r="G38391" t="s">
        <v>49</v>
      </c>
      <c r="H38391">
        <v>2.2999999999999998</v>
      </c>
      <c r="I38391">
        <v>179966</v>
      </c>
      <c r="J38391" t="s">
        <v>59</v>
      </c>
      <c r="K38391" t="s">
        <v>51</v>
      </c>
      <c r="L38391">
        <v>62621</v>
      </c>
      <c r="M38391" t="s">
        <v>48</v>
      </c>
      <c r="N38391">
        <v>2503</v>
      </c>
      <c r="O38391" t="s">
        <v>21</v>
      </c>
      <c r="P38391" s="11">
        <v>156740363</v>
      </c>
      <c r="Q38391">
        <v>11611</v>
      </c>
      <c r="R38391">
        <v>0.23222000000000001</v>
      </c>
      <c r="S38391"/>
    </row>
    <row r="38392" spans="1:19" x14ac:dyDescent="0.45">
      <c r="A38392" t="s">
        <v>34</v>
      </c>
      <c r="B38392">
        <v>2013</v>
      </c>
      <c r="C38392" t="s">
        <v>30</v>
      </c>
      <c r="D38392" t="s">
        <v>31</v>
      </c>
      <c r="E38392" t="s">
        <v>19</v>
      </c>
      <c r="F38392" t="s">
        <v>53</v>
      </c>
      <c r="G38392" t="s">
        <v>47</v>
      </c>
      <c r="H38392">
        <v>3.1</v>
      </c>
      <c r="I38392">
        <v>131232</v>
      </c>
      <c r="J38392" t="s">
        <v>59</v>
      </c>
      <c r="K38392" t="s">
        <v>50</v>
      </c>
      <c r="L38392">
        <v>80252</v>
      </c>
      <c r="M38392" t="s">
        <v>48</v>
      </c>
      <c r="N38392">
        <v>1953</v>
      </c>
      <c r="O38392" t="s">
        <v>21</v>
      </c>
      <c r="P38392" s="11">
        <v>156732156</v>
      </c>
      <c r="Q38392">
        <v>11610</v>
      </c>
      <c r="R38392">
        <v>0.23219999999999999</v>
      </c>
      <c r="S38392"/>
    </row>
    <row r="38393" spans="1:19" x14ac:dyDescent="0.45">
      <c r="A38393" t="s">
        <v>38</v>
      </c>
      <c r="B38393">
        <v>2017</v>
      </c>
      <c r="C38393" t="s">
        <v>35</v>
      </c>
      <c r="D38393" t="s">
        <v>13</v>
      </c>
      <c r="E38393" t="s">
        <v>19</v>
      </c>
      <c r="F38393" t="s">
        <v>53</v>
      </c>
      <c r="G38393" t="s">
        <v>47</v>
      </c>
      <c r="H38393">
        <v>3.9</v>
      </c>
      <c r="I38393">
        <v>152167</v>
      </c>
      <c r="J38393" t="s">
        <v>59</v>
      </c>
      <c r="K38393" t="s">
        <v>51</v>
      </c>
      <c r="L38393">
        <v>30046</v>
      </c>
      <c r="M38393" t="s">
        <v>52</v>
      </c>
      <c r="N38393">
        <v>5216</v>
      </c>
      <c r="O38393" t="s">
        <v>21</v>
      </c>
      <c r="P38393" s="11">
        <v>156719936</v>
      </c>
      <c r="Q38393">
        <v>11609</v>
      </c>
      <c r="R38393">
        <v>0.23218</v>
      </c>
      <c r="S38393"/>
    </row>
    <row r="38394" spans="1:19" x14ac:dyDescent="0.45">
      <c r="A38394" t="s">
        <v>34</v>
      </c>
      <c r="B38394">
        <v>2021</v>
      </c>
      <c r="C38394" t="s">
        <v>18</v>
      </c>
      <c r="D38394" t="s">
        <v>27</v>
      </c>
      <c r="E38394" t="s">
        <v>14</v>
      </c>
      <c r="F38394" t="s">
        <v>46</v>
      </c>
      <c r="G38394" t="s">
        <v>47</v>
      </c>
      <c r="H38394">
        <v>4.0999999999999996</v>
      </c>
      <c r="I38394">
        <v>31359</v>
      </c>
      <c r="J38394" t="s">
        <v>59</v>
      </c>
      <c r="K38394" t="s">
        <v>52</v>
      </c>
      <c r="L38394">
        <v>63863</v>
      </c>
      <c r="M38394" t="s">
        <v>48</v>
      </c>
      <c r="N38394">
        <v>2454</v>
      </c>
      <c r="O38394" t="s">
        <v>21</v>
      </c>
      <c r="P38394" s="11">
        <v>156719802</v>
      </c>
      <c r="Q38394">
        <v>11608</v>
      </c>
      <c r="R38394">
        <v>0.23216000000000001</v>
      </c>
      <c r="S38394"/>
    </row>
    <row r="38395" spans="1:19" x14ac:dyDescent="0.45">
      <c r="A38395" t="s">
        <v>23</v>
      </c>
      <c r="B38395">
        <v>2020</v>
      </c>
      <c r="C38395" t="s">
        <v>35</v>
      </c>
      <c r="D38395" t="s">
        <v>13</v>
      </c>
      <c r="E38395" t="s">
        <v>33</v>
      </c>
      <c r="F38395" t="s">
        <v>53</v>
      </c>
      <c r="G38395" t="s">
        <v>47</v>
      </c>
      <c r="H38395">
        <v>1.9</v>
      </c>
      <c r="I38395">
        <v>78589</v>
      </c>
      <c r="J38395" t="s">
        <v>60</v>
      </c>
      <c r="K38395" t="s">
        <v>48</v>
      </c>
      <c r="L38395">
        <v>65900</v>
      </c>
      <c r="M38395" t="s">
        <v>48</v>
      </c>
      <c r="N38395">
        <v>2378</v>
      </c>
      <c r="O38395" t="s">
        <v>21</v>
      </c>
      <c r="P38395" s="11">
        <v>156710200</v>
      </c>
      <c r="Q38395">
        <v>11607</v>
      </c>
      <c r="R38395">
        <v>0.23214000000000001</v>
      </c>
      <c r="S38395"/>
    </row>
    <row r="38396" spans="1:19" x14ac:dyDescent="0.45">
      <c r="A38396" t="s">
        <v>36</v>
      </c>
      <c r="B38396">
        <v>2017</v>
      </c>
      <c r="C38396" t="s">
        <v>30</v>
      </c>
      <c r="D38396" t="s">
        <v>29</v>
      </c>
      <c r="E38396" t="s">
        <v>28</v>
      </c>
      <c r="F38396" t="s">
        <v>46</v>
      </c>
      <c r="G38396" t="s">
        <v>47</v>
      </c>
      <c r="H38396">
        <v>3.4</v>
      </c>
      <c r="I38396">
        <v>173288</v>
      </c>
      <c r="J38396" t="s">
        <v>59</v>
      </c>
      <c r="K38396" t="s">
        <v>51</v>
      </c>
      <c r="L38396">
        <v>69131</v>
      </c>
      <c r="M38396" t="s">
        <v>48</v>
      </c>
      <c r="N38396">
        <v>2266</v>
      </c>
      <c r="O38396" t="s">
        <v>21</v>
      </c>
      <c r="P38396" s="11">
        <v>156650846</v>
      </c>
      <c r="Q38396">
        <v>11606</v>
      </c>
      <c r="R38396">
        <v>0.23211999999999999</v>
      </c>
      <c r="S38396"/>
    </row>
    <row r="38397" spans="1:19" x14ac:dyDescent="0.45">
      <c r="A38397" t="s">
        <v>11</v>
      </c>
      <c r="B38397">
        <v>2010</v>
      </c>
      <c r="C38397" t="s">
        <v>12</v>
      </c>
      <c r="D38397" t="s">
        <v>22</v>
      </c>
      <c r="E38397" t="s">
        <v>33</v>
      </c>
      <c r="F38397" t="s">
        <v>53</v>
      </c>
      <c r="G38397" t="s">
        <v>47</v>
      </c>
      <c r="H38397">
        <v>1.9</v>
      </c>
      <c r="I38397">
        <v>102485</v>
      </c>
      <c r="J38397" t="s">
        <v>60</v>
      </c>
      <c r="K38397" t="s">
        <v>50</v>
      </c>
      <c r="L38397">
        <v>71982</v>
      </c>
      <c r="M38397" t="s">
        <v>48</v>
      </c>
      <c r="N38397">
        <v>2176</v>
      </c>
      <c r="O38397" t="s">
        <v>21</v>
      </c>
      <c r="P38397" s="11">
        <v>156632832</v>
      </c>
      <c r="Q38397">
        <v>11605</v>
      </c>
      <c r="R38397">
        <v>0.2321</v>
      </c>
      <c r="S38397"/>
    </row>
    <row r="38398" spans="1:19" x14ac:dyDescent="0.45">
      <c r="A38398" t="s">
        <v>40</v>
      </c>
      <c r="B38398">
        <v>2020</v>
      </c>
      <c r="C38398" t="s">
        <v>18</v>
      </c>
      <c r="D38398" t="s">
        <v>27</v>
      </c>
      <c r="E38398" t="s">
        <v>19</v>
      </c>
      <c r="F38398" t="s">
        <v>53</v>
      </c>
      <c r="G38398" t="s">
        <v>49</v>
      </c>
      <c r="H38398">
        <v>4</v>
      </c>
      <c r="I38398">
        <v>173568</v>
      </c>
      <c r="J38398" t="s">
        <v>59</v>
      </c>
      <c r="K38398" t="s">
        <v>51</v>
      </c>
      <c r="L38398">
        <v>94750</v>
      </c>
      <c r="M38398" t="s">
        <v>48</v>
      </c>
      <c r="N38398">
        <v>1653</v>
      </c>
      <c r="O38398" t="s">
        <v>21</v>
      </c>
      <c r="P38398" s="11">
        <v>156621750</v>
      </c>
      <c r="Q38398">
        <v>11604</v>
      </c>
      <c r="R38398">
        <v>0.23208000000000001</v>
      </c>
      <c r="S38398"/>
    </row>
    <row r="38399" spans="1:19" x14ac:dyDescent="0.45">
      <c r="A38399" t="s">
        <v>17</v>
      </c>
      <c r="B38399">
        <v>2021</v>
      </c>
      <c r="C38399" t="s">
        <v>35</v>
      </c>
      <c r="D38399" t="s">
        <v>29</v>
      </c>
      <c r="E38399" t="s">
        <v>19</v>
      </c>
      <c r="F38399" t="s">
        <v>53</v>
      </c>
      <c r="G38399" t="s">
        <v>49</v>
      </c>
      <c r="H38399">
        <v>3.2</v>
      </c>
      <c r="I38399">
        <v>104482</v>
      </c>
      <c r="J38399" t="s">
        <v>59</v>
      </c>
      <c r="K38399" t="s">
        <v>50</v>
      </c>
      <c r="L38399">
        <v>36696</v>
      </c>
      <c r="M38399" t="s">
        <v>52</v>
      </c>
      <c r="N38399">
        <v>4268</v>
      </c>
      <c r="O38399" t="s">
        <v>21</v>
      </c>
      <c r="P38399" s="11">
        <v>156618528</v>
      </c>
      <c r="Q38399">
        <v>11603</v>
      </c>
      <c r="R38399">
        <v>0.23205999999999999</v>
      </c>
      <c r="S38399"/>
    </row>
    <row r="38400" spans="1:19" x14ac:dyDescent="0.45">
      <c r="A38400" t="s">
        <v>40</v>
      </c>
      <c r="B38400">
        <v>2022</v>
      </c>
      <c r="C38400" t="s">
        <v>26</v>
      </c>
      <c r="D38400" t="s">
        <v>39</v>
      </c>
      <c r="E38400" t="s">
        <v>33</v>
      </c>
      <c r="F38400" t="s">
        <v>53</v>
      </c>
      <c r="G38400" t="s">
        <v>47</v>
      </c>
      <c r="H38400">
        <v>3.8</v>
      </c>
      <c r="I38400">
        <v>77455</v>
      </c>
      <c r="J38400" t="s">
        <v>59</v>
      </c>
      <c r="K38400" t="s">
        <v>48</v>
      </c>
      <c r="L38400">
        <v>30435</v>
      </c>
      <c r="M38400" t="s">
        <v>52</v>
      </c>
      <c r="N38400">
        <v>5146</v>
      </c>
      <c r="O38400" t="s">
        <v>21</v>
      </c>
      <c r="P38400" s="11">
        <v>156618510</v>
      </c>
      <c r="Q38400">
        <v>11602</v>
      </c>
      <c r="R38400">
        <v>0.23204</v>
      </c>
      <c r="S38400"/>
    </row>
    <row r="38401" spans="1:19" x14ac:dyDescent="0.45">
      <c r="A38401" t="s">
        <v>40</v>
      </c>
      <c r="B38401">
        <v>2020</v>
      </c>
      <c r="C38401" t="s">
        <v>35</v>
      </c>
      <c r="D38401" t="s">
        <v>29</v>
      </c>
      <c r="E38401" t="s">
        <v>14</v>
      </c>
      <c r="F38401" t="s">
        <v>46</v>
      </c>
      <c r="G38401" t="s">
        <v>47</v>
      </c>
      <c r="H38401">
        <v>3.2</v>
      </c>
      <c r="I38401">
        <v>104770</v>
      </c>
      <c r="J38401" t="s">
        <v>59</v>
      </c>
      <c r="K38401" t="s">
        <v>50</v>
      </c>
      <c r="L38401">
        <v>31524</v>
      </c>
      <c r="M38401" t="s">
        <v>52</v>
      </c>
      <c r="N38401">
        <v>4968</v>
      </c>
      <c r="O38401" t="s">
        <v>21</v>
      </c>
      <c r="P38401" s="11">
        <v>156611232</v>
      </c>
      <c r="Q38401">
        <v>11601</v>
      </c>
      <c r="R38401">
        <v>0.23202</v>
      </c>
      <c r="S38401"/>
    </row>
    <row r="38402" spans="1:19" x14ac:dyDescent="0.45">
      <c r="A38402" t="s">
        <v>40</v>
      </c>
      <c r="B38402">
        <v>2019</v>
      </c>
      <c r="C38402" t="s">
        <v>35</v>
      </c>
      <c r="D38402" t="s">
        <v>39</v>
      </c>
      <c r="E38402" t="s">
        <v>19</v>
      </c>
      <c r="F38402" t="s">
        <v>53</v>
      </c>
      <c r="G38402" t="s">
        <v>47</v>
      </c>
      <c r="H38402">
        <v>3.7</v>
      </c>
      <c r="I38402">
        <v>99843</v>
      </c>
      <c r="J38402" t="s">
        <v>59</v>
      </c>
      <c r="K38402" t="s">
        <v>48</v>
      </c>
      <c r="L38402">
        <v>101945</v>
      </c>
      <c r="M38402" t="s">
        <v>50</v>
      </c>
      <c r="N38402">
        <v>1536</v>
      </c>
      <c r="O38402" t="s">
        <v>21</v>
      </c>
      <c r="P38402" s="11">
        <v>156587520</v>
      </c>
      <c r="Q38402">
        <v>11600</v>
      </c>
      <c r="R38402">
        <v>0.23200000000000001</v>
      </c>
      <c r="S38402"/>
    </row>
    <row r="38403" spans="1:19" x14ac:dyDescent="0.45">
      <c r="A38403" t="s">
        <v>32</v>
      </c>
      <c r="B38403">
        <v>2023</v>
      </c>
      <c r="C38403" t="s">
        <v>30</v>
      </c>
      <c r="D38403" t="s">
        <v>39</v>
      </c>
      <c r="E38403" t="s">
        <v>14</v>
      </c>
      <c r="F38403" t="s">
        <v>46</v>
      </c>
      <c r="G38403" t="s">
        <v>49</v>
      </c>
      <c r="H38403">
        <v>4.0999999999999996</v>
      </c>
      <c r="I38403">
        <v>172308</v>
      </c>
      <c r="J38403" t="s">
        <v>59</v>
      </c>
      <c r="K38403" t="s">
        <v>51</v>
      </c>
      <c r="L38403">
        <v>57780</v>
      </c>
      <c r="M38403" t="s">
        <v>48</v>
      </c>
      <c r="N38403">
        <v>2710</v>
      </c>
      <c r="O38403" t="s">
        <v>21</v>
      </c>
      <c r="P38403" s="11">
        <v>156583800</v>
      </c>
      <c r="Q38403">
        <v>11599</v>
      </c>
      <c r="R38403">
        <v>0.23197999999999999</v>
      </c>
      <c r="S38403"/>
    </row>
    <row r="38404" spans="1:19" x14ac:dyDescent="0.45">
      <c r="A38404" t="s">
        <v>23</v>
      </c>
      <c r="B38404">
        <v>2019</v>
      </c>
      <c r="C38404" t="s">
        <v>30</v>
      </c>
      <c r="D38404" t="s">
        <v>31</v>
      </c>
      <c r="E38404" t="s">
        <v>28</v>
      </c>
      <c r="F38404" t="s">
        <v>46</v>
      </c>
      <c r="G38404" t="s">
        <v>49</v>
      </c>
      <c r="H38404">
        <v>1.7</v>
      </c>
      <c r="I38404">
        <v>14686</v>
      </c>
      <c r="J38404" t="s">
        <v>60</v>
      </c>
      <c r="K38404" t="s">
        <v>52</v>
      </c>
      <c r="L38404">
        <v>75028</v>
      </c>
      <c r="M38404" t="s">
        <v>48</v>
      </c>
      <c r="N38404">
        <v>2087</v>
      </c>
      <c r="O38404" t="s">
        <v>21</v>
      </c>
      <c r="P38404" s="11">
        <v>156583436</v>
      </c>
      <c r="Q38404">
        <v>11598</v>
      </c>
      <c r="R38404">
        <v>0.23196</v>
      </c>
      <c r="S38404"/>
    </row>
    <row r="38405" spans="1:19" x14ac:dyDescent="0.45">
      <c r="A38405" t="s">
        <v>36</v>
      </c>
      <c r="B38405">
        <v>2014</v>
      </c>
      <c r="C38405" t="s">
        <v>18</v>
      </c>
      <c r="D38405" t="s">
        <v>13</v>
      </c>
      <c r="E38405" t="s">
        <v>33</v>
      </c>
      <c r="F38405" t="s">
        <v>53</v>
      </c>
      <c r="G38405" t="s">
        <v>49</v>
      </c>
      <c r="H38405">
        <v>2.8</v>
      </c>
      <c r="I38405">
        <v>196487</v>
      </c>
      <c r="J38405" t="s">
        <v>59</v>
      </c>
      <c r="K38405" t="s">
        <v>51</v>
      </c>
      <c r="L38405">
        <v>102473</v>
      </c>
      <c r="M38405" t="s">
        <v>50</v>
      </c>
      <c r="N38405">
        <v>1528</v>
      </c>
      <c r="O38405" t="s">
        <v>21</v>
      </c>
      <c r="P38405" s="11">
        <v>156578744</v>
      </c>
      <c r="Q38405">
        <v>11597</v>
      </c>
      <c r="R38405">
        <v>0.23194000000000001</v>
      </c>
      <c r="S38405"/>
    </row>
    <row r="38406" spans="1:19" x14ac:dyDescent="0.45">
      <c r="A38406" t="s">
        <v>41</v>
      </c>
      <c r="B38406">
        <v>2019</v>
      </c>
      <c r="C38406" t="s">
        <v>18</v>
      </c>
      <c r="D38406" t="s">
        <v>27</v>
      </c>
      <c r="E38406" t="s">
        <v>19</v>
      </c>
      <c r="F38406" t="s">
        <v>53</v>
      </c>
      <c r="G38406" t="s">
        <v>49</v>
      </c>
      <c r="H38406">
        <v>2.9</v>
      </c>
      <c r="I38406">
        <v>103054</v>
      </c>
      <c r="J38406" t="s">
        <v>59</v>
      </c>
      <c r="K38406" t="s">
        <v>50</v>
      </c>
      <c r="L38406">
        <v>32771</v>
      </c>
      <c r="M38406" t="s">
        <v>52</v>
      </c>
      <c r="N38406">
        <v>4777</v>
      </c>
      <c r="O38406" t="s">
        <v>21</v>
      </c>
      <c r="P38406" s="11">
        <v>156547067</v>
      </c>
      <c r="Q38406">
        <v>11596</v>
      </c>
      <c r="R38406">
        <v>0.23191999999999999</v>
      </c>
      <c r="S38406"/>
    </row>
    <row r="38407" spans="1:19" x14ac:dyDescent="0.45">
      <c r="A38407" t="s">
        <v>11</v>
      </c>
      <c r="B38407">
        <v>2021</v>
      </c>
      <c r="C38407" t="s">
        <v>30</v>
      </c>
      <c r="D38407" t="s">
        <v>13</v>
      </c>
      <c r="E38407" t="s">
        <v>28</v>
      </c>
      <c r="F38407" t="s">
        <v>46</v>
      </c>
      <c r="G38407" t="s">
        <v>49</v>
      </c>
      <c r="H38407">
        <v>2</v>
      </c>
      <c r="I38407">
        <v>180793</v>
      </c>
      <c r="J38407" t="s">
        <v>60</v>
      </c>
      <c r="K38407" t="s">
        <v>51</v>
      </c>
      <c r="L38407">
        <v>53684</v>
      </c>
      <c r="M38407" t="s">
        <v>48</v>
      </c>
      <c r="N38407">
        <v>2916</v>
      </c>
      <c r="O38407" t="s">
        <v>21</v>
      </c>
      <c r="P38407" s="11">
        <v>156542544</v>
      </c>
      <c r="Q38407">
        <v>11595</v>
      </c>
      <c r="R38407">
        <v>0.2319</v>
      </c>
      <c r="S38407"/>
    </row>
    <row r="38408" spans="1:19" x14ac:dyDescent="0.45">
      <c r="A38408" t="s">
        <v>32</v>
      </c>
      <c r="B38408">
        <v>2018</v>
      </c>
      <c r="C38408" t="s">
        <v>30</v>
      </c>
      <c r="D38408" t="s">
        <v>13</v>
      </c>
      <c r="E38408" t="s">
        <v>14</v>
      </c>
      <c r="F38408" t="s">
        <v>46</v>
      </c>
      <c r="G38408" t="s">
        <v>47</v>
      </c>
      <c r="H38408">
        <v>2.1</v>
      </c>
      <c r="I38408">
        <v>199822</v>
      </c>
      <c r="J38408" t="s">
        <v>59</v>
      </c>
      <c r="K38408" t="s">
        <v>51</v>
      </c>
      <c r="L38408">
        <v>116974</v>
      </c>
      <c r="M38408" t="s">
        <v>50</v>
      </c>
      <c r="N38408">
        <v>1338</v>
      </c>
      <c r="O38408" t="s">
        <v>21</v>
      </c>
      <c r="P38408" s="11">
        <v>156511212</v>
      </c>
      <c r="Q38408">
        <v>11594</v>
      </c>
      <c r="R38408">
        <v>0.23188</v>
      </c>
      <c r="S38408"/>
    </row>
    <row r="38409" spans="1:19" x14ac:dyDescent="0.45">
      <c r="A38409" t="s">
        <v>34</v>
      </c>
      <c r="B38409">
        <v>2017</v>
      </c>
      <c r="C38409" t="s">
        <v>12</v>
      </c>
      <c r="D38409" t="s">
        <v>29</v>
      </c>
      <c r="E38409" t="s">
        <v>33</v>
      </c>
      <c r="F38409" t="s">
        <v>53</v>
      </c>
      <c r="G38409" t="s">
        <v>47</v>
      </c>
      <c r="H38409">
        <v>4.5</v>
      </c>
      <c r="I38409">
        <v>82309</v>
      </c>
      <c r="J38409" t="s">
        <v>59</v>
      </c>
      <c r="K38409" t="s">
        <v>48</v>
      </c>
      <c r="L38409">
        <v>67954</v>
      </c>
      <c r="M38409" t="s">
        <v>48</v>
      </c>
      <c r="N38409">
        <v>2303</v>
      </c>
      <c r="O38409" t="s">
        <v>21</v>
      </c>
      <c r="P38409" s="11">
        <v>156498062</v>
      </c>
      <c r="Q38409">
        <v>11593</v>
      </c>
      <c r="R38409">
        <v>0.23186000000000001</v>
      </c>
      <c r="S38409"/>
    </row>
    <row r="38410" spans="1:19" x14ac:dyDescent="0.45">
      <c r="A38410" t="s">
        <v>34</v>
      </c>
      <c r="B38410">
        <v>2023</v>
      </c>
      <c r="C38410" t="s">
        <v>18</v>
      </c>
      <c r="D38410" t="s">
        <v>22</v>
      </c>
      <c r="E38410" t="s">
        <v>28</v>
      </c>
      <c r="F38410" t="s">
        <v>46</v>
      </c>
      <c r="G38410" t="s">
        <v>49</v>
      </c>
      <c r="H38410">
        <v>3.8</v>
      </c>
      <c r="I38410">
        <v>139069</v>
      </c>
      <c r="J38410" t="s">
        <v>59</v>
      </c>
      <c r="K38410" t="s">
        <v>50</v>
      </c>
      <c r="L38410">
        <v>64908</v>
      </c>
      <c r="M38410" t="s">
        <v>48</v>
      </c>
      <c r="N38410">
        <v>2411</v>
      </c>
      <c r="O38410" t="s">
        <v>21</v>
      </c>
      <c r="P38410" s="11">
        <v>156493188</v>
      </c>
      <c r="Q38410">
        <v>11592</v>
      </c>
      <c r="R38410">
        <v>0.23183999999999999</v>
      </c>
      <c r="S38410"/>
    </row>
    <row r="38411" spans="1:19" x14ac:dyDescent="0.45">
      <c r="A38411" t="s">
        <v>32</v>
      </c>
      <c r="B38411">
        <v>2019</v>
      </c>
      <c r="C38411" t="s">
        <v>26</v>
      </c>
      <c r="D38411" t="s">
        <v>31</v>
      </c>
      <c r="E38411" t="s">
        <v>14</v>
      </c>
      <c r="F38411" t="s">
        <v>46</v>
      </c>
      <c r="G38411" t="s">
        <v>47</v>
      </c>
      <c r="H38411">
        <v>4.7</v>
      </c>
      <c r="I38411">
        <v>189288</v>
      </c>
      <c r="J38411" t="s">
        <v>59</v>
      </c>
      <c r="K38411" t="s">
        <v>51</v>
      </c>
      <c r="L38411">
        <v>113064</v>
      </c>
      <c r="M38411" t="s">
        <v>50</v>
      </c>
      <c r="N38411">
        <v>1384</v>
      </c>
      <c r="O38411" t="s">
        <v>21</v>
      </c>
      <c r="P38411" s="11">
        <v>156480576</v>
      </c>
      <c r="Q38411">
        <v>11591</v>
      </c>
      <c r="R38411">
        <v>0.23182</v>
      </c>
      <c r="S38411"/>
    </row>
    <row r="38412" spans="1:19" x14ac:dyDescent="0.45">
      <c r="A38412" t="s">
        <v>37</v>
      </c>
      <c r="B38412">
        <v>2014</v>
      </c>
      <c r="C38412" t="s">
        <v>12</v>
      </c>
      <c r="D38412" t="s">
        <v>29</v>
      </c>
      <c r="E38412" t="s">
        <v>14</v>
      </c>
      <c r="F38412" t="s">
        <v>46</v>
      </c>
      <c r="G38412" t="s">
        <v>49</v>
      </c>
      <c r="H38412">
        <v>4.9000000000000004</v>
      </c>
      <c r="I38412">
        <v>106741</v>
      </c>
      <c r="J38412" t="s">
        <v>59</v>
      </c>
      <c r="K38412" t="s">
        <v>50</v>
      </c>
      <c r="L38412">
        <v>61005</v>
      </c>
      <c r="M38412" t="s">
        <v>48</v>
      </c>
      <c r="N38412">
        <v>2565</v>
      </c>
      <c r="O38412" t="s">
        <v>21</v>
      </c>
      <c r="P38412" s="11">
        <v>156477825</v>
      </c>
      <c r="Q38412">
        <v>11590</v>
      </c>
      <c r="R38412">
        <v>0.23180000000000001</v>
      </c>
      <c r="S38412"/>
    </row>
    <row r="38413" spans="1:19" x14ac:dyDescent="0.45">
      <c r="A38413" t="s">
        <v>40</v>
      </c>
      <c r="B38413">
        <v>2022</v>
      </c>
      <c r="C38413" t="s">
        <v>30</v>
      </c>
      <c r="D38413" t="s">
        <v>13</v>
      </c>
      <c r="E38413" t="s">
        <v>19</v>
      </c>
      <c r="F38413" t="s">
        <v>53</v>
      </c>
      <c r="G38413" t="s">
        <v>49</v>
      </c>
      <c r="H38413">
        <v>1.6</v>
      </c>
      <c r="I38413">
        <v>175641</v>
      </c>
      <c r="J38413" t="s">
        <v>60</v>
      </c>
      <c r="K38413" t="s">
        <v>51</v>
      </c>
      <c r="L38413">
        <v>96232</v>
      </c>
      <c r="M38413" t="s">
        <v>48</v>
      </c>
      <c r="N38413">
        <v>1626</v>
      </c>
      <c r="O38413" t="s">
        <v>21</v>
      </c>
      <c r="P38413" s="11">
        <v>156473232</v>
      </c>
      <c r="Q38413">
        <v>11589</v>
      </c>
      <c r="R38413">
        <v>0.23178000000000001</v>
      </c>
      <c r="S38413"/>
    </row>
    <row r="38414" spans="1:19" x14ac:dyDescent="0.45">
      <c r="A38414" t="s">
        <v>37</v>
      </c>
      <c r="B38414">
        <v>2010</v>
      </c>
      <c r="C38414" t="s">
        <v>30</v>
      </c>
      <c r="D38414" t="s">
        <v>31</v>
      </c>
      <c r="E38414" t="s">
        <v>19</v>
      </c>
      <c r="F38414" t="s">
        <v>53</v>
      </c>
      <c r="G38414" t="s">
        <v>47</v>
      </c>
      <c r="H38414">
        <v>3</v>
      </c>
      <c r="I38414">
        <v>60632</v>
      </c>
      <c r="J38414" t="s">
        <v>59</v>
      </c>
      <c r="K38414" t="s">
        <v>48</v>
      </c>
      <c r="L38414">
        <v>35473</v>
      </c>
      <c r="M38414" t="s">
        <v>52</v>
      </c>
      <c r="N38414">
        <v>4411</v>
      </c>
      <c r="O38414" t="s">
        <v>21</v>
      </c>
      <c r="P38414" s="11">
        <v>156471403</v>
      </c>
      <c r="Q38414">
        <v>11588</v>
      </c>
      <c r="R38414">
        <v>0.23175999999999999</v>
      </c>
      <c r="S38414"/>
    </row>
    <row r="38415" spans="1:19" x14ac:dyDescent="0.45">
      <c r="A38415" t="s">
        <v>37</v>
      </c>
      <c r="B38415">
        <v>2022</v>
      </c>
      <c r="C38415" t="s">
        <v>18</v>
      </c>
      <c r="D38415" t="s">
        <v>27</v>
      </c>
      <c r="E38415" t="s">
        <v>28</v>
      </c>
      <c r="F38415" t="s">
        <v>46</v>
      </c>
      <c r="G38415" t="s">
        <v>49</v>
      </c>
      <c r="H38415">
        <v>4.5</v>
      </c>
      <c r="I38415">
        <v>26545</v>
      </c>
      <c r="J38415" t="s">
        <v>59</v>
      </c>
      <c r="K38415" t="s">
        <v>52</v>
      </c>
      <c r="L38415">
        <v>56404</v>
      </c>
      <c r="M38415" t="s">
        <v>48</v>
      </c>
      <c r="N38415">
        <v>2774</v>
      </c>
      <c r="O38415" t="s">
        <v>21</v>
      </c>
      <c r="P38415" s="11">
        <v>156464696</v>
      </c>
      <c r="Q38415">
        <v>11587</v>
      </c>
      <c r="R38415">
        <v>0.23174</v>
      </c>
      <c r="S38415"/>
    </row>
    <row r="38416" spans="1:19" x14ac:dyDescent="0.45">
      <c r="A38416" t="s">
        <v>41</v>
      </c>
      <c r="B38416">
        <v>2012</v>
      </c>
      <c r="C38416" t="s">
        <v>24</v>
      </c>
      <c r="D38416" t="s">
        <v>29</v>
      </c>
      <c r="E38416" t="s">
        <v>28</v>
      </c>
      <c r="F38416" t="s">
        <v>46</v>
      </c>
      <c r="G38416" t="s">
        <v>49</v>
      </c>
      <c r="H38416">
        <v>5</v>
      </c>
      <c r="I38416">
        <v>33900</v>
      </c>
      <c r="J38416" t="s">
        <v>59</v>
      </c>
      <c r="K38416" t="s">
        <v>52</v>
      </c>
      <c r="L38416">
        <v>47629</v>
      </c>
      <c r="M38416" t="s">
        <v>52</v>
      </c>
      <c r="N38416">
        <v>3284</v>
      </c>
      <c r="O38416" t="s">
        <v>21</v>
      </c>
      <c r="P38416" s="11">
        <v>156413636</v>
      </c>
      <c r="Q38416">
        <v>11586</v>
      </c>
      <c r="R38416">
        <v>0.23172000000000001</v>
      </c>
      <c r="S38416"/>
    </row>
    <row r="38417" spans="1:19" x14ac:dyDescent="0.45">
      <c r="A38417" t="s">
        <v>25</v>
      </c>
      <c r="B38417">
        <v>2016</v>
      </c>
      <c r="C38417" t="s">
        <v>18</v>
      </c>
      <c r="D38417" t="s">
        <v>27</v>
      </c>
      <c r="E38417" t="s">
        <v>28</v>
      </c>
      <c r="F38417" t="s">
        <v>46</v>
      </c>
      <c r="G38417" t="s">
        <v>47</v>
      </c>
      <c r="H38417">
        <v>4.9000000000000004</v>
      </c>
      <c r="I38417">
        <v>110343</v>
      </c>
      <c r="J38417" t="s">
        <v>59</v>
      </c>
      <c r="K38417" t="s">
        <v>50</v>
      </c>
      <c r="L38417">
        <v>81324</v>
      </c>
      <c r="M38417" t="s">
        <v>48</v>
      </c>
      <c r="N38417">
        <v>1923</v>
      </c>
      <c r="O38417" t="s">
        <v>21</v>
      </c>
      <c r="P38417" s="11">
        <v>156386052</v>
      </c>
      <c r="Q38417">
        <v>11585</v>
      </c>
      <c r="R38417">
        <v>0.23169999999999999</v>
      </c>
      <c r="S38417"/>
    </row>
    <row r="38418" spans="1:19" x14ac:dyDescent="0.45">
      <c r="A38418" t="s">
        <v>17</v>
      </c>
      <c r="B38418">
        <v>2018</v>
      </c>
      <c r="C38418" t="s">
        <v>12</v>
      </c>
      <c r="D38418" t="s">
        <v>27</v>
      </c>
      <c r="E38418" t="s">
        <v>19</v>
      </c>
      <c r="F38418" t="s">
        <v>53</v>
      </c>
      <c r="G38418" t="s">
        <v>49</v>
      </c>
      <c r="H38418">
        <v>1.9</v>
      </c>
      <c r="I38418">
        <v>29041</v>
      </c>
      <c r="J38418" t="s">
        <v>60</v>
      </c>
      <c r="K38418" t="s">
        <v>52</v>
      </c>
      <c r="L38418">
        <v>46982</v>
      </c>
      <c r="M38418" t="s">
        <v>52</v>
      </c>
      <c r="N38418">
        <v>3328</v>
      </c>
      <c r="O38418" t="s">
        <v>21</v>
      </c>
      <c r="P38418" s="11">
        <v>156356096</v>
      </c>
      <c r="Q38418">
        <v>11584</v>
      </c>
      <c r="R38418">
        <v>0.23168</v>
      </c>
      <c r="S38418"/>
    </row>
    <row r="38419" spans="1:19" x14ac:dyDescent="0.45">
      <c r="A38419" t="s">
        <v>32</v>
      </c>
      <c r="B38419">
        <v>2015</v>
      </c>
      <c r="C38419" t="s">
        <v>30</v>
      </c>
      <c r="D38419" t="s">
        <v>27</v>
      </c>
      <c r="E38419" t="s">
        <v>28</v>
      </c>
      <c r="F38419" t="s">
        <v>46</v>
      </c>
      <c r="G38419" t="s">
        <v>49</v>
      </c>
      <c r="H38419">
        <v>4.5999999999999996</v>
      </c>
      <c r="I38419">
        <v>70098</v>
      </c>
      <c r="J38419" t="s">
        <v>59</v>
      </c>
      <c r="K38419" t="s">
        <v>48</v>
      </c>
      <c r="L38419">
        <v>40918</v>
      </c>
      <c r="M38419" t="s">
        <v>52</v>
      </c>
      <c r="N38419">
        <v>3821</v>
      </c>
      <c r="O38419" t="s">
        <v>21</v>
      </c>
      <c r="P38419" s="11">
        <v>156347678</v>
      </c>
      <c r="Q38419">
        <v>11583</v>
      </c>
      <c r="R38419">
        <v>0.23166</v>
      </c>
      <c r="S38419"/>
    </row>
    <row r="38420" spans="1:19" x14ac:dyDescent="0.45">
      <c r="A38420" t="s">
        <v>32</v>
      </c>
      <c r="B38420">
        <v>2014</v>
      </c>
      <c r="C38420" t="s">
        <v>12</v>
      </c>
      <c r="D38420" t="s">
        <v>22</v>
      </c>
      <c r="E38420" t="s">
        <v>28</v>
      </c>
      <c r="F38420" t="s">
        <v>46</v>
      </c>
      <c r="G38420" t="s">
        <v>49</v>
      </c>
      <c r="H38420">
        <v>2.2999999999999998</v>
      </c>
      <c r="I38420">
        <v>41247</v>
      </c>
      <c r="J38420" t="s">
        <v>59</v>
      </c>
      <c r="K38420" t="s">
        <v>52</v>
      </c>
      <c r="L38420">
        <v>99260</v>
      </c>
      <c r="M38420" t="s">
        <v>48</v>
      </c>
      <c r="N38420">
        <v>1575</v>
      </c>
      <c r="O38420" t="s">
        <v>21</v>
      </c>
      <c r="P38420" s="11">
        <v>156334500</v>
      </c>
      <c r="Q38420">
        <v>11582</v>
      </c>
      <c r="R38420">
        <v>0.23164000000000001</v>
      </c>
      <c r="S38420"/>
    </row>
    <row r="38421" spans="1:19" x14ac:dyDescent="0.45">
      <c r="A38421" t="s">
        <v>36</v>
      </c>
      <c r="B38421">
        <v>2013</v>
      </c>
      <c r="C38421" t="s">
        <v>12</v>
      </c>
      <c r="D38421" t="s">
        <v>39</v>
      </c>
      <c r="E38421" t="s">
        <v>28</v>
      </c>
      <c r="F38421" t="s">
        <v>46</v>
      </c>
      <c r="G38421" t="s">
        <v>47</v>
      </c>
      <c r="H38421">
        <v>2.1</v>
      </c>
      <c r="I38421">
        <v>133641</v>
      </c>
      <c r="J38421" t="s">
        <v>59</v>
      </c>
      <c r="K38421" t="s">
        <v>50</v>
      </c>
      <c r="L38421">
        <v>48415</v>
      </c>
      <c r="M38421" t="s">
        <v>52</v>
      </c>
      <c r="N38421">
        <v>3229</v>
      </c>
      <c r="O38421" t="s">
        <v>21</v>
      </c>
      <c r="P38421" s="11">
        <v>156332035</v>
      </c>
      <c r="Q38421">
        <v>11581</v>
      </c>
      <c r="R38421">
        <v>0.23161999999999999</v>
      </c>
      <c r="S38421"/>
    </row>
    <row r="38422" spans="1:19" x14ac:dyDescent="0.45">
      <c r="A38422" t="s">
        <v>36</v>
      </c>
      <c r="B38422">
        <v>2012</v>
      </c>
      <c r="C38422" t="s">
        <v>24</v>
      </c>
      <c r="D38422" t="s">
        <v>13</v>
      </c>
      <c r="E38422" t="s">
        <v>33</v>
      </c>
      <c r="F38422" t="s">
        <v>53</v>
      </c>
      <c r="G38422" t="s">
        <v>49</v>
      </c>
      <c r="H38422">
        <v>1.8</v>
      </c>
      <c r="I38422">
        <v>159764</v>
      </c>
      <c r="J38422" t="s">
        <v>60</v>
      </c>
      <c r="K38422" t="s">
        <v>51</v>
      </c>
      <c r="L38422">
        <v>32404</v>
      </c>
      <c r="M38422" t="s">
        <v>52</v>
      </c>
      <c r="N38422">
        <v>4824</v>
      </c>
      <c r="O38422" t="s">
        <v>21</v>
      </c>
      <c r="P38422" s="11">
        <v>156316896</v>
      </c>
      <c r="Q38422">
        <v>11580</v>
      </c>
      <c r="R38422">
        <v>0.2316</v>
      </c>
      <c r="S38422"/>
    </row>
    <row r="38423" spans="1:19" x14ac:dyDescent="0.45">
      <c r="A38423" t="s">
        <v>23</v>
      </c>
      <c r="B38423">
        <v>2013</v>
      </c>
      <c r="C38423" t="s">
        <v>12</v>
      </c>
      <c r="D38423" t="s">
        <v>13</v>
      </c>
      <c r="E38423" t="s">
        <v>33</v>
      </c>
      <c r="F38423" t="s">
        <v>53</v>
      </c>
      <c r="G38423" t="s">
        <v>47</v>
      </c>
      <c r="H38423">
        <v>3.7</v>
      </c>
      <c r="I38423">
        <v>6230</v>
      </c>
      <c r="J38423" t="s">
        <v>59</v>
      </c>
      <c r="K38423" t="s">
        <v>52</v>
      </c>
      <c r="L38423">
        <v>30927</v>
      </c>
      <c r="M38423" t="s">
        <v>52</v>
      </c>
      <c r="N38423">
        <v>5054</v>
      </c>
      <c r="O38423" t="s">
        <v>21</v>
      </c>
      <c r="P38423" s="11">
        <v>156305058</v>
      </c>
      <c r="Q38423">
        <v>11579</v>
      </c>
      <c r="R38423">
        <v>0.23158000000000001</v>
      </c>
      <c r="S38423"/>
    </row>
    <row r="38424" spans="1:19" x14ac:dyDescent="0.45">
      <c r="A38424" t="s">
        <v>37</v>
      </c>
      <c r="B38424">
        <v>2018</v>
      </c>
      <c r="C38424" t="s">
        <v>12</v>
      </c>
      <c r="D38424" t="s">
        <v>27</v>
      </c>
      <c r="E38424" t="s">
        <v>28</v>
      </c>
      <c r="F38424" t="s">
        <v>46</v>
      </c>
      <c r="G38424" t="s">
        <v>49</v>
      </c>
      <c r="H38424">
        <v>1.6</v>
      </c>
      <c r="I38424">
        <v>190047</v>
      </c>
      <c r="J38424" t="s">
        <v>60</v>
      </c>
      <c r="K38424" t="s">
        <v>51</v>
      </c>
      <c r="L38424">
        <v>63979</v>
      </c>
      <c r="M38424" t="s">
        <v>48</v>
      </c>
      <c r="N38424">
        <v>2443</v>
      </c>
      <c r="O38424" t="s">
        <v>21</v>
      </c>
      <c r="P38424" s="11">
        <v>156300697</v>
      </c>
      <c r="Q38424">
        <v>11578</v>
      </c>
      <c r="R38424">
        <v>0.23155999999999999</v>
      </c>
      <c r="S38424"/>
    </row>
    <row r="38425" spans="1:19" x14ac:dyDescent="0.45">
      <c r="A38425" t="s">
        <v>17</v>
      </c>
      <c r="B38425">
        <v>2024</v>
      </c>
      <c r="C38425" t="s">
        <v>26</v>
      </c>
      <c r="D38425" t="s">
        <v>29</v>
      </c>
      <c r="E38425" t="s">
        <v>19</v>
      </c>
      <c r="F38425" t="s">
        <v>53</v>
      </c>
      <c r="G38425" t="s">
        <v>49</v>
      </c>
      <c r="H38425">
        <v>2.8</v>
      </c>
      <c r="I38425">
        <v>18554</v>
      </c>
      <c r="J38425" t="s">
        <v>59</v>
      </c>
      <c r="K38425" t="s">
        <v>52</v>
      </c>
      <c r="L38425">
        <v>88907</v>
      </c>
      <c r="M38425" t="s">
        <v>48</v>
      </c>
      <c r="N38425">
        <v>1758</v>
      </c>
      <c r="O38425" t="s">
        <v>21</v>
      </c>
      <c r="P38425" s="11">
        <v>156298506</v>
      </c>
      <c r="Q38425">
        <v>11577</v>
      </c>
      <c r="R38425">
        <v>0.23154</v>
      </c>
      <c r="S38425"/>
    </row>
    <row r="38426" spans="1:19" x14ac:dyDescent="0.45">
      <c r="A38426" t="s">
        <v>38</v>
      </c>
      <c r="B38426">
        <v>2022</v>
      </c>
      <c r="C38426" t="s">
        <v>18</v>
      </c>
      <c r="D38426" t="s">
        <v>22</v>
      </c>
      <c r="E38426" t="s">
        <v>14</v>
      </c>
      <c r="F38426" t="s">
        <v>46</v>
      </c>
      <c r="G38426" t="s">
        <v>47</v>
      </c>
      <c r="H38426">
        <v>2.4</v>
      </c>
      <c r="I38426">
        <v>138926</v>
      </c>
      <c r="J38426" t="s">
        <v>59</v>
      </c>
      <c r="K38426" t="s">
        <v>50</v>
      </c>
      <c r="L38426">
        <v>49228</v>
      </c>
      <c r="M38426" t="s">
        <v>52</v>
      </c>
      <c r="N38426">
        <v>3174</v>
      </c>
      <c r="O38426" t="s">
        <v>21</v>
      </c>
      <c r="P38426" s="11">
        <v>156249672</v>
      </c>
      <c r="Q38426">
        <v>11576</v>
      </c>
      <c r="R38426">
        <v>0.23152</v>
      </c>
      <c r="S38426"/>
    </row>
    <row r="38427" spans="1:19" x14ac:dyDescent="0.45">
      <c r="A38427" t="s">
        <v>37</v>
      </c>
      <c r="B38427">
        <v>2024</v>
      </c>
      <c r="C38427" t="s">
        <v>24</v>
      </c>
      <c r="D38427" t="s">
        <v>31</v>
      </c>
      <c r="E38427" t="s">
        <v>28</v>
      </c>
      <c r="F38427" t="s">
        <v>46</v>
      </c>
      <c r="G38427" t="s">
        <v>49</v>
      </c>
      <c r="H38427">
        <v>1.8</v>
      </c>
      <c r="I38427">
        <v>36089</v>
      </c>
      <c r="J38427" t="s">
        <v>60</v>
      </c>
      <c r="K38427" t="s">
        <v>52</v>
      </c>
      <c r="L38427">
        <v>44083</v>
      </c>
      <c r="M38427" t="s">
        <v>52</v>
      </c>
      <c r="N38427">
        <v>3544</v>
      </c>
      <c r="O38427" t="s">
        <v>21</v>
      </c>
      <c r="P38427" s="11">
        <v>156230152</v>
      </c>
      <c r="Q38427">
        <v>11575</v>
      </c>
      <c r="R38427">
        <v>0.23150000000000001</v>
      </c>
      <c r="S38427"/>
    </row>
    <row r="38428" spans="1:19" x14ac:dyDescent="0.45">
      <c r="A38428" t="s">
        <v>11</v>
      </c>
      <c r="B38428">
        <v>2013</v>
      </c>
      <c r="C38428" t="s">
        <v>26</v>
      </c>
      <c r="D38428" t="s">
        <v>29</v>
      </c>
      <c r="E38428" t="s">
        <v>14</v>
      </c>
      <c r="F38428" t="s">
        <v>46</v>
      </c>
      <c r="G38428" t="s">
        <v>47</v>
      </c>
      <c r="H38428">
        <v>4.8</v>
      </c>
      <c r="I38428">
        <v>15530</v>
      </c>
      <c r="J38428" t="s">
        <v>59</v>
      </c>
      <c r="K38428" t="s">
        <v>52</v>
      </c>
      <c r="L38428">
        <v>35539</v>
      </c>
      <c r="M38428" t="s">
        <v>52</v>
      </c>
      <c r="N38428">
        <v>4396</v>
      </c>
      <c r="O38428" t="s">
        <v>21</v>
      </c>
      <c r="P38428" s="11">
        <v>156229444</v>
      </c>
      <c r="Q38428">
        <v>11574</v>
      </c>
      <c r="R38428">
        <v>0.23147999999999999</v>
      </c>
      <c r="S38428"/>
    </row>
    <row r="38429" spans="1:19" x14ac:dyDescent="0.45">
      <c r="A38429" t="s">
        <v>32</v>
      </c>
      <c r="B38429">
        <v>2019</v>
      </c>
      <c r="C38429" t="s">
        <v>35</v>
      </c>
      <c r="D38429" t="s">
        <v>31</v>
      </c>
      <c r="E38429" t="s">
        <v>33</v>
      </c>
      <c r="F38429" t="s">
        <v>53</v>
      </c>
      <c r="G38429" t="s">
        <v>49</v>
      </c>
      <c r="H38429">
        <v>3</v>
      </c>
      <c r="I38429">
        <v>186153</v>
      </c>
      <c r="J38429" t="s">
        <v>59</v>
      </c>
      <c r="K38429" t="s">
        <v>51</v>
      </c>
      <c r="L38429">
        <v>58291</v>
      </c>
      <c r="M38429" t="s">
        <v>48</v>
      </c>
      <c r="N38429">
        <v>2680</v>
      </c>
      <c r="O38429" t="s">
        <v>21</v>
      </c>
      <c r="P38429" s="11">
        <v>156219880</v>
      </c>
      <c r="Q38429">
        <v>11573</v>
      </c>
      <c r="R38429">
        <v>0.23146</v>
      </c>
      <c r="S38429"/>
    </row>
    <row r="38430" spans="1:19" x14ac:dyDescent="0.45">
      <c r="A38430" t="s">
        <v>41</v>
      </c>
      <c r="B38430">
        <v>2021</v>
      </c>
      <c r="C38430" t="s">
        <v>12</v>
      </c>
      <c r="D38430" t="s">
        <v>29</v>
      </c>
      <c r="E38430" t="s">
        <v>33</v>
      </c>
      <c r="F38430" t="s">
        <v>53</v>
      </c>
      <c r="G38430" t="s">
        <v>49</v>
      </c>
      <c r="H38430">
        <v>3.8</v>
      </c>
      <c r="I38430">
        <v>136575</v>
      </c>
      <c r="J38430" t="s">
        <v>59</v>
      </c>
      <c r="K38430" t="s">
        <v>50</v>
      </c>
      <c r="L38430">
        <v>102419</v>
      </c>
      <c r="M38430" t="s">
        <v>50</v>
      </c>
      <c r="N38430">
        <v>1525</v>
      </c>
      <c r="O38430" t="s">
        <v>21</v>
      </c>
      <c r="P38430" s="11">
        <v>156188975</v>
      </c>
      <c r="Q38430">
        <v>11572</v>
      </c>
      <c r="R38430">
        <v>0.23144000000000001</v>
      </c>
      <c r="S38430"/>
    </row>
    <row r="38431" spans="1:19" x14ac:dyDescent="0.45">
      <c r="A38431" t="s">
        <v>11</v>
      </c>
      <c r="B38431">
        <v>2022</v>
      </c>
      <c r="C38431" t="s">
        <v>12</v>
      </c>
      <c r="D38431" t="s">
        <v>22</v>
      </c>
      <c r="E38431" t="s">
        <v>14</v>
      </c>
      <c r="F38431" t="s">
        <v>46</v>
      </c>
      <c r="G38431" t="s">
        <v>47</v>
      </c>
      <c r="H38431">
        <v>3.1</v>
      </c>
      <c r="I38431">
        <v>189245</v>
      </c>
      <c r="J38431" t="s">
        <v>59</v>
      </c>
      <c r="K38431" t="s">
        <v>51</v>
      </c>
      <c r="L38431">
        <v>59764</v>
      </c>
      <c r="M38431" t="s">
        <v>48</v>
      </c>
      <c r="N38431">
        <v>2613</v>
      </c>
      <c r="O38431" t="s">
        <v>21</v>
      </c>
      <c r="P38431" s="11">
        <v>156163332</v>
      </c>
      <c r="Q38431">
        <v>11571</v>
      </c>
      <c r="R38431">
        <v>0.23141999999999999</v>
      </c>
      <c r="S38431"/>
    </row>
    <row r="38432" spans="1:19" x14ac:dyDescent="0.45">
      <c r="A38432" t="s">
        <v>32</v>
      </c>
      <c r="B38432">
        <v>2021</v>
      </c>
      <c r="C38432" t="s">
        <v>12</v>
      </c>
      <c r="D38432" t="s">
        <v>13</v>
      </c>
      <c r="E38432" t="s">
        <v>28</v>
      </c>
      <c r="F38432" t="s">
        <v>46</v>
      </c>
      <c r="G38432" t="s">
        <v>47</v>
      </c>
      <c r="H38432">
        <v>2.2000000000000002</v>
      </c>
      <c r="I38432">
        <v>33263</v>
      </c>
      <c r="J38432" t="s">
        <v>59</v>
      </c>
      <c r="K38432" t="s">
        <v>52</v>
      </c>
      <c r="L38432">
        <v>97053</v>
      </c>
      <c r="M38432" t="s">
        <v>48</v>
      </c>
      <c r="N38432">
        <v>1609</v>
      </c>
      <c r="O38432" t="s">
        <v>21</v>
      </c>
      <c r="P38432" s="11">
        <v>156158277</v>
      </c>
      <c r="Q38432">
        <v>11570</v>
      </c>
      <c r="R38432">
        <v>0.23139999999999999</v>
      </c>
      <c r="S38432"/>
    </row>
    <row r="38433" spans="1:19" x14ac:dyDescent="0.45">
      <c r="A38433" t="s">
        <v>40</v>
      </c>
      <c r="B38433">
        <v>2011</v>
      </c>
      <c r="C38433" t="s">
        <v>30</v>
      </c>
      <c r="D38433" t="s">
        <v>13</v>
      </c>
      <c r="E38433" t="s">
        <v>19</v>
      </c>
      <c r="F38433" t="s">
        <v>53</v>
      </c>
      <c r="G38433" t="s">
        <v>47</v>
      </c>
      <c r="H38433">
        <v>4</v>
      </c>
      <c r="I38433">
        <v>35149</v>
      </c>
      <c r="J38433" t="s">
        <v>59</v>
      </c>
      <c r="K38433" t="s">
        <v>52</v>
      </c>
      <c r="L38433">
        <v>51723</v>
      </c>
      <c r="M38433" t="s">
        <v>48</v>
      </c>
      <c r="N38433">
        <v>3019</v>
      </c>
      <c r="O38433" t="s">
        <v>21</v>
      </c>
      <c r="P38433" s="11">
        <v>156151737</v>
      </c>
      <c r="Q38433">
        <v>11569</v>
      </c>
      <c r="R38433">
        <v>0.23138</v>
      </c>
      <c r="S38433"/>
    </row>
    <row r="38434" spans="1:19" x14ac:dyDescent="0.45">
      <c r="A38434" t="s">
        <v>17</v>
      </c>
      <c r="B38434">
        <v>2018</v>
      </c>
      <c r="C38434" t="s">
        <v>24</v>
      </c>
      <c r="D38434" t="s">
        <v>22</v>
      </c>
      <c r="E38434" t="s">
        <v>14</v>
      </c>
      <c r="F38434" t="s">
        <v>46</v>
      </c>
      <c r="G38434" t="s">
        <v>47</v>
      </c>
      <c r="H38434">
        <v>1.7</v>
      </c>
      <c r="I38434">
        <v>44905</v>
      </c>
      <c r="J38434" t="s">
        <v>60</v>
      </c>
      <c r="K38434" t="s">
        <v>52</v>
      </c>
      <c r="L38434">
        <v>36102</v>
      </c>
      <c r="M38434" t="s">
        <v>52</v>
      </c>
      <c r="N38434">
        <v>4325</v>
      </c>
      <c r="O38434" t="s">
        <v>21</v>
      </c>
      <c r="P38434" s="11">
        <v>156141150</v>
      </c>
      <c r="Q38434">
        <v>11568</v>
      </c>
      <c r="R38434">
        <v>0.23136000000000001</v>
      </c>
      <c r="S38434"/>
    </row>
    <row r="38435" spans="1:19" x14ac:dyDescent="0.45">
      <c r="A38435" t="s">
        <v>41</v>
      </c>
      <c r="B38435">
        <v>2024</v>
      </c>
      <c r="C38435" t="s">
        <v>30</v>
      </c>
      <c r="D38435" t="s">
        <v>22</v>
      </c>
      <c r="E38435" t="s">
        <v>19</v>
      </c>
      <c r="F38435" t="s">
        <v>53</v>
      </c>
      <c r="G38435" t="s">
        <v>47</v>
      </c>
      <c r="H38435">
        <v>3.2</v>
      </c>
      <c r="I38435">
        <v>116946</v>
      </c>
      <c r="J38435" t="s">
        <v>59</v>
      </c>
      <c r="K38435" t="s">
        <v>50</v>
      </c>
      <c r="L38435">
        <v>72753</v>
      </c>
      <c r="M38435" t="s">
        <v>48</v>
      </c>
      <c r="N38435">
        <v>2146</v>
      </c>
      <c r="O38435" t="s">
        <v>21</v>
      </c>
      <c r="P38435" s="11">
        <v>156127938</v>
      </c>
      <c r="Q38435">
        <v>11567</v>
      </c>
      <c r="R38435">
        <v>0.23133999999999999</v>
      </c>
      <c r="S38435"/>
    </row>
    <row r="38436" spans="1:19" x14ac:dyDescent="0.45">
      <c r="A38436" t="s">
        <v>36</v>
      </c>
      <c r="B38436">
        <v>2023</v>
      </c>
      <c r="C38436" t="s">
        <v>24</v>
      </c>
      <c r="D38436" t="s">
        <v>39</v>
      </c>
      <c r="E38436" t="s">
        <v>14</v>
      </c>
      <c r="F38436" t="s">
        <v>46</v>
      </c>
      <c r="G38436" t="s">
        <v>49</v>
      </c>
      <c r="H38436">
        <v>2.6</v>
      </c>
      <c r="I38436">
        <v>174282</v>
      </c>
      <c r="J38436" t="s">
        <v>59</v>
      </c>
      <c r="K38436" t="s">
        <v>51</v>
      </c>
      <c r="L38436">
        <v>102510</v>
      </c>
      <c r="M38436" t="s">
        <v>50</v>
      </c>
      <c r="N38436">
        <v>1523</v>
      </c>
      <c r="O38436" t="s">
        <v>21</v>
      </c>
      <c r="P38436" s="11">
        <v>156122730</v>
      </c>
      <c r="Q38436">
        <v>11566</v>
      </c>
      <c r="R38436">
        <v>0.23132</v>
      </c>
      <c r="S38436"/>
    </row>
    <row r="38437" spans="1:19" x14ac:dyDescent="0.45">
      <c r="A38437" t="s">
        <v>34</v>
      </c>
      <c r="B38437">
        <v>2023</v>
      </c>
      <c r="C38437" t="s">
        <v>24</v>
      </c>
      <c r="D38437" t="s">
        <v>39</v>
      </c>
      <c r="E38437" t="s">
        <v>19</v>
      </c>
      <c r="F38437" t="s">
        <v>53</v>
      </c>
      <c r="G38437" t="s">
        <v>47</v>
      </c>
      <c r="H38437">
        <v>1.8</v>
      </c>
      <c r="I38437">
        <v>87896</v>
      </c>
      <c r="J38437" t="s">
        <v>60</v>
      </c>
      <c r="K38437" t="s">
        <v>48</v>
      </c>
      <c r="L38437">
        <v>37500</v>
      </c>
      <c r="M38437" t="s">
        <v>52</v>
      </c>
      <c r="N38437">
        <v>4163</v>
      </c>
      <c r="O38437" t="s">
        <v>21</v>
      </c>
      <c r="P38437" s="11">
        <v>156112500</v>
      </c>
      <c r="Q38437">
        <v>11565</v>
      </c>
      <c r="R38437">
        <v>0.23130000000000001</v>
      </c>
      <c r="S38437"/>
    </row>
    <row r="38438" spans="1:19" x14ac:dyDescent="0.45">
      <c r="A38438" t="s">
        <v>38</v>
      </c>
      <c r="B38438">
        <v>2020</v>
      </c>
      <c r="C38438" t="s">
        <v>18</v>
      </c>
      <c r="D38438" t="s">
        <v>22</v>
      </c>
      <c r="E38438" t="s">
        <v>14</v>
      </c>
      <c r="F38438" t="s">
        <v>46</v>
      </c>
      <c r="G38438" t="s">
        <v>47</v>
      </c>
      <c r="H38438">
        <v>2.4</v>
      </c>
      <c r="I38438">
        <v>38490</v>
      </c>
      <c r="J38438" t="s">
        <v>59</v>
      </c>
      <c r="K38438" t="s">
        <v>52</v>
      </c>
      <c r="L38438">
        <v>51670</v>
      </c>
      <c r="M38438" t="s">
        <v>48</v>
      </c>
      <c r="N38438">
        <v>3021</v>
      </c>
      <c r="O38438" t="s">
        <v>21</v>
      </c>
      <c r="P38438" s="11">
        <v>156095070</v>
      </c>
      <c r="Q38438">
        <v>11564</v>
      </c>
      <c r="R38438">
        <v>0.23128000000000001</v>
      </c>
      <c r="S38438"/>
    </row>
    <row r="38439" spans="1:19" x14ac:dyDescent="0.45">
      <c r="A38439" t="s">
        <v>37</v>
      </c>
      <c r="B38439">
        <v>2019</v>
      </c>
      <c r="C38439" t="s">
        <v>35</v>
      </c>
      <c r="D38439" t="s">
        <v>27</v>
      </c>
      <c r="E38439" t="s">
        <v>19</v>
      </c>
      <c r="F38439" t="s">
        <v>53</v>
      </c>
      <c r="G38439" t="s">
        <v>49</v>
      </c>
      <c r="H38439">
        <v>2.2000000000000002</v>
      </c>
      <c r="I38439">
        <v>37645</v>
      </c>
      <c r="J38439" t="s">
        <v>59</v>
      </c>
      <c r="K38439" t="s">
        <v>52</v>
      </c>
      <c r="L38439">
        <v>79593</v>
      </c>
      <c r="M38439" t="s">
        <v>48</v>
      </c>
      <c r="N38439">
        <v>1961</v>
      </c>
      <c r="O38439" t="s">
        <v>21</v>
      </c>
      <c r="P38439" s="11">
        <v>156081873</v>
      </c>
      <c r="Q38439">
        <v>11563</v>
      </c>
      <c r="R38439">
        <v>0.23125999999999999</v>
      </c>
      <c r="S38439"/>
    </row>
    <row r="38440" spans="1:19" x14ac:dyDescent="0.45">
      <c r="A38440" t="s">
        <v>25</v>
      </c>
      <c r="B38440">
        <v>2013</v>
      </c>
      <c r="C38440" t="s">
        <v>26</v>
      </c>
      <c r="D38440" t="s">
        <v>22</v>
      </c>
      <c r="E38440" t="s">
        <v>19</v>
      </c>
      <c r="F38440" t="s">
        <v>53</v>
      </c>
      <c r="G38440" t="s">
        <v>47</v>
      </c>
      <c r="H38440">
        <v>4.2</v>
      </c>
      <c r="I38440">
        <v>152393</v>
      </c>
      <c r="J38440" t="s">
        <v>59</v>
      </c>
      <c r="K38440" t="s">
        <v>51</v>
      </c>
      <c r="L38440">
        <v>31018</v>
      </c>
      <c r="M38440" t="s">
        <v>52</v>
      </c>
      <c r="N38440">
        <v>5031</v>
      </c>
      <c r="O38440" t="s">
        <v>21</v>
      </c>
      <c r="P38440" s="11">
        <v>156051558</v>
      </c>
      <c r="Q38440">
        <v>11562</v>
      </c>
      <c r="R38440">
        <v>0.23124</v>
      </c>
      <c r="S38440"/>
    </row>
    <row r="38441" spans="1:19" x14ac:dyDescent="0.45">
      <c r="A38441" t="s">
        <v>32</v>
      </c>
      <c r="B38441">
        <v>2013</v>
      </c>
      <c r="C38441" t="s">
        <v>24</v>
      </c>
      <c r="D38441" t="s">
        <v>29</v>
      </c>
      <c r="E38441" t="s">
        <v>19</v>
      </c>
      <c r="F38441" t="s">
        <v>53</v>
      </c>
      <c r="G38441" t="s">
        <v>49</v>
      </c>
      <c r="H38441">
        <v>3</v>
      </c>
      <c r="I38441">
        <v>17150</v>
      </c>
      <c r="J38441" t="s">
        <v>59</v>
      </c>
      <c r="K38441" t="s">
        <v>52</v>
      </c>
      <c r="L38441">
        <v>36845</v>
      </c>
      <c r="M38441" t="s">
        <v>52</v>
      </c>
      <c r="N38441">
        <v>4235</v>
      </c>
      <c r="O38441" t="s">
        <v>21</v>
      </c>
      <c r="P38441" s="11">
        <v>156038575</v>
      </c>
      <c r="Q38441">
        <v>11561</v>
      </c>
      <c r="R38441">
        <v>0.23122000000000001</v>
      </c>
      <c r="S38441"/>
    </row>
    <row r="38442" spans="1:19" x14ac:dyDescent="0.45">
      <c r="A38442" t="s">
        <v>17</v>
      </c>
      <c r="B38442">
        <v>2013</v>
      </c>
      <c r="C38442" t="s">
        <v>35</v>
      </c>
      <c r="D38442" t="s">
        <v>22</v>
      </c>
      <c r="E38442" t="s">
        <v>19</v>
      </c>
      <c r="F38442" t="s">
        <v>53</v>
      </c>
      <c r="G38442" t="s">
        <v>47</v>
      </c>
      <c r="H38442">
        <v>3.3</v>
      </c>
      <c r="I38442">
        <v>128869</v>
      </c>
      <c r="J38442" t="s">
        <v>59</v>
      </c>
      <c r="K38442" t="s">
        <v>50</v>
      </c>
      <c r="L38442">
        <v>37148</v>
      </c>
      <c r="M38442" t="s">
        <v>52</v>
      </c>
      <c r="N38442">
        <v>4200</v>
      </c>
      <c r="O38442" t="s">
        <v>21</v>
      </c>
      <c r="P38442" s="11">
        <v>156021600</v>
      </c>
      <c r="Q38442">
        <v>11560</v>
      </c>
      <c r="R38442">
        <v>0.23119999999999999</v>
      </c>
      <c r="S38442"/>
    </row>
    <row r="38443" spans="1:19" x14ac:dyDescent="0.45">
      <c r="A38443" t="s">
        <v>11</v>
      </c>
      <c r="B38443">
        <v>2014</v>
      </c>
      <c r="C38443" t="s">
        <v>12</v>
      </c>
      <c r="D38443" t="s">
        <v>31</v>
      </c>
      <c r="E38443" t="s">
        <v>33</v>
      </c>
      <c r="F38443" t="s">
        <v>53</v>
      </c>
      <c r="G38443" t="s">
        <v>49</v>
      </c>
      <c r="H38443">
        <v>2.2000000000000002</v>
      </c>
      <c r="I38443">
        <v>40805</v>
      </c>
      <c r="J38443" t="s">
        <v>59</v>
      </c>
      <c r="K38443" t="s">
        <v>52</v>
      </c>
      <c r="L38443">
        <v>85067</v>
      </c>
      <c r="M38443" t="s">
        <v>48</v>
      </c>
      <c r="N38443">
        <v>1834</v>
      </c>
      <c r="O38443" t="s">
        <v>21</v>
      </c>
      <c r="P38443" s="11">
        <v>156012878</v>
      </c>
      <c r="Q38443">
        <v>11559</v>
      </c>
      <c r="R38443">
        <v>0.23118</v>
      </c>
      <c r="S38443"/>
    </row>
    <row r="38444" spans="1:19" x14ac:dyDescent="0.45">
      <c r="A38444" t="s">
        <v>32</v>
      </c>
      <c r="B38444">
        <v>2015</v>
      </c>
      <c r="C38444" t="s">
        <v>30</v>
      </c>
      <c r="D38444" t="s">
        <v>31</v>
      </c>
      <c r="E38444" t="s">
        <v>19</v>
      </c>
      <c r="F38444" t="s">
        <v>53</v>
      </c>
      <c r="G38444" t="s">
        <v>47</v>
      </c>
      <c r="H38444">
        <v>3.2</v>
      </c>
      <c r="I38444">
        <v>26401</v>
      </c>
      <c r="J38444" t="s">
        <v>59</v>
      </c>
      <c r="K38444" t="s">
        <v>52</v>
      </c>
      <c r="L38444">
        <v>67419</v>
      </c>
      <c r="M38444" t="s">
        <v>48</v>
      </c>
      <c r="N38444">
        <v>2314</v>
      </c>
      <c r="O38444" t="s">
        <v>21</v>
      </c>
      <c r="P38444" s="11">
        <v>156007566</v>
      </c>
      <c r="Q38444">
        <v>11558</v>
      </c>
      <c r="R38444">
        <v>0.23116</v>
      </c>
      <c r="S38444"/>
    </row>
    <row r="38445" spans="1:19" x14ac:dyDescent="0.45">
      <c r="A38445" t="s">
        <v>36</v>
      </c>
      <c r="B38445">
        <v>2012</v>
      </c>
      <c r="C38445" t="s">
        <v>30</v>
      </c>
      <c r="D38445" t="s">
        <v>29</v>
      </c>
      <c r="E38445" t="s">
        <v>28</v>
      </c>
      <c r="F38445" t="s">
        <v>46</v>
      </c>
      <c r="G38445" t="s">
        <v>49</v>
      </c>
      <c r="H38445">
        <v>4.5</v>
      </c>
      <c r="I38445">
        <v>110298</v>
      </c>
      <c r="J38445" t="s">
        <v>59</v>
      </c>
      <c r="K38445" t="s">
        <v>50</v>
      </c>
      <c r="L38445">
        <v>49399</v>
      </c>
      <c r="M38445" t="s">
        <v>52</v>
      </c>
      <c r="N38445">
        <v>3158</v>
      </c>
      <c r="O38445" t="s">
        <v>21</v>
      </c>
      <c r="P38445" s="11">
        <v>156002042</v>
      </c>
      <c r="Q38445">
        <v>11557</v>
      </c>
      <c r="R38445">
        <v>0.23114000000000001</v>
      </c>
      <c r="S38445"/>
    </row>
    <row r="38446" spans="1:19" x14ac:dyDescent="0.45">
      <c r="A38446" t="s">
        <v>17</v>
      </c>
      <c r="B38446">
        <v>2016</v>
      </c>
      <c r="C38446" t="s">
        <v>24</v>
      </c>
      <c r="D38446" t="s">
        <v>22</v>
      </c>
      <c r="E38446" t="s">
        <v>19</v>
      </c>
      <c r="F38446" t="s">
        <v>53</v>
      </c>
      <c r="G38446" t="s">
        <v>49</v>
      </c>
      <c r="H38446">
        <v>4</v>
      </c>
      <c r="I38446">
        <v>110310</v>
      </c>
      <c r="J38446" t="s">
        <v>59</v>
      </c>
      <c r="K38446" t="s">
        <v>50</v>
      </c>
      <c r="L38446">
        <v>56376</v>
      </c>
      <c r="M38446" t="s">
        <v>48</v>
      </c>
      <c r="N38446">
        <v>2767</v>
      </c>
      <c r="O38446" t="s">
        <v>21</v>
      </c>
      <c r="P38446" s="11">
        <v>155992392</v>
      </c>
      <c r="Q38446">
        <v>11556</v>
      </c>
      <c r="R38446">
        <v>0.23111999999999999</v>
      </c>
      <c r="S38446"/>
    </row>
    <row r="38447" spans="1:19" x14ac:dyDescent="0.45">
      <c r="A38447" t="s">
        <v>11</v>
      </c>
      <c r="B38447">
        <v>2011</v>
      </c>
      <c r="C38447" t="s">
        <v>24</v>
      </c>
      <c r="D38447" t="s">
        <v>27</v>
      </c>
      <c r="E38447" t="s">
        <v>33</v>
      </c>
      <c r="F38447" t="s">
        <v>53</v>
      </c>
      <c r="G38447" t="s">
        <v>47</v>
      </c>
      <c r="H38447">
        <v>2.5</v>
      </c>
      <c r="I38447">
        <v>79228</v>
      </c>
      <c r="J38447" t="s">
        <v>59</v>
      </c>
      <c r="K38447" t="s">
        <v>48</v>
      </c>
      <c r="L38447">
        <v>30995</v>
      </c>
      <c r="M38447" t="s">
        <v>52</v>
      </c>
      <c r="N38447">
        <v>5032</v>
      </c>
      <c r="O38447" t="s">
        <v>21</v>
      </c>
      <c r="P38447" s="11">
        <v>155966840</v>
      </c>
      <c r="Q38447">
        <v>11555</v>
      </c>
      <c r="R38447">
        <v>0.2311</v>
      </c>
      <c r="S38447"/>
    </row>
    <row r="38448" spans="1:19" x14ac:dyDescent="0.45">
      <c r="A38448" t="s">
        <v>38</v>
      </c>
      <c r="B38448">
        <v>2022</v>
      </c>
      <c r="C38448" t="s">
        <v>18</v>
      </c>
      <c r="D38448" t="s">
        <v>22</v>
      </c>
      <c r="E38448" t="s">
        <v>14</v>
      </c>
      <c r="F38448" t="s">
        <v>46</v>
      </c>
      <c r="G38448" t="s">
        <v>49</v>
      </c>
      <c r="H38448">
        <v>2.4</v>
      </c>
      <c r="I38448">
        <v>100717</v>
      </c>
      <c r="J38448" t="s">
        <v>59</v>
      </c>
      <c r="K38448" t="s">
        <v>50</v>
      </c>
      <c r="L38448">
        <v>104464</v>
      </c>
      <c r="M38448" t="s">
        <v>50</v>
      </c>
      <c r="N38448">
        <v>1493</v>
      </c>
      <c r="O38448" t="s">
        <v>21</v>
      </c>
      <c r="P38448" s="11">
        <v>155964752</v>
      </c>
      <c r="Q38448">
        <v>11554</v>
      </c>
      <c r="R38448">
        <v>0.23108000000000001</v>
      </c>
      <c r="S38448"/>
    </row>
    <row r="38449" spans="1:19" x14ac:dyDescent="0.45">
      <c r="A38449" t="s">
        <v>34</v>
      </c>
      <c r="B38449">
        <v>2024</v>
      </c>
      <c r="C38449" t="s">
        <v>24</v>
      </c>
      <c r="D38449" t="s">
        <v>13</v>
      </c>
      <c r="E38449" t="s">
        <v>14</v>
      </c>
      <c r="F38449" t="s">
        <v>46</v>
      </c>
      <c r="G38449" t="s">
        <v>47</v>
      </c>
      <c r="H38449">
        <v>2.5</v>
      </c>
      <c r="I38449">
        <v>51203</v>
      </c>
      <c r="J38449" t="s">
        <v>59</v>
      </c>
      <c r="K38449" t="s">
        <v>48</v>
      </c>
      <c r="L38449">
        <v>101507</v>
      </c>
      <c r="M38449" t="s">
        <v>50</v>
      </c>
      <c r="N38449">
        <v>1536</v>
      </c>
      <c r="O38449" t="s">
        <v>21</v>
      </c>
      <c r="P38449" s="11">
        <v>155914752</v>
      </c>
      <c r="Q38449">
        <v>11553</v>
      </c>
      <c r="R38449">
        <v>0.23105999999999999</v>
      </c>
      <c r="S38449"/>
    </row>
    <row r="38450" spans="1:19" x14ac:dyDescent="0.45">
      <c r="A38450" t="s">
        <v>36</v>
      </c>
      <c r="B38450">
        <v>2014</v>
      </c>
      <c r="C38450" t="s">
        <v>24</v>
      </c>
      <c r="D38450" t="s">
        <v>27</v>
      </c>
      <c r="E38450" t="s">
        <v>14</v>
      </c>
      <c r="F38450" t="s">
        <v>46</v>
      </c>
      <c r="G38450" t="s">
        <v>47</v>
      </c>
      <c r="H38450">
        <v>3.6</v>
      </c>
      <c r="I38450">
        <v>136787</v>
      </c>
      <c r="J38450" t="s">
        <v>59</v>
      </c>
      <c r="K38450" t="s">
        <v>50</v>
      </c>
      <c r="L38450">
        <v>64990</v>
      </c>
      <c r="M38450" t="s">
        <v>48</v>
      </c>
      <c r="N38450">
        <v>2399</v>
      </c>
      <c r="O38450" t="s">
        <v>21</v>
      </c>
      <c r="P38450" s="11">
        <v>155911010</v>
      </c>
      <c r="Q38450">
        <v>11552</v>
      </c>
      <c r="R38450">
        <v>0.23104</v>
      </c>
      <c r="S38450"/>
    </row>
    <row r="38451" spans="1:19" x14ac:dyDescent="0.45">
      <c r="A38451" t="s">
        <v>38</v>
      </c>
      <c r="B38451">
        <v>2016</v>
      </c>
      <c r="C38451" t="s">
        <v>26</v>
      </c>
      <c r="D38451" t="s">
        <v>31</v>
      </c>
      <c r="E38451" t="s">
        <v>19</v>
      </c>
      <c r="F38451" t="s">
        <v>53</v>
      </c>
      <c r="G38451" t="s">
        <v>49</v>
      </c>
      <c r="H38451">
        <v>3.8</v>
      </c>
      <c r="I38451">
        <v>157014</v>
      </c>
      <c r="J38451" t="s">
        <v>59</v>
      </c>
      <c r="K38451" t="s">
        <v>51</v>
      </c>
      <c r="L38451">
        <v>94137</v>
      </c>
      <c r="M38451" t="s">
        <v>48</v>
      </c>
      <c r="N38451">
        <v>1656</v>
      </c>
      <c r="O38451" t="s">
        <v>21</v>
      </c>
      <c r="P38451" s="11">
        <v>155890872</v>
      </c>
      <c r="Q38451">
        <v>11551</v>
      </c>
      <c r="R38451">
        <v>0.23102</v>
      </c>
      <c r="S38451"/>
    </row>
    <row r="38452" spans="1:19" x14ac:dyDescent="0.45">
      <c r="A38452" t="s">
        <v>37</v>
      </c>
      <c r="B38452">
        <v>2019</v>
      </c>
      <c r="C38452" t="s">
        <v>12</v>
      </c>
      <c r="D38452" t="s">
        <v>22</v>
      </c>
      <c r="E38452" t="s">
        <v>14</v>
      </c>
      <c r="F38452" t="s">
        <v>46</v>
      </c>
      <c r="G38452" t="s">
        <v>49</v>
      </c>
      <c r="H38452">
        <v>4.3</v>
      </c>
      <c r="I38452">
        <v>58883</v>
      </c>
      <c r="J38452" t="s">
        <v>59</v>
      </c>
      <c r="K38452" t="s">
        <v>48</v>
      </c>
      <c r="L38452">
        <v>63036</v>
      </c>
      <c r="M38452" t="s">
        <v>48</v>
      </c>
      <c r="N38452">
        <v>2473</v>
      </c>
      <c r="O38452" t="s">
        <v>21</v>
      </c>
      <c r="P38452" s="11">
        <v>155888028</v>
      </c>
      <c r="Q38452">
        <v>11550</v>
      </c>
      <c r="R38452">
        <v>0.23100000000000001</v>
      </c>
      <c r="S38452"/>
    </row>
    <row r="38453" spans="1:19" x14ac:dyDescent="0.45">
      <c r="A38453" t="s">
        <v>32</v>
      </c>
      <c r="B38453">
        <v>2011</v>
      </c>
      <c r="C38453" t="s">
        <v>18</v>
      </c>
      <c r="D38453" t="s">
        <v>39</v>
      </c>
      <c r="E38453" t="s">
        <v>19</v>
      </c>
      <c r="F38453" t="s">
        <v>53</v>
      </c>
      <c r="G38453" t="s">
        <v>49</v>
      </c>
      <c r="H38453">
        <v>3.5</v>
      </c>
      <c r="I38453">
        <v>94375</v>
      </c>
      <c r="J38453" t="s">
        <v>59</v>
      </c>
      <c r="K38453" t="s">
        <v>48</v>
      </c>
      <c r="L38453">
        <v>71912</v>
      </c>
      <c r="M38453" t="s">
        <v>48</v>
      </c>
      <c r="N38453">
        <v>2167</v>
      </c>
      <c r="O38453" t="s">
        <v>21</v>
      </c>
      <c r="P38453" s="11">
        <v>155833304</v>
      </c>
      <c r="Q38453">
        <v>11549</v>
      </c>
      <c r="R38453">
        <v>0.23097999999999999</v>
      </c>
      <c r="S38453"/>
    </row>
    <row r="38454" spans="1:19" x14ac:dyDescent="0.45">
      <c r="A38454" t="s">
        <v>34</v>
      </c>
      <c r="B38454">
        <v>2015</v>
      </c>
      <c r="C38454" t="s">
        <v>26</v>
      </c>
      <c r="D38454" t="s">
        <v>39</v>
      </c>
      <c r="E38454" t="s">
        <v>14</v>
      </c>
      <c r="F38454" t="s">
        <v>46</v>
      </c>
      <c r="G38454" t="s">
        <v>47</v>
      </c>
      <c r="H38454">
        <v>5</v>
      </c>
      <c r="I38454">
        <v>32433</v>
      </c>
      <c r="J38454" t="s">
        <v>59</v>
      </c>
      <c r="K38454" t="s">
        <v>52</v>
      </c>
      <c r="L38454">
        <v>70131</v>
      </c>
      <c r="M38454" t="s">
        <v>48</v>
      </c>
      <c r="N38454">
        <v>2222</v>
      </c>
      <c r="O38454" t="s">
        <v>21</v>
      </c>
      <c r="P38454" s="11">
        <v>155831082</v>
      </c>
      <c r="Q38454">
        <v>11548</v>
      </c>
      <c r="R38454">
        <v>0.23096</v>
      </c>
      <c r="S38454"/>
    </row>
    <row r="38455" spans="1:19" x14ac:dyDescent="0.45">
      <c r="A38455" t="s">
        <v>17</v>
      </c>
      <c r="B38455">
        <v>2011</v>
      </c>
      <c r="C38455" t="s">
        <v>24</v>
      </c>
      <c r="D38455" t="s">
        <v>22</v>
      </c>
      <c r="E38455" t="s">
        <v>19</v>
      </c>
      <c r="F38455" t="s">
        <v>53</v>
      </c>
      <c r="G38455" t="s">
        <v>49</v>
      </c>
      <c r="H38455">
        <v>4.4000000000000004</v>
      </c>
      <c r="I38455">
        <v>141722</v>
      </c>
      <c r="J38455" t="s">
        <v>59</v>
      </c>
      <c r="K38455" t="s">
        <v>50</v>
      </c>
      <c r="L38455">
        <v>41576</v>
      </c>
      <c r="M38455" t="s">
        <v>52</v>
      </c>
      <c r="N38455">
        <v>3748</v>
      </c>
      <c r="O38455" t="s">
        <v>21</v>
      </c>
      <c r="P38455" s="11">
        <v>155826848</v>
      </c>
      <c r="Q38455">
        <v>11547</v>
      </c>
      <c r="R38455">
        <v>0.23094000000000001</v>
      </c>
      <c r="S38455"/>
    </row>
    <row r="38456" spans="1:19" x14ac:dyDescent="0.45">
      <c r="A38456" t="s">
        <v>25</v>
      </c>
      <c r="B38456">
        <v>2012</v>
      </c>
      <c r="C38456" t="s">
        <v>24</v>
      </c>
      <c r="D38456" t="s">
        <v>29</v>
      </c>
      <c r="E38456" t="s">
        <v>28</v>
      </c>
      <c r="F38456" t="s">
        <v>46</v>
      </c>
      <c r="G38456" t="s">
        <v>47</v>
      </c>
      <c r="H38456">
        <v>3.2</v>
      </c>
      <c r="I38456">
        <v>179261</v>
      </c>
      <c r="J38456" t="s">
        <v>59</v>
      </c>
      <c r="K38456" t="s">
        <v>51</v>
      </c>
      <c r="L38456">
        <v>33496</v>
      </c>
      <c r="M38456" t="s">
        <v>52</v>
      </c>
      <c r="N38456">
        <v>4652</v>
      </c>
      <c r="O38456" t="s">
        <v>21</v>
      </c>
      <c r="P38456" s="11">
        <v>155823392</v>
      </c>
      <c r="Q38456">
        <v>11546</v>
      </c>
      <c r="R38456">
        <v>0.23091999999999999</v>
      </c>
      <c r="S38456"/>
    </row>
    <row r="38457" spans="1:19" x14ac:dyDescent="0.45">
      <c r="A38457" t="s">
        <v>40</v>
      </c>
      <c r="B38457">
        <v>2021</v>
      </c>
      <c r="C38457" t="s">
        <v>35</v>
      </c>
      <c r="D38457" t="s">
        <v>29</v>
      </c>
      <c r="E38457" t="s">
        <v>19</v>
      </c>
      <c r="F38457" t="s">
        <v>53</v>
      </c>
      <c r="G38457" t="s">
        <v>49</v>
      </c>
      <c r="H38457">
        <v>2.1</v>
      </c>
      <c r="I38457">
        <v>28570</v>
      </c>
      <c r="J38457" t="s">
        <v>59</v>
      </c>
      <c r="K38457" t="s">
        <v>52</v>
      </c>
      <c r="L38457">
        <v>83325</v>
      </c>
      <c r="M38457" t="s">
        <v>48</v>
      </c>
      <c r="N38457">
        <v>1870</v>
      </c>
      <c r="O38457" t="s">
        <v>21</v>
      </c>
      <c r="P38457" s="11">
        <v>155817750</v>
      </c>
      <c r="Q38457">
        <v>11545</v>
      </c>
      <c r="R38457">
        <v>0.23089999999999999</v>
      </c>
      <c r="S38457"/>
    </row>
    <row r="38458" spans="1:19" x14ac:dyDescent="0.45">
      <c r="A38458" t="s">
        <v>40</v>
      </c>
      <c r="B38458">
        <v>2014</v>
      </c>
      <c r="C38458" t="s">
        <v>35</v>
      </c>
      <c r="D38458" t="s">
        <v>22</v>
      </c>
      <c r="E38458" t="s">
        <v>14</v>
      </c>
      <c r="F38458" t="s">
        <v>46</v>
      </c>
      <c r="G38458" t="s">
        <v>49</v>
      </c>
      <c r="H38458">
        <v>1.7</v>
      </c>
      <c r="I38458">
        <v>176116</v>
      </c>
      <c r="J38458" t="s">
        <v>60</v>
      </c>
      <c r="K38458" t="s">
        <v>51</v>
      </c>
      <c r="L38458">
        <v>37957</v>
      </c>
      <c r="M38458" t="s">
        <v>52</v>
      </c>
      <c r="N38458">
        <v>4105</v>
      </c>
      <c r="O38458" t="s">
        <v>21</v>
      </c>
      <c r="P38458" s="11">
        <v>155813485</v>
      </c>
      <c r="Q38458">
        <v>11544</v>
      </c>
      <c r="R38458">
        <v>0.23088</v>
      </c>
      <c r="S38458"/>
    </row>
    <row r="38459" spans="1:19" x14ac:dyDescent="0.45">
      <c r="A38459" t="s">
        <v>25</v>
      </c>
      <c r="B38459">
        <v>2011</v>
      </c>
      <c r="C38459" t="s">
        <v>24</v>
      </c>
      <c r="D38459" t="s">
        <v>31</v>
      </c>
      <c r="E38459" t="s">
        <v>28</v>
      </c>
      <c r="F38459" t="s">
        <v>46</v>
      </c>
      <c r="G38459" t="s">
        <v>47</v>
      </c>
      <c r="H38459">
        <v>3.8</v>
      </c>
      <c r="I38459">
        <v>107057</v>
      </c>
      <c r="J38459" t="s">
        <v>59</v>
      </c>
      <c r="K38459" t="s">
        <v>50</v>
      </c>
      <c r="L38459">
        <v>118742</v>
      </c>
      <c r="M38459" t="s">
        <v>50</v>
      </c>
      <c r="N38459">
        <v>1312</v>
      </c>
      <c r="O38459" t="s">
        <v>21</v>
      </c>
      <c r="P38459" s="11">
        <v>155789504</v>
      </c>
      <c r="Q38459">
        <v>11543</v>
      </c>
      <c r="R38459">
        <v>0.23086000000000001</v>
      </c>
      <c r="S38459"/>
    </row>
    <row r="38460" spans="1:19" x14ac:dyDescent="0.45">
      <c r="A38460" t="s">
        <v>25</v>
      </c>
      <c r="B38460">
        <v>2023</v>
      </c>
      <c r="C38460" t="s">
        <v>18</v>
      </c>
      <c r="D38460" t="s">
        <v>27</v>
      </c>
      <c r="E38460" t="s">
        <v>19</v>
      </c>
      <c r="F38460" t="s">
        <v>53</v>
      </c>
      <c r="G38460" t="s">
        <v>47</v>
      </c>
      <c r="H38460">
        <v>4.7</v>
      </c>
      <c r="I38460">
        <v>133221</v>
      </c>
      <c r="J38460" t="s">
        <v>59</v>
      </c>
      <c r="K38460" t="s">
        <v>50</v>
      </c>
      <c r="L38460">
        <v>32626</v>
      </c>
      <c r="M38460" t="s">
        <v>52</v>
      </c>
      <c r="N38460">
        <v>4775</v>
      </c>
      <c r="O38460" t="s">
        <v>21</v>
      </c>
      <c r="P38460" s="11">
        <v>155789150</v>
      </c>
      <c r="Q38460">
        <v>11542</v>
      </c>
      <c r="R38460">
        <v>0.23083999999999999</v>
      </c>
      <c r="S38460"/>
    </row>
    <row r="38461" spans="1:19" x14ac:dyDescent="0.45">
      <c r="A38461" t="s">
        <v>34</v>
      </c>
      <c r="B38461">
        <v>2013</v>
      </c>
      <c r="C38461" t="s">
        <v>30</v>
      </c>
      <c r="D38461" t="s">
        <v>31</v>
      </c>
      <c r="E38461" t="s">
        <v>14</v>
      </c>
      <c r="F38461" t="s">
        <v>46</v>
      </c>
      <c r="G38461" t="s">
        <v>49</v>
      </c>
      <c r="H38461">
        <v>4.8</v>
      </c>
      <c r="I38461">
        <v>36181</v>
      </c>
      <c r="J38461" t="s">
        <v>59</v>
      </c>
      <c r="K38461" t="s">
        <v>52</v>
      </c>
      <c r="L38461">
        <v>43100</v>
      </c>
      <c r="M38461" t="s">
        <v>52</v>
      </c>
      <c r="N38461">
        <v>3614</v>
      </c>
      <c r="O38461" t="s">
        <v>21</v>
      </c>
      <c r="P38461" s="11">
        <v>155763400</v>
      </c>
      <c r="Q38461">
        <v>11541</v>
      </c>
      <c r="R38461">
        <v>0.23082</v>
      </c>
      <c r="S38461"/>
    </row>
    <row r="38462" spans="1:19" x14ac:dyDescent="0.45">
      <c r="A38462" t="s">
        <v>17</v>
      </c>
      <c r="B38462">
        <v>2012</v>
      </c>
      <c r="C38462" t="s">
        <v>30</v>
      </c>
      <c r="D38462" t="s">
        <v>27</v>
      </c>
      <c r="E38462" t="s">
        <v>19</v>
      </c>
      <c r="F38462" t="s">
        <v>53</v>
      </c>
      <c r="G38462" t="s">
        <v>49</v>
      </c>
      <c r="H38462">
        <v>4.7</v>
      </c>
      <c r="I38462">
        <v>35233</v>
      </c>
      <c r="J38462" t="s">
        <v>59</v>
      </c>
      <c r="K38462" t="s">
        <v>52</v>
      </c>
      <c r="L38462">
        <v>65855</v>
      </c>
      <c r="M38462" t="s">
        <v>48</v>
      </c>
      <c r="N38462">
        <v>2365</v>
      </c>
      <c r="O38462" t="s">
        <v>21</v>
      </c>
      <c r="P38462" s="11">
        <v>155747075</v>
      </c>
      <c r="Q38462">
        <v>11540</v>
      </c>
      <c r="R38462">
        <v>0.23080000000000001</v>
      </c>
      <c r="S38462"/>
    </row>
    <row r="38463" spans="1:19" x14ac:dyDescent="0.45">
      <c r="A38463" t="s">
        <v>38</v>
      </c>
      <c r="B38463">
        <v>2023</v>
      </c>
      <c r="C38463" t="s">
        <v>12</v>
      </c>
      <c r="D38463" t="s">
        <v>39</v>
      </c>
      <c r="E38463" t="s">
        <v>33</v>
      </c>
      <c r="F38463" t="s">
        <v>53</v>
      </c>
      <c r="G38463" t="s">
        <v>49</v>
      </c>
      <c r="H38463">
        <v>2.6</v>
      </c>
      <c r="I38463">
        <v>180303</v>
      </c>
      <c r="J38463" t="s">
        <v>59</v>
      </c>
      <c r="K38463" t="s">
        <v>51</v>
      </c>
      <c r="L38463">
        <v>95531</v>
      </c>
      <c r="M38463" t="s">
        <v>48</v>
      </c>
      <c r="N38463">
        <v>1630</v>
      </c>
      <c r="O38463" t="s">
        <v>21</v>
      </c>
      <c r="P38463" s="11">
        <v>155715530</v>
      </c>
      <c r="Q38463">
        <v>11539</v>
      </c>
      <c r="R38463">
        <v>0.23078000000000001</v>
      </c>
      <c r="S38463"/>
    </row>
    <row r="38464" spans="1:19" x14ac:dyDescent="0.45">
      <c r="A38464" t="s">
        <v>38</v>
      </c>
      <c r="B38464">
        <v>2024</v>
      </c>
      <c r="C38464" t="s">
        <v>12</v>
      </c>
      <c r="D38464" t="s">
        <v>39</v>
      </c>
      <c r="E38464" t="s">
        <v>14</v>
      </c>
      <c r="F38464" t="s">
        <v>46</v>
      </c>
      <c r="G38464" t="s">
        <v>47</v>
      </c>
      <c r="H38464">
        <v>2.9</v>
      </c>
      <c r="I38464">
        <v>133504</v>
      </c>
      <c r="J38464" t="s">
        <v>59</v>
      </c>
      <c r="K38464" t="s">
        <v>50</v>
      </c>
      <c r="L38464">
        <v>57971</v>
      </c>
      <c r="M38464" t="s">
        <v>48</v>
      </c>
      <c r="N38464">
        <v>2686</v>
      </c>
      <c r="O38464" t="s">
        <v>21</v>
      </c>
      <c r="P38464" s="11">
        <v>155710106</v>
      </c>
      <c r="Q38464">
        <v>11538</v>
      </c>
      <c r="R38464">
        <v>0.23075999999999999</v>
      </c>
      <c r="S38464"/>
    </row>
    <row r="38465" spans="1:19" x14ac:dyDescent="0.45">
      <c r="A38465" t="s">
        <v>25</v>
      </c>
      <c r="B38465">
        <v>2014</v>
      </c>
      <c r="C38465" t="s">
        <v>35</v>
      </c>
      <c r="D38465" t="s">
        <v>31</v>
      </c>
      <c r="E38465" t="s">
        <v>33</v>
      </c>
      <c r="F38465" t="s">
        <v>53</v>
      </c>
      <c r="G38465" t="s">
        <v>47</v>
      </c>
      <c r="H38465">
        <v>5</v>
      </c>
      <c r="I38465">
        <v>101037</v>
      </c>
      <c r="J38465" t="s">
        <v>59</v>
      </c>
      <c r="K38465" t="s">
        <v>50</v>
      </c>
      <c r="L38465">
        <v>35125</v>
      </c>
      <c r="M38465" t="s">
        <v>52</v>
      </c>
      <c r="N38465">
        <v>4433</v>
      </c>
      <c r="O38465" t="s">
        <v>21</v>
      </c>
      <c r="P38465" s="11">
        <v>155709125</v>
      </c>
      <c r="Q38465">
        <v>11537</v>
      </c>
      <c r="R38465">
        <v>0.23074</v>
      </c>
      <c r="S38465"/>
    </row>
    <row r="38466" spans="1:19" x14ac:dyDescent="0.45">
      <c r="A38466" t="s">
        <v>11</v>
      </c>
      <c r="B38466">
        <v>2024</v>
      </c>
      <c r="C38466" t="s">
        <v>35</v>
      </c>
      <c r="D38466" t="s">
        <v>31</v>
      </c>
      <c r="E38466" t="s">
        <v>14</v>
      </c>
      <c r="F38466" t="s">
        <v>46</v>
      </c>
      <c r="G38466" t="s">
        <v>47</v>
      </c>
      <c r="H38466">
        <v>1.8</v>
      </c>
      <c r="I38466">
        <v>183817</v>
      </c>
      <c r="J38466" t="s">
        <v>60</v>
      </c>
      <c r="K38466" t="s">
        <v>51</v>
      </c>
      <c r="L38466">
        <v>40276</v>
      </c>
      <c r="M38466" t="s">
        <v>52</v>
      </c>
      <c r="N38466">
        <v>3866</v>
      </c>
      <c r="O38466" t="s">
        <v>21</v>
      </c>
      <c r="P38466" s="11">
        <v>155707016</v>
      </c>
      <c r="Q38466">
        <v>11536</v>
      </c>
      <c r="R38466">
        <v>0.23072000000000001</v>
      </c>
      <c r="S38466"/>
    </row>
    <row r="38467" spans="1:19" x14ac:dyDescent="0.45">
      <c r="A38467" t="s">
        <v>25</v>
      </c>
      <c r="B38467">
        <v>2023</v>
      </c>
      <c r="C38467" t="s">
        <v>26</v>
      </c>
      <c r="D38467" t="s">
        <v>13</v>
      </c>
      <c r="E38467" t="s">
        <v>28</v>
      </c>
      <c r="F38467" t="s">
        <v>46</v>
      </c>
      <c r="G38467" t="s">
        <v>47</v>
      </c>
      <c r="H38467">
        <v>3.9</v>
      </c>
      <c r="I38467">
        <v>128928</v>
      </c>
      <c r="J38467" t="s">
        <v>59</v>
      </c>
      <c r="K38467" t="s">
        <v>50</v>
      </c>
      <c r="L38467">
        <v>98297</v>
      </c>
      <c r="M38467" t="s">
        <v>48</v>
      </c>
      <c r="N38467">
        <v>1584</v>
      </c>
      <c r="O38467" t="s">
        <v>21</v>
      </c>
      <c r="P38467" s="11">
        <v>155702448</v>
      </c>
      <c r="Q38467">
        <v>11535</v>
      </c>
      <c r="R38467">
        <v>0.23069999999999999</v>
      </c>
      <c r="S38467"/>
    </row>
    <row r="38468" spans="1:19" x14ac:dyDescent="0.45">
      <c r="A38468" t="s">
        <v>38</v>
      </c>
      <c r="B38468">
        <v>2013</v>
      </c>
      <c r="C38468" t="s">
        <v>12</v>
      </c>
      <c r="D38468" t="s">
        <v>22</v>
      </c>
      <c r="E38468" t="s">
        <v>14</v>
      </c>
      <c r="F38468" t="s">
        <v>46</v>
      </c>
      <c r="G38468" t="s">
        <v>47</v>
      </c>
      <c r="H38468">
        <v>2</v>
      </c>
      <c r="I38468">
        <v>189182</v>
      </c>
      <c r="J38468" t="s">
        <v>60</v>
      </c>
      <c r="K38468" t="s">
        <v>51</v>
      </c>
      <c r="L38468">
        <v>43223</v>
      </c>
      <c r="M38468" t="s">
        <v>52</v>
      </c>
      <c r="N38468">
        <v>3602</v>
      </c>
      <c r="O38468" t="s">
        <v>21</v>
      </c>
      <c r="P38468" s="11">
        <v>155689246</v>
      </c>
      <c r="Q38468">
        <v>11534</v>
      </c>
      <c r="R38468">
        <v>0.23068</v>
      </c>
      <c r="S38468"/>
    </row>
    <row r="38469" spans="1:19" x14ac:dyDescent="0.45">
      <c r="A38469" t="s">
        <v>41</v>
      </c>
      <c r="B38469">
        <v>2015</v>
      </c>
      <c r="C38469" t="s">
        <v>35</v>
      </c>
      <c r="D38469" t="s">
        <v>31</v>
      </c>
      <c r="E38469" t="s">
        <v>14</v>
      </c>
      <c r="F38469" t="s">
        <v>46</v>
      </c>
      <c r="G38469" t="s">
        <v>47</v>
      </c>
      <c r="H38469">
        <v>4.9000000000000004</v>
      </c>
      <c r="I38469">
        <v>86239</v>
      </c>
      <c r="J38469" t="s">
        <v>59</v>
      </c>
      <c r="K38469" t="s">
        <v>48</v>
      </c>
      <c r="L38469">
        <v>69832</v>
      </c>
      <c r="M38469" t="s">
        <v>48</v>
      </c>
      <c r="N38469">
        <v>2229</v>
      </c>
      <c r="O38469" t="s">
        <v>21</v>
      </c>
      <c r="P38469" s="11">
        <v>155655528</v>
      </c>
      <c r="Q38469">
        <v>11533</v>
      </c>
      <c r="R38469">
        <v>0.23066</v>
      </c>
      <c r="S38469"/>
    </row>
    <row r="38470" spans="1:19" x14ac:dyDescent="0.45">
      <c r="A38470" t="s">
        <v>11</v>
      </c>
      <c r="B38470">
        <v>2022</v>
      </c>
      <c r="C38470" t="s">
        <v>35</v>
      </c>
      <c r="D38470" t="s">
        <v>29</v>
      </c>
      <c r="E38470" t="s">
        <v>19</v>
      </c>
      <c r="F38470" t="s">
        <v>53</v>
      </c>
      <c r="G38470" t="s">
        <v>47</v>
      </c>
      <c r="H38470">
        <v>3.8</v>
      </c>
      <c r="I38470">
        <v>12790</v>
      </c>
      <c r="J38470" t="s">
        <v>59</v>
      </c>
      <c r="K38470" t="s">
        <v>52</v>
      </c>
      <c r="L38470">
        <v>48836</v>
      </c>
      <c r="M38470" t="s">
        <v>52</v>
      </c>
      <c r="N38470">
        <v>3187</v>
      </c>
      <c r="O38470" t="s">
        <v>21</v>
      </c>
      <c r="P38470" s="11">
        <v>155640332</v>
      </c>
      <c r="Q38470">
        <v>11532</v>
      </c>
      <c r="R38470">
        <v>0.23064000000000001</v>
      </c>
      <c r="S38470"/>
    </row>
    <row r="38471" spans="1:19" x14ac:dyDescent="0.45">
      <c r="A38471" t="s">
        <v>41</v>
      </c>
      <c r="B38471">
        <v>2018</v>
      </c>
      <c r="C38471" t="s">
        <v>18</v>
      </c>
      <c r="D38471" t="s">
        <v>29</v>
      </c>
      <c r="E38471" t="s">
        <v>28</v>
      </c>
      <c r="F38471" t="s">
        <v>46</v>
      </c>
      <c r="G38471" t="s">
        <v>49</v>
      </c>
      <c r="H38471">
        <v>3.7</v>
      </c>
      <c r="I38471">
        <v>169012</v>
      </c>
      <c r="J38471" t="s">
        <v>59</v>
      </c>
      <c r="K38471" t="s">
        <v>51</v>
      </c>
      <c r="L38471">
        <v>91231</v>
      </c>
      <c r="M38471" t="s">
        <v>48</v>
      </c>
      <c r="N38471">
        <v>1706</v>
      </c>
      <c r="O38471" t="s">
        <v>21</v>
      </c>
      <c r="P38471" s="11">
        <v>155640086</v>
      </c>
      <c r="Q38471">
        <v>11531</v>
      </c>
      <c r="R38471">
        <v>0.23061999999999999</v>
      </c>
      <c r="S38471"/>
    </row>
    <row r="38472" spans="1:19" x14ac:dyDescent="0.45">
      <c r="A38472" t="s">
        <v>34</v>
      </c>
      <c r="B38472">
        <v>2014</v>
      </c>
      <c r="C38472" t="s">
        <v>24</v>
      </c>
      <c r="D38472" t="s">
        <v>27</v>
      </c>
      <c r="E38472" t="s">
        <v>19</v>
      </c>
      <c r="F38472" t="s">
        <v>53</v>
      </c>
      <c r="G38472" t="s">
        <v>47</v>
      </c>
      <c r="H38472">
        <v>4.5</v>
      </c>
      <c r="I38472">
        <v>199507</v>
      </c>
      <c r="J38472" t="s">
        <v>59</v>
      </c>
      <c r="K38472" t="s">
        <v>51</v>
      </c>
      <c r="L38472">
        <v>53774</v>
      </c>
      <c r="M38472" t="s">
        <v>48</v>
      </c>
      <c r="N38472">
        <v>2894</v>
      </c>
      <c r="O38472" t="s">
        <v>21</v>
      </c>
      <c r="P38472" s="11">
        <v>155621956</v>
      </c>
      <c r="Q38472">
        <v>11530</v>
      </c>
      <c r="R38472">
        <v>0.2306</v>
      </c>
      <c r="S38472"/>
    </row>
    <row r="38473" spans="1:19" x14ac:dyDescent="0.45">
      <c r="A38473" t="s">
        <v>34</v>
      </c>
      <c r="B38473">
        <v>2012</v>
      </c>
      <c r="C38473" t="s">
        <v>18</v>
      </c>
      <c r="D38473" t="s">
        <v>39</v>
      </c>
      <c r="E38473" t="s">
        <v>28</v>
      </c>
      <c r="F38473" t="s">
        <v>46</v>
      </c>
      <c r="G38473" t="s">
        <v>49</v>
      </c>
      <c r="H38473">
        <v>3.2</v>
      </c>
      <c r="I38473">
        <v>77881</v>
      </c>
      <c r="J38473" t="s">
        <v>59</v>
      </c>
      <c r="K38473" t="s">
        <v>48</v>
      </c>
      <c r="L38473">
        <v>63441</v>
      </c>
      <c r="M38473" t="s">
        <v>48</v>
      </c>
      <c r="N38473">
        <v>2453</v>
      </c>
      <c r="O38473" t="s">
        <v>21</v>
      </c>
      <c r="P38473" s="11">
        <v>155620773</v>
      </c>
      <c r="Q38473">
        <v>11529</v>
      </c>
      <c r="R38473">
        <v>0.23058000000000001</v>
      </c>
      <c r="S38473"/>
    </row>
    <row r="38474" spans="1:19" x14ac:dyDescent="0.45">
      <c r="A38474" t="s">
        <v>34</v>
      </c>
      <c r="B38474">
        <v>2013</v>
      </c>
      <c r="C38474" t="s">
        <v>30</v>
      </c>
      <c r="D38474" t="s">
        <v>22</v>
      </c>
      <c r="E38474" t="s">
        <v>19</v>
      </c>
      <c r="F38474" t="s">
        <v>53</v>
      </c>
      <c r="G38474" t="s">
        <v>49</v>
      </c>
      <c r="H38474">
        <v>4.4000000000000004</v>
      </c>
      <c r="I38474">
        <v>176202</v>
      </c>
      <c r="J38474" t="s">
        <v>59</v>
      </c>
      <c r="K38474" t="s">
        <v>51</v>
      </c>
      <c r="L38474">
        <v>39517</v>
      </c>
      <c r="M38474" t="s">
        <v>52</v>
      </c>
      <c r="N38474">
        <v>3938</v>
      </c>
      <c r="O38474" t="s">
        <v>21</v>
      </c>
      <c r="P38474" s="11">
        <v>155617946</v>
      </c>
      <c r="Q38474">
        <v>11528</v>
      </c>
      <c r="R38474">
        <v>0.23055999999999999</v>
      </c>
      <c r="S38474"/>
    </row>
    <row r="38475" spans="1:19" x14ac:dyDescent="0.45">
      <c r="A38475" t="s">
        <v>36</v>
      </c>
      <c r="B38475">
        <v>2020</v>
      </c>
      <c r="C38475" t="s">
        <v>24</v>
      </c>
      <c r="D38475" t="s">
        <v>13</v>
      </c>
      <c r="E38475" t="s">
        <v>19</v>
      </c>
      <c r="F38475" t="s">
        <v>53</v>
      </c>
      <c r="G38475" t="s">
        <v>49</v>
      </c>
      <c r="H38475">
        <v>3</v>
      </c>
      <c r="I38475">
        <v>151708</v>
      </c>
      <c r="J38475" t="s">
        <v>59</v>
      </c>
      <c r="K38475" t="s">
        <v>51</v>
      </c>
      <c r="L38475">
        <v>55379</v>
      </c>
      <c r="M38475" t="s">
        <v>48</v>
      </c>
      <c r="N38475">
        <v>2810</v>
      </c>
      <c r="O38475" t="s">
        <v>21</v>
      </c>
      <c r="P38475" s="11">
        <v>155614990</v>
      </c>
      <c r="Q38475">
        <v>11527</v>
      </c>
      <c r="R38475">
        <v>0.23053999999999999</v>
      </c>
      <c r="S38475"/>
    </row>
    <row r="38476" spans="1:19" x14ac:dyDescent="0.45">
      <c r="A38476" t="s">
        <v>25</v>
      </c>
      <c r="B38476">
        <v>2020</v>
      </c>
      <c r="C38476" t="s">
        <v>26</v>
      </c>
      <c r="D38476" t="s">
        <v>27</v>
      </c>
      <c r="E38476" t="s">
        <v>33</v>
      </c>
      <c r="F38476" t="s">
        <v>53</v>
      </c>
      <c r="G38476" t="s">
        <v>49</v>
      </c>
      <c r="H38476">
        <v>2.2000000000000002</v>
      </c>
      <c r="I38476">
        <v>103849</v>
      </c>
      <c r="J38476" t="s">
        <v>59</v>
      </c>
      <c r="K38476" t="s">
        <v>50</v>
      </c>
      <c r="L38476">
        <v>91853</v>
      </c>
      <c r="M38476" t="s">
        <v>48</v>
      </c>
      <c r="N38476">
        <v>1694</v>
      </c>
      <c r="O38476" t="s">
        <v>21</v>
      </c>
      <c r="P38476" s="11">
        <v>155598982</v>
      </c>
      <c r="Q38476">
        <v>11526</v>
      </c>
      <c r="R38476">
        <v>0.23052</v>
      </c>
      <c r="S38476"/>
    </row>
    <row r="38477" spans="1:19" x14ac:dyDescent="0.45">
      <c r="A38477" t="s">
        <v>32</v>
      </c>
      <c r="B38477">
        <v>2014</v>
      </c>
      <c r="C38477" t="s">
        <v>12</v>
      </c>
      <c r="D38477" t="s">
        <v>22</v>
      </c>
      <c r="E38477" t="s">
        <v>19</v>
      </c>
      <c r="F38477" t="s">
        <v>53</v>
      </c>
      <c r="G38477" t="s">
        <v>49</v>
      </c>
      <c r="H38477">
        <v>3.4</v>
      </c>
      <c r="I38477">
        <v>70590</v>
      </c>
      <c r="J38477" t="s">
        <v>59</v>
      </c>
      <c r="K38477" t="s">
        <v>48</v>
      </c>
      <c r="L38477">
        <v>51384</v>
      </c>
      <c r="M38477" t="s">
        <v>48</v>
      </c>
      <c r="N38477">
        <v>3028</v>
      </c>
      <c r="O38477" t="s">
        <v>21</v>
      </c>
      <c r="P38477" s="11">
        <v>155590752</v>
      </c>
      <c r="Q38477">
        <v>11525</v>
      </c>
      <c r="R38477">
        <v>0.23050000000000001</v>
      </c>
      <c r="S38477"/>
    </row>
    <row r="38478" spans="1:19" x14ac:dyDescent="0.45">
      <c r="A38478" t="s">
        <v>32</v>
      </c>
      <c r="B38478">
        <v>2021</v>
      </c>
      <c r="C38478" t="s">
        <v>18</v>
      </c>
      <c r="D38478" t="s">
        <v>13</v>
      </c>
      <c r="E38478" t="s">
        <v>14</v>
      </c>
      <c r="F38478" t="s">
        <v>46</v>
      </c>
      <c r="G38478" t="s">
        <v>49</v>
      </c>
      <c r="H38478">
        <v>3.9</v>
      </c>
      <c r="I38478">
        <v>70184</v>
      </c>
      <c r="J38478" t="s">
        <v>59</v>
      </c>
      <c r="K38478" t="s">
        <v>48</v>
      </c>
      <c r="L38478">
        <v>46005</v>
      </c>
      <c r="M38478" t="s">
        <v>52</v>
      </c>
      <c r="N38478">
        <v>3382</v>
      </c>
      <c r="O38478" t="s">
        <v>21</v>
      </c>
      <c r="P38478" s="11">
        <v>155588910</v>
      </c>
      <c r="Q38478">
        <v>11524</v>
      </c>
      <c r="R38478">
        <v>0.23047999999999999</v>
      </c>
      <c r="S38478"/>
    </row>
    <row r="38479" spans="1:19" x14ac:dyDescent="0.45">
      <c r="A38479" t="s">
        <v>25</v>
      </c>
      <c r="B38479">
        <v>2016</v>
      </c>
      <c r="C38479" t="s">
        <v>24</v>
      </c>
      <c r="D38479" t="s">
        <v>13</v>
      </c>
      <c r="E38479" t="s">
        <v>28</v>
      </c>
      <c r="F38479" t="s">
        <v>46</v>
      </c>
      <c r="G38479" t="s">
        <v>49</v>
      </c>
      <c r="H38479">
        <v>2</v>
      </c>
      <c r="I38479">
        <v>112958</v>
      </c>
      <c r="J38479" t="s">
        <v>60</v>
      </c>
      <c r="K38479" t="s">
        <v>50</v>
      </c>
      <c r="L38479">
        <v>55112</v>
      </c>
      <c r="M38479" t="s">
        <v>48</v>
      </c>
      <c r="N38479">
        <v>2823</v>
      </c>
      <c r="O38479" t="s">
        <v>21</v>
      </c>
      <c r="P38479" s="11">
        <v>155581176</v>
      </c>
      <c r="Q38479">
        <v>11523</v>
      </c>
      <c r="R38479">
        <v>0.23046</v>
      </c>
      <c r="S38479"/>
    </row>
    <row r="38480" spans="1:19" x14ac:dyDescent="0.45">
      <c r="A38480" t="s">
        <v>25</v>
      </c>
      <c r="B38480">
        <v>2023</v>
      </c>
      <c r="C38480" t="s">
        <v>12</v>
      </c>
      <c r="D38480" t="s">
        <v>27</v>
      </c>
      <c r="E38480" t="s">
        <v>19</v>
      </c>
      <c r="F38480" t="s">
        <v>53</v>
      </c>
      <c r="G38480" t="s">
        <v>47</v>
      </c>
      <c r="H38480">
        <v>4.7</v>
      </c>
      <c r="I38480">
        <v>40528</v>
      </c>
      <c r="J38480" t="s">
        <v>59</v>
      </c>
      <c r="K38480" t="s">
        <v>52</v>
      </c>
      <c r="L38480">
        <v>105541</v>
      </c>
      <c r="M38480" t="s">
        <v>50</v>
      </c>
      <c r="N38480">
        <v>1474</v>
      </c>
      <c r="O38480" t="s">
        <v>21</v>
      </c>
      <c r="P38480" s="11">
        <v>155567434</v>
      </c>
      <c r="Q38480">
        <v>11522</v>
      </c>
      <c r="R38480">
        <v>0.23044000000000001</v>
      </c>
      <c r="S38480"/>
    </row>
    <row r="38481" spans="1:19" x14ac:dyDescent="0.45">
      <c r="A38481" t="s">
        <v>34</v>
      </c>
      <c r="B38481">
        <v>2015</v>
      </c>
      <c r="C38481" t="s">
        <v>26</v>
      </c>
      <c r="D38481" t="s">
        <v>29</v>
      </c>
      <c r="E38481" t="s">
        <v>33</v>
      </c>
      <c r="F38481" t="s">
        <v>53</v>
      </c>
      <c r="G38481" t="s">
        <v>49</v>
      </c>
      <c r="H38481">
        <v>3.7</v>
      </c>
      <c r="I38481">
        <v>93685</v>
      </c>
      <c r="J38481" t="s">
        <v>59</v>
      </c>
      <c r="K38481" t="s">
        <v>48</v>
      </c>
      <c r="L38481">
        <v>47948</v>
      </c>
      <c r="M38481" t="s">
        <v>52</v>
      </c>
      <c r="N38481">
        <v>3244</v>
      </c>
      <c r="O38481" t="s">
        <v>21</v>
      </c>
      <c r="P38481" s="11">
        <v>155543312</v>
      </c>
      <c r="Q38481">
        <v>11521</v>
      </c>
      <c r="R38481">
        <v>0.23042000000000001</v>
      </c>
      <c r="S38481"/>
    </row>
    <row r="38482" spans="1:19" x14ac:dyDescent="0.45">
      <c r="A38482" t="s">
        <v>34</v>
      </c>
      <c r="B38482">
        <v>2015</v>
      </c>
      <c r="C38482" t="s">
        <v>18</v>
      </c>
      <c r="D38482" t="s">
        <v>39</v>
      </c>
      <c r="E38482" t="s">
        <v>19</v>
      </c>
      <c r="F38482" t="s">
        <v>53</v>
      </c>
      <c r="G38482" t="s">
        <v>47</v>
      </c>
      <c r="H38482">
        <v>3.6</v>
      </c>
      <c r="I38482">
        <v>191112</v>
      </c>
      <c r="J38482" t="s">
        <v>59</v>
      </c>
      <c r="K38482" t="s">
        <v>51</v>
      </c>
      <c r="L38482">
        <v>54476</v>
      </c>
      <c r="M38482" t="s">
        <v>48</v>
      </c>
      <c r="N38482">
        <v>2855</v>
      </c>
      <c r="O38482" t="s">
        <v>21</v>
      </c>
      <c r="P38482" s="11">
        <v>155528980</v>
      </c>
      <c r="Q38482">
        <v>11520</v>
      </c>
      <c r="R38482">
        <v>0.23039999999999999</v>
      </c>
      <c r="S38482"/>
    </row>
    <row r="38483" spans="1:19" x14ac:dyDescent="0.45">
      <c r="A38483" t="s">
        <v>36</v>
      </c>
      <c r="B38483">
        <v>2020</v>
      </c>
      <c r="C38483" t="s">
        <v>18</v>
      </c>
      <c r="D38483" t="s">
        <v>13</v>
      </c>
      <c r="E38483" t="s">
        <v>14</v>
      </c>
      <c r="F38483" t="s">
        <v>46</v>
      </c>
      <c r="G38483" t="s">
        <v>47</v>
      </c>
      <c r="H38483">
        <v>3.4</v>
      </c>
      <c r="I38483">
        <v>168086</v>
      </c>
      <c r="J38483" t="s">
        <v>59</v>
      </c>
      <c r="K38483" t="s">
        <v>51</v>
      </c>
      <c r="L38483">
        <v>75095</v>
      </c>
      <c r="M38483" t="s">
        <v>48</v>
      </c>
      <c r="N38483">
        <v>2071</v>
      </c>
      <c r="O38483" t="s">
        <v>21</v>
      </c>
      <c r="P38483" s="11">
        <v>155521745</v>
      </c>
      <c r="Q38483">
        <v>11519</v>
      </c>
      <c r="R38483">
        <v>0.23038</v>
      </c>
      <c r="S38483"/>
    </row>
    <row r="38484" spans="1:19" x14ac:dyDescent="0.45">
      <c r="A38484" t="s">
        <v>40</v>
      </c>
      <c r="B38484">
        <v>2018</v>
      </c>
      <c r="C38484" t="s">
        <v>24</v>
      </c>
      <c r="D38484" t="s">
        <v>39</v>
      </c>
      <c r="E38484" t="s">
        <v>14</v>
      </c>
      <c r="F38484" t="s">
        <v>46</v>
      </c>
      <c r="G38484" t="s">
        <v>47</v>
      </c>
      <c r="H38484">
        <v>1.8</v>
      </c>
      <c r="I38484">
        <v>10420</v>
      </c>
      <c r="J38484" t="s">
        <v>60</v>
      </c>
      <c r="K38484" t="s">
        <v>52</v>
      </c>
      <c r="L38484">
        <v>30180</v>
      </c>
      <c r="M38484" t="s">
        <v>52</v>
      </c>
      <c r="N38484">
        <v>5152</v>
      </c>
      <c r="O38484" t="s">
        <v>21</v>
      </c>
      <c r="P38484" s="11">
        <v>155487360</v>
      </c>
      <c r="Q38484">
        <v>11518</v>
      </c>
      <c r="R38484">
        <v>0.23036000000000001</v>
      </c>
      <c r="S38484"/>
    </row>
    <row r="38485" spans="1:19" x14ac:dyDescent="0.45">
      <c r="A38485" t="s">
        <v>34</v>
      </c>
      <c r="B38485">
        <v>2023</v>
      </c>
      <c r="C38485" t="s">
        <v>30</v>
      </c>
      <c r="D38485" t="s">
        <v>22</v>
      </c>
      <c r="E38485" t="s">
        <v>19</v>
      </c>
      <c r="F38485" t="s">
        <v>53</v>
      </c>
      <c r="G38485" t="s">
        <v>47</v>
      </c>
      <c r="H38485">
        <v>3.1</v>
      </c>
      <c r="I38485">
        <v>146382</v>
      </c>
      <c r="J38485" t="s">
        <v>59</v>
      </c>
      <c r="K38485" t="s">
        <v>50</v>
      </c>
      <c r="L38485">
        <v>104985</v>
      </c>
      <c r="M38485" t="s">
        <v>50</v>
      </c>
      <c r="N38485">
        <v>1481</v>
      </c>
      <c r="O38485" t="s">
        <v>21</v>
      </c>
      <c r="P38485" s="11">
        <v>155482785</v>
      </c>
      <c r="Q38485">
        <v>11517</v>
      </c>
      <c r="R38485">
        <v>0.23033999999999999</v>
      </c>
      <c r="S38485"/>
    </row>
    <row r="38486" spans="1:19" x14ac:dyDescent="0.45">
      <c r="A38486" t="s">
        <v>37</v>
      </c>
      <c r="B38486">
        <v>2019</v>
      </c>
      <c r="C38486" t="s">
        <v>24</v>
      </c>
      <c r="D38486" t="s">
        <v>29</v>
      </c>
      <c r="E38486" t="s">
        <v>33</v>
      </c>
      <c r="F38486" t="s">
        <v>53</v>
      </c>
      <c r="G38486" t="s">
        <v>49</v>
      </c>
      <c r="H38486">
        <v>4.3</v>
      </c>
      <c r="I38486">
        <v>38253</v>
      </c>
      <c r="J38486" t="s">
        <v>59</v>
      </c>
      <c r="K38486" t="s">
        <v>52</v>
      </c>
      <c r="L38486">
        <v>35408</v>
      </c>
      <c r="M38486" t="s">
        <v>52</v>
      </c>
      <c r="N38486">
        <v>4391</v>
      </c>
      <c r="O38486" t="s">
        <v>21</v>
      </c>
      <c r="P38486" s="11">
        <v>155476528</v>
      </c>
      <c r="Q38486">
        <v>11516</v>
      </c>
      <c r="R38486">
        <v>0.23032</v>
      </c>
      <c r="S38486"/>
    </row>
    <row r="38487" spans="1:19" x14ac:dyDescent="0.45">
      <c r="A38487" t="s">
        <v>41</v>
      </c>
      <c r="B38487">
        <v>2015</v>
      </c>
      <c r="C38487" t="s">
        <v>35</v>
      </c>
      <c r="D38487" t="s">
        <v>27</v>
      </c>
      <c r="E38487" t="s">
        <v>33</v>
      </c>
      <c r="F38487" t="s">
        <v>53</v>
      </c>
      <c r="G38487" t="s">
        <v>49</v>
      </c>
      <c r="H38487">
        <v>2</v>
      </c>
      <c r="I38487">
        <v>199188</v>
      </c>
      <c r="J38487" t="s">
        <v>60</v>
      </c>
      <c r="K38487" t="s">
        <v>51</v>
      </c>
      <c r="L38487">
        <v>49060</v>
      </c>
      <c r="M38487" t="s">
        <v>52</v>
      </c>
      <c r="N38487">
        <v>3169</v>
      </c>
      <c r="O38487" t="s">
        <v>21</v>
      </c>
      <c r="P38487" s="11">
        <v>155471140</v>
      </c>
      <c r="Q38487">
        <v>11515</v>
      </c>
      <c r="R38487">
        <v>0.2303</v>
      </c>
      <c r="S38487"/>
    </row>
    <row r="38488" spans="1:19" x14ac:dyDescent="0.45">
      <c r="A38488" t="s">
        <v>36</v>
      </c>
      <c r="B38488">
        <v>2011</v>
      </c>
      <c r="C38488" t="s">
        <v>24</v>
      </c>
      <c r="D38488" t="s">
        <v>13</v>
      </c>
      <c r="E38488" t="s">
        <v>28</v>
      </c>
      <c r="F38488" t="s">
        <v>46</v>
      </c>
      <c r="G38488" t="s">
        <v>49</v>
      </c>
      <c r="H38488">
        <v>3.4</v>
      </c>
      <c r="I38488">
        <v>46779</v>
      </c>
      <c r="J38488" t="s">
        <v>59</v>
      </c>
      <c r="K38488" t="s">
        <v>52</v>
      </c>
      <c r="L38488">
        <v>40749</v>
      </c>
      <c r="M38488" t="s">
        <v>52</v>
      </c>
      <c r="N38488">
        <v>3815</v>
      </c>
      <c r="O38488" t="s">
        <v>21</v>
      </c>
      <c r="P38488" s="11">
        <v>155457435</v>
      </c>
      <c r="Q38488">
        <v>11514</v>
      </c>
      <c r="R38488">
        <v>0.23028000000000001</v>
      </c>
      <c r="S38488"/>
    </row>
    <row r="38489" spans="1:19" x14ac:dyDescent="0.45">
      <c r="A38489" t="s">
        <v>41</v>
      </c>
      <c r="B38489">
        <v>2018</v>
      </c>
      <c r="C38489" t="s">
        <v>26</v>
      </c>
      <c r="D38489" t="s">
        <v>13</v>
      </c>
      <c r="E38489" t="s">
        <v>19</v>
      </c>
      <c r="F38489" t="s">
        <v>53</v>
      </c>
      <c r="G38489" t="s">
        <v>49</v>
      </c>
      <c r="H38489">
        <v>2.2999999999999998</v>
      </c>
      <c r="I38489">
        <v>120600</v>
      </c>
      <c r="J38489" t="s">
        <v>59</v>
      </c>
      <c r="K38489" t="s">
        <v>50</v>
      </c>
      <c r="L38489">
        <v>119668</v>
      </c>
      <c r="M38489" t="s">
        <v>50</v>
      </c>
      <c r="N38489">
        <v>1299</v>
      </c>
      <c r="O38489" t="s">
        <v>21</v>
      </c>
      <c r="P38489" s="11">
        <v>155448732</v>
      </c>
      <c r="Q38489">
        <v>11513</v>
      </c>
      <c r="R38489">
        <v>0.23025999999999999</v>
      </c>
      <c r="S38489"/>
    </row>
    <row r="38490" spans="1:19" x14ac:dyDescent="0.45">
      <c r="A38490" t="s">
        <v>25</v>
      </c>
      <c r="B38490">
        <v>2024</v>
      </c>
      <c r="C38490" t="s">
        <v>35</v>
      </c>
      <c r="D38490" t="s">
        <v>13</v>
      </c>
      <c r="E38490" t="s">
        <v>19</v>
      </c>
      <c r="F38490" t="s">
        <v>53</v>
      </c>
      <c r="G38490" t="s">
        <v>49</v>
      </c>
      <c r="H38490">
        <v>4.7</v>
      </c>
      <c r="I38490">
        <v>110690</v>
      </c>
      <c r="J38490" t="s">
        <v>59</v>
      </c>
      <c r="K38490" t="s">
        <v>50</v>
      </c>
      <c r="L38490">
        <v>100671</v>
      </c>
      <c r="M38490" t="s">
        <v>50</v>
      </c>
      <c r="N38490">
        <v>1544</v>
      </c>
      <c r="O38490" t="s">
        <v>21</v>
      </c>
      <c r="P38490" s="11">
        <v>155436024</v>
      </c>
      <c r="Q38490">
        <v>11512</v>
      </c>
      <c r="R38490">
        <v>0.23024</v>
      </c>
      <c r="S38490"/>
    </row>
    <row r="38491" spans="1:19" x14ac:dyDescent="0.45">
      <c r="A38491" t="s">
        <v>23</v>
      </c>
      <c r="B38491">
        <v>2010</v>
      </c>
      <c r="C38491" t="s">
        <v>24</v>
      </c>
      <c r="D38491" t="s">
        <v>39</v>
      </c>
      <c r="E38491" t="s">
        <v>19</v>
      </c>
      <c r="F38491" t="s">
        <v>53</v>
      </c>
      <c r="G38491" t="s">
        <v>49</v>
      </c>
      <c r="H38491">
        <v>3.2</v>
      </c>
      <c r="I38491">
        <v>153550</v>
      </c>
      <c r="J38491" t="s">
        <v>59</v>
      </c>
      <c r="K38491" t="s">
        <v>51</v>
      </c>
      <c r="L38491">
        <v>81508</v>
      </c>
      <c r="M38491" t="s">
        <v>48</v>
      </c>
      <c r="N38491">
        <v>1907</v>
      </c>
      <c r="O38491" t="s">
        <v>21</v>
      </c>
      <c r="P38491" s="11">
        <v>155435756</v>
      </c>
      <c r="Q38491">
        <v>11511</v>
      </c>
      <c r="R38491">
        <v>0.23022000000000001</v>
      </c>
      <c r="S38491"/>
    </row>
    <row r="38492" spans="1:19" x14ac:dyDescent="0.45">
      <c r="A38492" t="s">
        <v>25</v>
      </c>
      <c r="B38492">
        <v>2011</v>
      </c>
      <c r="C38492" t="s">
        <v>12</v>
      </c>
      <c r="D38492" t="s">
        <v>39</v>
      </c>
      <c r="E38492" t="s">
        <v>14</v>
      </c>
      <c r="F38492" t="s">
        <v>46</v>
      </c>
      <c r="G38492" t="s">
        <v>49</v>
      </c>
      <c r="H38492">
        <v>4.0999999999999996</v>
      </c>
      <c r="I38492">
        <v>108596</v>
      </c>
      <c r="J38492" t="s">
        <v>59</v>
      </c>
      <c r="K38492" t="s">
        <v>50</v>
      </c>
      <c r="L38492">
        <v>101241</v>
      </c>
      <c r="M38492" t="s">
        <v>50</v>
      </c>
      <c r="N38492">
        <v>1535</v>
      </c>
      <c r="O38492" t="s">
        <v>21</v>
      </c>
      <c r="P38492" s="11">
        <v>155404935</v>
      </c>
      <c r="Q38492">
        <v>11510</v>
      </c>
      <c r="R38492">
        <v>0.23019999999999999</v>
      </c>
      <c r="S38492"/>
    </row>
    <row r="38493" spans="1:19" x14ac:dyDescent="0.45">
      <c r="A38493" t="s">
        <v>25</v>
      </c>
      <c r="B38493">
        <v>2020</v>
      </c>
      <c r="C38493" t="s">
        <v>26</v>
      </c>
      <c r="D38493" t="s">
        <v>13</v>
      </c>
      <c r="E38493" t="s">
        <v>14</v>
      </c>
      <c r="F38493" t="s">
        <v>46</v>
      </c>
      <c r="G38493" t="s">
        <v>47</v>
      </c>
      <c r="H38493">
        <v>1.8</v>
      </c>
      <c r="I38493">
        <v>123173</v>
      </c>
      <c r="J38493" t="s">
        <v>60</v>
      </c>
      <c r="K38493" t="s">
        <v>50</v>
      </c>
      <c r="L38493">
        <v>88696</v>
      </c>
      <c r="M38493" t="s">
        <v>48</v>
      </c>
      <c r="N38493">
        <v>1752</v>
      </c>
      <c r="O38493" t="s">
        <v>21</v>
      </c>
      <c r="P38493" s="11">
        <v>155395392</v>
      </c>
      <c r="Q38493">
        <v>11509</v>
      </c>
      <c r="R38493">
        <v>0.23018</v>
      </c>
      <c r="S38493"/>
    </row>
    <row r="38494" spans="1:19" x14ac:dyDescent="0.45">
      <c r="A38494" t="s">
        <v>37</v>
      </c>
      <c r="B38494">
        <v>2017</v>
      </c>
      <c r="C38494" t="s">
        <v>12</v>
      </c>
      <c r="D38494" t="s">
        <v>39</v>
      </c>
      <c r="E38494" t="s">
        <v>14</v>
      </c>
      <c r="F38494" t="s">
        <v>46</v>
      </c>
      <c r="G38494" t="s">
        <v>47</v>
      </c>
      <c r="H38494">
        <v>4.9000000000000004</v>
      </c>
      <c r="I38494">
        <v>117553</v>
      </c>
      <c r="J38494" t="s">
        <v>59</v>
      </c>
      <c r="K38494" t="s">
        <v>50</v>
      </c>
      <c r="L38494">
        <v>42545</v>
      </c>
      <c r="M38494" t="s">
        <v>52</v>
      </c>
      <c r="N38494">
        <v>3652</v>
      </c>
      <c r="O38494" t="s">
        <v>21</v>
      </c>
      <c r="P38494" s="11">
        <v>155374340</v>
      </c>
      <c r="Q38494">
        <v>11508</v>
      </c>
      <c r="R38494">
        <v>0.23016</v>
      </c>
      <c r="S38494"/>
    </row>
    <row r="38495" spans="1:19" x14ac:dyDescent="0.45">
      <c r="A38495" t="s">
        <v>37</v>
      </c>
      <c r="B38495">
        <v>2016</v>
      </c>
      <c r="C38495" t="s">
        <v>35</v>
      </c>
      <c r="D38495" t="s">
        <v>27</v>
      </c>
      <c r="E38495" t="s">
        <v>19</v>
      </c>
      <c r="F38495" t="s">
        <v>53</v>
      </c>
      <c r="G38495" t="s">
        <v>47</v>
      </c>
      <c r="H38495">
        <v>1.5</v>
      </c>
      <c r="I38495">
        <v>113832</v>
      </c>
      <c r="J38495" t="s">
        <v>60</v>
      </c>
      <c r="K38495" t="s">
        <v>50</v>
      </c>
      <c r="L38495">
        <v>49278</v>
      </c>
      <c r="M38495" t="s">
        <v>52</v>
      </c>
      <c r="N38495">
        <v>3153</v>
      </c>
      <c r="O38495" t="s">
        <v>21</v>
      </c>
      <c r="P38495" s="11">
        <v>155373534</v>
      </c>
      <c r="Q38495">
        <v>11507</v>
      </c>
      <c r="R38495">
        <v>0.23014000000000001</v>
      </c>
      <c r="S38495"/>
    </row>
    <row r="38496" spans="1:19" x14ac:dyDescent="0.45">
      <c r="A38496" t="s">
        <v>37</v>
      </c>
      <c r="B38496">
        <v>2012</v>
      </c>
      <c r="C38496" t="s">
        <v>30</v>
      </c>
      <c r="D38496" t="s">
        <v>13</v>
      </c>
      <c r="E38496" t="s">
        <v>19</v>
      </c>
      <c r="F38496" t="s">
        <v>53</v>
      </c>
      <c r="G38496" t="s">
        <v>47</v>
      </c>
      <c r="H38496">
        <v>4</v>
      </c>
      <c r="I38496">
        <v>180350</v>
      </c>
      <c r="J38496" t="s">
        <v>59</v>
      </c>
      <c r="K38496" t="s">
        <v>51</v>
      </c>
      <c r="L38496">
        <v>39911</v>
      </c>
      <c r="M38496" t="s">
        <v>52</v>
      </c>
      <c r="N38496">
        <v>3893</v>
      </c>
      <c r="O38496" t="s">
        <v>21</v>
      </c>
      <c r="P38496" s="11">
        <v>155373523</v>
      </c>
      <c r="Q38496">
        <v>11506</v>
      </c>
      <c r="R38496">
        <v>0.23011999999999999</v>
      </c>
      <c r="S38496"/>
    </row>
    <row r="38497" spans="1:19" x14ac:dyDescent="0.45">
      <c r="A38497" t="s">
        <v>37</v>
      </c>
      <c r="B38497">
        <v>2021</v>
      </c>
      <c r="C38497" t="s">
        <v>30</v>
      </c>
      <c r="D38497" t="s">
        <v>27</v>
      </c>
      <c r="E38497" t="s">
        <v>28</v>
      </c>
      <c r="F38497" t="s">
        <v>46</v>
      </c>
      <c r="G38497" t="s">
        <v>47</v>
      </c>
      <c r="H38497">
        <v>2</v>
      </c>
      <c r="I38497">
        <v>132224</v>
      </c>
      <c r="J38497" t="s">
        <v>60</v>
      </c>
      <c r="K38497" t="s">
        <v>50</v>
      </c>
      <c r="L38497">
        <v>65912</v>
      </c>
      <c r="M38497" t="s">
        <v>48</v>
      </c>
      <c r="N38497">
        <v>2357</v>
      </c>
      <c r="O38497" t="s">
        <v>21</v>
      </c>
      <c r="P38497" s="11">
        <v>155354584</v>
      </c>
      <c r="Q38497">
        <v>11505</v>
      </c>
      <c r="R38497">
        <v>0.2301</v>
      </c>
      <c r="S38497"/>
    </row>
    <row r="38498" spans="1:19" x14ac:dyDescent="0.45">
      <c r="A38498" t="s">
        <v>38</v>
      </c>
      <c r="B38498">
        <v>2015</v>
      </c>
      <c r="C38498" t="s">
        <v>12</v>
      </c>
      <c r="D38498" t="s">
        <v>31</v>
      </c>
      <c r="E38498" t="s">
        <v>19</v>
      </c>
      <c r="F38498" t="s">
        <v>53</v>
      </c>
      <c r="G38498" t="s">
        <v>47</v>
      </c>
      <c r="H38498">
        <v>3.8</v>
      </c>
      <c r="I38498">
        <v>113239</v>
      </c>
      <c r="J38498" t="s">
        <v>59</v>
      </c>
      <c r="K38498" t="s">
        <v>50</v>
      </c>
      <c r="L38498">
        <v>108563</v>
      </c>
      <c r="M38498" t="s">
        <v>50</v>
      </c>
      <c r="N38498">
        <v>1431</v>
      </c>
      <c r="O38498" t="s">
        <v>21</v>
      </c>
      <c r="P38498" s="11">
        <v>155353653</v>
      </c>
      <c r="Q38498">
        <v>11504</v>
      </c>
      <c r="R38498">
        <v>0.23008000000000001</v>
      </c>
      <c r="S38498"/>
    </row>
    <row r="38499" spans="1:19" x14ac:dyDescent="0.45">
      <c r="A38499" t="s">
        <v>32</v>
      </c>
      <c r="B38499">
        <v>2021</v>
      </c>
      <c r="C38499" t="s">
        <v>26</v>
      </c>
      <c r="D38499" t="s">
        <v>13</v>
      </c>
      <c r="E38499" t="s">
        <v>19</v>
      </c>
      <c r="F38499" t="s">
        <v>53</v>
      </c>
      <c r="G38499" t="s">
        <v>47</v>
      </c>
      <c r="H38499">
        <v>3.6</v>
      </c>
      <c r="I38499">
        <v>137636</v>
      </c>
      <c r="J38499" t="s">
        <v>59</v>
      </c>
      <c r="K38499" t="s">
        <v>50</v>
      </c>
      <c r="L38499">
        <v>32542</v>
      </c>
      <c r="M38499" t="s">
        <v>52</v>
      </c>
      <c r="N38499">
        <v>4773</v>
      </c>
      <c r="O38499" t="s">
        <v>21</v>
      </c>
      <c r="P38499" s="11">
        <v>155322966</v>
      </c>
      <c r="Q38499">
        <v>11503</v>
      </c>
      <c r="R38499">
        <v>0.23005999999999999</v>
      </c>
      <c r="S38499"/>
    </row>
    <row r="38500" spans="1:19" x14ac:dyDescent="0.45">
      <c r="A38500" t="s">
        <v>34</v>
      </c>
      <c r="B38500">
        <v>2015</v>
      </c>
      <c r="C38500" t="s">
        <v>12</v>
      </c>
      <c r="D38500" t="s">
        <v>29</v>
      </c>
      <c r="E38500" t="s">
        <v>19</v>
      </c>
      <c r="F38500" t="s">
        <v>53</v>
      </c>
      <c r="G38500" t="s">
        <v>49</v>
      </c>
      <c r="H38500">
        <v>4</v>
      </c>
      <c r="I38500">
        <v>87084</v>
      </c>
      <c r="J38500" t="s">
        <v>59</v>
      </c>
      <c r="K38500" t="s">
        <v>48</v>
      </c>
      <c r="L38500">
        <v>69620</v>
      </c>
      <c r="M38500" t="s">
        <v>48</v>
      </c>
      <c r="N38500">
        <v>2231</v>
      </c>
      <c r="O38500" t="s">
        <v>21</v>
      </c>
      <c r="P38500" s="11">
        <v>155322220</v>
      </c>
      <c r="Q38500">
        <v>11502</v>
      </c>
      <c r="R38500">
        <v>0.23003999999999999</v>
      </c>
      <c r="S38500"/>
    </row>
    <row r="38501" spans="1:19" x14ac:dyDescent="0.45">
      <c r="A38501" t="s">
        <v>41</v>
      </c>
      <c r="B38501">
        <v>2014</v>
      </c>
      <c r="C38501" t="s">
        <v>18</v>
      </c>
      <c r="D38501" t="s">
        <v>13</v>
      </c>
      <c r="E38501" t="s">
        <v>28</v>
      </c>
      <c r="F38501" t="s">
        <v>46</v>
      </c>
      <c r="G38501" t="s">
        <v>47</v>
      </c>
      <c r="H38501">
        <v>4.4000000000000004</v>
      </c>
      <c r="I38501">
        <v>7227</v>
      </c>
      <c r="J38501" t="s">
        <v>59</v>
      </c>
      <c r="K38501" t="s">
        <v>52</v>
      </c>
      <c r="L38501">
        <v>54623</v>
      </c>
      <c r="M38501" t="s">
        <v>48</v>
      </c>
      <c r="N38501">
        <v>2843</v>
      </c>
      <c r="O38501" t="s">
        <v>21</v>
      </c>
      <c r="P38501" s="11">
        <v>155293189</v>
      </c>
      <c r="Q38501">
        <v>11501</v>
      </c>
      <c r="R38501">
        <v>0.23002</v>
      </c>
      <c r="S38501"/>
    </row>
    <row r="38502" spans="1:19" x14ac:dyDescent="0.45">
      <c r="A38502" t="s">
        <v>41</v>
      </c>
      <c r="B38502">
        <v>2014</v>
      </c>
      <c r="C38502" t="s">
        <v>35</v>
      </c>
      <c r="D38502" t="s">
        <v>13</v>
      </c>
      <c r="E38502" t="s">
        <v>19</v>
      </c>
      <c r="F38502" t="s">
        <v>53</v>
      </c>
      <c r="G38502" t="s">
        <v>49</v>
      </c>
      <c r="H38502">
        <v>2.1</v>
      </c>
      <c r="I38502">
        <v>65202</v>
      </c>
      <c r="J38502" t="s">
        <v>59</v>
      </c>
      <c r="K38502" t="s">
        <v>48</v>
      </c>
      <c r="L38502">
        <v>59338</v>
      </c>
      <c r="M38502" t="s">
        <v>48</v>
      </c>
      <c r="N38502">
        <v>2617</v>
      </c>
      <c r="O38502" t="s">
        <v>21</v>
      </c>
      <c r="P38502" s="11">
        <v>155287546</v>
      </c>
      <c r="Q38502">
        <v>11500</v>
      </c>
      <c r="R38502">
        <v>0.23</v>
      </c>
      <c r="S38502"/>
    </row>
    <row r="38503" spans="1:19" x14ac:dyDescent="0.45">
      <c r="A38503" t="s">
        <v>38</v>
      </c>
      <c r="B38503">
        <v>2014</v>
      </c>
      <c r="C38503" t="s">
        <v>18</v>
      </c>
      <c r="D38503" t="s">
        <v>22</v>
      </c>
      <c r="E38503" t="s">
        <v>28</v>
      </c>
      <c r="F38503" t="s">
        <v>46</v>
      </c>
      <c r="G38503" t="s">
        <v>49</v>
      </c>
      <c r="H38503">
        <v>3.8</v>
      </c>
      <c r="I38503">
        <v>73072</v>
      </c>
      <c r="J38503" t="s">
        <v>59</v>
      </c>
      <c r="K38503" t="s">
        <v>48</v>
      </c>
      <c r="L38503">
        <v>44018</v>
      </c>
      <c r="M38503" t="s">
        <v>52</v>
      </c>
      <c r="N38503">
        <v>3527</v>
      </c>
      <c r="O38503" t="s">
        <v>21</v>
      </c>
      <c r="P38503" s="11">
        <v>155251486</v>
      </c>
      <c r="Q38503">
        <v>11499</v>
      </c>
      <c r="R38503">
        <v>0.22997999999999999</v>
      </c>
      <c r="S38503"/>
    </row>
    <row r="38504" spans="1:19" x14ac:dyDescent="0.45">
      <c r="A38504" t="s">
        <v>34</v>
      </c>
      <c r="B38504">
        <v>2019</v>
      </c>
      <c r="C38504" t="s">
        <v>26</v>
      </c>
      <c r="D38504" t="s">
        <v>22</v>
      </c>
      <c r="E38504" t="s">
        <v>28</v>
      </c>
      <c r="F38504" t="s">
        <v>46</v>
      </c>
      <c r="G38504" t="s">
        <v>47</v>
      </c>
      <c r="H38504">
        <v>2.2999999999999998</v>
      </c>
      <c r="I38504">
        <v>199754</v>
      </c>
      <c r="J38504" t="s">
        <v>59</v>
      </c>
      <c r="K38504" t="s">
        <v>51</v>
      </c>
      <c r="L38504">
        <v>39564</v>
      </c>
      <c r="M38504" t="s">
        <v>52</v>
      </c>
      <c r="N38504">
        <v>3924</v>
      </c>
      <c r="O38504" t="s">
        <v>21</v>
      </c>
      <c r="P38504" s="11">
        <v>155249136</v>
      </c>
      <c r="Q38504">
        <v>11498</v>
      </c>
      <c r="R38504">
        <v>0.22996</v>
      </c>
      <c r="S38504"/>
    </row>
    <row r="38505" spans="1:19" x14ac:dyDescent="0.45">
      <c r="A38505" t="s">
        <v>32</v>
      </c>
      <c r="B38505">
        <v>2021</v>
      </c>
      <c r="C38505" t="s">
        <v>24</v>
      </c>
      <c r="D38505" t="s">
        <v>13</v>
      </c>
      <c r="E38505" t="s">
        <v>28</v>
      </c>
      <c r="F38505" t="s">
        <v>46</v>
      </c>
      <c r="G38505" t="s">
        <v>47</v>
      </c>
      <c r="H38505">
        <v>3.4</v>
      </c>
      <c r="I38505">
        <v>5736</v>
      </c>
      <c r="J38505" t="s">
        <v>59</v>
      </c>
      <c r="K38505" t="s">
        <v>52</v>
      </c>
      <c r="L38505">
        <v>34851</v>
      </c>
      <c r="M38505" t="s">
        <v>52</v>
      </c>
      <c r="N38505">
        <v>4454</v>
      </c>
      <c r="O38505" t="s">
        <v>21</v>
      </c>
      <c r="P38505" s="11">
        <v>155226354</v>
      </c>
      <c r="Q38505">
        <v>11497</v>
      </c>
      <c r="R38505">
        <v>0.22994000000000001</v>
      </c>
      <c r="S38505"/>
    </row>
    <row r="38506" spans="1:19" x14ac:dyDescent="0.45">
      <c r="A38506" t="s">
        <v>41</v>
      </c>
      <c r="B38506">
        <v>2021</v>
      </c>
      <c r="C38506" t="s">
        <v>35</v>
      </c>
      <c r="D38506" t="s">
        <v>13</v>
      </c>
      <c r="E38506" t="s">
        <v>33</v>
      </c>
      <c r="F38506" t="s">
        <v>53</v>
      </c>
      <c r="G38506" t="s">
        <v>49</v>
      </c>
      <c r="H38506">
        <v>1.5</v>
      </c>
      <c r="I38506">
        <v>6209</v>
      </c>
      <c r="J38506" t="s">
        <v>60</v>
      </c>
      <c r="K38506" t="s">
        <v>52</v>
      </c>
      <c r="L38506">
        <v>60116</v>
      </c>
      <c r="M38506" t="s">
        <v>48</v>
      </c>
      <c r="N38506">
        <v>2582</v>
      </c>
      <c r="O38506" t="s">
        <v>21</v>
      </c>
      <c r="P38506" s="11">
        <v>155219512</v>
      </c>
      <c r="Q38506">
        <v>11496</v>
      </c>
      <c r="R38506">
        <v>0.22992000000000001</v>
      </c>
      <c r="S38506"/>
    </row>
    <row r="38507" spans="1:19" x14ac:dyDescent="0.45">
      <c r="A38507" t="s">
        <v>23</v>
      </c>
      <c r="B38507">
        <v>2015</v>
      </c>
      <c r="C38507" t="s">
        <v>12</v>
      </c>
      <c r="D38507" t="s">
        <v>39</v>
      </c>
      <c r="E38507" t="s">
        <v>14</v>
      </c>
      <c r="F38507" t="s">
        <v>46</v>
      </c>
      <c r="G38507" t="s">
        <v>47</v>
      </c>
      <c r="H38507">
        <v>4</v>
      </c>
      <c r="I38507">
        <v>126799</v>
      </c>
      <c r="J38507" t="s">
        <v>59</v>
      </c>
      <c r="K38507" t="s">
        <v>50</v>
      </c>
      <c r="L38507">
        <v>38334</v>
      </c>
      <c r="M38507" t="s">
        <v>52</v>
      </c>
      <c r="N38507">
        <v>4049</v>
      </c>
      <c r="O38507" t="s">
        <v>21</v>
      </c>
      <c r="P38507" s="11">
        <v>155214366</v>
      </c>
      <c r="Q38507">
        <v>11495</v>
      </c>
      <c r="R38507">
        <v>0.22989999999999999</v>
      </c>
      <c r="S38507"/>
    </row>
    <row r="38508" spans="1:19" x14ac:dyDescent="0.45">
      <c r="A38508" t="s">
        <v>38</v>
      </c>
      <c r="B38508">
        <v>2019</v>
      </c>
      <c r="C38508" t="s">
        <v>12</v>
      </c>
      <c r="D38508" t="s">
        <v>39</v>
      </c>
      <c r="E38508" t="s">
        <v>14</v>
      </c>
      <c r="F38508" t="s">
        <v>46</v>
      </c>
      <c r="G38508" t="s">
        <v>47</v>
      </c>
      <c r="H38508">
        <v>4.4000000000000004</v>
      </c>
      <c r="I38508">
        <v>124099</v>
      </c>
      <c r="J38508" t="s">
        <v>59</v>
      </c>
      <c r="K38508" t="s">
        <v>50</v>
      </c>
      <c r="L38508">
        <v>75234</v>
      </c>
      <c r="M38508" t="s">
        <v>48</v>
      </c>
      <c r="N38508">
        <v>2063</v>
      </c>
      <c r="O38508" t="s">
        <v>21</v>
      </c>
      <c r="P38508" s="11">
        <v>155207742</v>
      </c>
      <c r="Q38508">
        <v>11494</v>
      </c>
      <c r="R38508">
        <v>0.22988</v>
      </c>
      <c r="S38508"/>
    </row>
    <row r="38509" spans="1:19" x14ac:dyDescent="0.45">
      <c r="A38509" t="s">
        <v>37</v>
      </c>
      <c r="B38509">
        <v>2012</v>
      </c>
      <c r="C38509" t="s">
        <v>30</v>
      </c>
      <c r="D38509" t="s">
        <v>39</v>
      </c>
      <c r="E38509" t="s">
        <v>28</v>
      </c>
      <c r="F38509" t="s">
        <v>46</v>
      </c>
      <c r="G38509" t="s">
        <v>49</v>
      </c>
      <c r="H38509">
        <v>1.7</v>
      </c>
      <c r="I38509">
        <v>115471</v>
      </c>
      <c r="J38509" t="s">
        <v>60</v>
      </c>
      <c r="K38509" t="s">
        <v>50</v>
      </c>
      <c r="L38509">
        <v>71947</v>
      </c>
      <c r="M38509" t="s">
        <v>48</v>
      </c>
      <c r="N38509">
        <v>2157</v>
      </c>
      <c r="O38509" t="s">
        <v>21</v>
      </c>
      <c r="P38509" s="11">
        <v>155189679</v>
      </c>
      <c r="Q38509">
        <v>11493</v>
      </c>
      <c r="R38509">
        <v>0.22986000000000001</v>
      </c>
      <c r="S38509"/>
    </row>
    <row r="38510" spans="1:19" x14ac:dyDescent="0.45">
      <c r="A38510" t="s">
        <v>17</v>
      </c>
      <c r="B38510">
        <v>2016</v>
      </c>
      <c r="C38510" t="s">
        <v>24</v>
      </c>
      <c r="D38510" t="s">
        <v>13</v>
      </c>
      <c r="E38510" t="s">
        <v>14</v>
      </c>
      <c r="F38510" t="s">
        <v>46</v>
      </c>
      <c r="G38510" t="s">
        <v>49</v>
      </c>
      <c r="H38510">
        <v>3</v>
      </c>
      <c r="I38510">
        <v>109022</v>
      </c>
      <c r="J38510" t="s">
        <v>59</v>
      </c>
      <c r="K38510" t="s">
        <v>50</v>
      </c>
      <c r="L38510">
        <v>93765</v>
      </c>
      <c r="M38510" t="s">
        <v>48</v>
      </c>
      <c r="N38510">
        <v>1655</v>
      </c>
      <c r="O38510" t="s">
        <v>21</v>
      </c>
      <c r="P38510" s="11">
        <v>155181075</v>
      </c>
      <c r="Q38510">
        <v>11492</v>
      </c>
      <c r="R38510">
        <v>0.22983999999999999</v>
      </c>
      <c r="S38510"/>
    </row>
    <row r="38511" spans="1:19" x14ac:dyDescent="0.45">
      <c r="A38511" t="s">
        <v>37</v>
      </c>
      <c r="B38511">
        <v>2018</v>
      </c>
      <c r="C38511" t="s">
        <v>26</v>
      </c>
      <c r="D38511" t="s">
        <v>31</v>
      </c>
      <c r="E38511" t="s">
        <v>19</v>
      </c>
      <c r="F38511" t="s">
        <v>53</v>
      </c>
      <c r="G38511" t="s">
        <v>49</v>
      </c>
      <c r="H38511">
        <v>2.8</v>
      </c>
      <c r="I38511">
        <v>39918</v>
      </c>
      <c r="J38511" t="s">
        <v>59</v>
      </c>
      <c r="K38511" t="s">
        <v>52</v>
      </c>
      <c r="L38511">
        <v>110518</v>
      </c>
      <c r="M38511" t="s">
        <v>50</v>
      </c>
      <c r="N38511">
        <v>1404</v>
      </c>
      <c r="O38511" t="s">
        <v>21</v>
      </c>
      <c r="P38511" s="11">
        <v>155167272</v>
      </c>
      <c r="Q38511">
        <v>11491</v>
      </c>
      <c r="R38511">
        <v>0.22982</v>
      </c>
      <c r="S38511"/>
    </row>
    <row r="38512" spans="1:19" x14ac:dyDescent="0.45">
      <c r="A38512" t="s">
        <v>32</v>
      </c>
      <c r="B38512">
        <v>2022</v>
      </c>
      <c r="C38512" t="s">
        <v>30</v>
      </c>
      <c r="D38512" t="s">
        <v>39</v>
      </c>
      <c r="E38512" t="s">
        <v>28</v>
      </c>
      <c r="F38512" t="s">
        <v>46</v>
      </c>
      <c r="G38512" t="s">
        <v>49</v>
      </c>
      <c r="H38512">
        <v>2.2000000000000002</v>
      </c>
      <c r="I38512">
        <v>119637</v>
      </c>
      <c r="J38512" t="s">
        <v>59</v>
      </c>
      <c r="K38512" t="s">
        <v>50</v>
      </c>
      <c r="L38512">
        <v>46508</v>
      </c>
      <c r="M38512" t="s">
        <v>52</v>
      </c>
      <c r="N38512">
        <v>3336</v>
      </c>
      <c r="O38512" t="s">
        <v>21</v>
      </c>
      <c r="P38512" s="11">
        <v>155150688</v>
      </c>
      <c r="Q38512">
        <v>11490</v>
      </c>
      <c r="R38512">
        <v>0.2298</v>
      </c>
      <c r="S38512"/>
    </row>
    <row r="38513" spans="1:19" x14ac:dyDescent="0.45">
      <c r="A38513" t="s">
        <v>25</v>
      </c>
      <c r="B38513">
        <v>2019</v>
      </c>
      <c r="C38513" t="s">
        <v>30</v>
      </c>
      <c r="D38513" t="s">
        <v>13</v>
      </c>
      <c r="E38513" t="s">
        <v>14</v>
      </c>
      <c r="F38513" t="s">
        <v>46</v>
      </c>
      <c r="G38513" t="s">
        <v>49</v>
      </c>
      <c r="H38513">
        <v>3.9</v>
      </c>
      <c r="I38513">
        <v>176743</v>
      </c>
      <c r="J38513" t="s">
        <v>59</v>
      </c>
      <c r="K38513" t="s">
        <v>51</v>
      </c>
      <c r="L38513">
        <v>70650</v>
      </c>
      <c r="M38513" t="s">
        <v>48</v>
      </c>
      <c r="N38513">
        <v>2196</v>
      </c>
      <c r="O38513" t="s">
        <v>21</v>
      </c>
      <c r="P38513" s="11">
        <v>155147400</v>
      </c>
      <c r="Q38513">
        <v>11489</v>
      </c>
      <c r="R38513">
        <v>0.22978000000000001</v>
      </c>
      <c r="S38513"/>
    </row>
    <row r="38514" spans="1:19" x14ac:dyDescent="0.45">
      <c r="A38514" t="s">
        <v>36</v>
      </c>
      <c r="B38514">
        <v>2015</v>
      </c>
      <c r="C38514" t="s">
        <v>24</v>
      </c>
      <c r="D38514" t="s">
        <v>39</v>
      </c>
      <c r="E38514" t="s">
        <v>14</v>
      </c>
      <c r="F38514" t="s">
        <v>46</v>
      </c>
      <c r="G38514" t="s">
        <v>47</v>
      </c>
      <c r="H38514">
        <v>2.2000000000000002</v>
      </c>
      <c r="I38514">
        <v>154658</v>
      </c>
      <c r="J38514" t="s">
        <v>59</v>
      </c>
      <c r="K38514" t="s">
        <v>51</v>
      </c>
      <c r="L38514">
        <v>71201</v>
      </c>
      <c r="M38514" t="s">
        <v>48</v>
      </c>
      <c r="N38514">
        <v>2179</v>
      </c>
      <c r="O38514" t="s">
        <v>21</v>
      </c>
      <c r="P38514" s="11">
        <v>155146979</v>
      </c>
      <c r="Q38514">
        <v>11488</v>
      </c>
      <c r="R38514">
        <v>0.22975999999999999</v>
      </c>
      <c r="S38514"/>
    </row>
    <row r="38515" spans="1:19" x14ac:dyDescent="0.45">
      <c r="A38515" t="s">
        <v>11</v>
      </c>
      <c r="B38515">
        <v>2015</v>
      </c>
      <c r="C38515" t="s">
        <v>12</v>
      </c>
      <c r="D38515" t="s">
        <v>22</v>
      </c>
      <c r="E38515" t="s">
        <v>14</v>
      </c>
      <c r="F38515" t="s">
        <v>46</v>
      </c>
      <c r="G38515" t="s">
        <v>47</v>
      </c>
      <c r="H38515">
        <v>3.8</v>
      </c>
      <c r="I38515">
        <v>138879</v>
      </c>
      <c r="J38515" t="s">
        <v>59</v>
      </c>
      <c r="K38515" t="s">
        <v>50</v>
      </c>
      <c r="L38515">
        <v>47441</v>
      </c>
      <c r="M38515" t="s">
        <v>52</v>
      </c>
      <c r="N38515">
        <v>3270</v>
      </c>
      <c r="O38515" t="s">
        <v>21</v>
      </c>
      <c r="P38515" s="11">
        <v>155132070</v>
      </c>
      <c r="Q38515">
        <v>11487</v>
      </c>
      <c r="R38515">
        <v>0.22974</v>
      </c>
      <c r="S38515"/>
    </row>
    <row r="38516" spans="1:19" x14ac:dyDescent="0.45">
      <c r="A38516" t="s">
        <v>37</v>
      </c>
      <c r="B38516">
        <v>2011</v>
      </c>
      <c r="C38516" t="s">
        <v>26</v>
      </c>
      <c r="D38516" t="s">
        <v>39</v>
      </c>
      <c r="E38516" t="s">
        <v>28</v>
      </c>
      <c r="F38516" t="s">
        <v>46</v>
      </c>
      <c r="G38516" t="s">
        <v>47</v>
      </c>
      <c r="H38516">
        <v>4.5</v>
      </c>
      <c r="I38516">
        <v>47184</v>
      </c>
      <c r="J38516" t="s">
        <v>59</v>
      </c>
      <c r="K38516" t="s">
        <v>52</v>
      </c>
      <c r="L38516">
        <v>49781</v>
      </c>
      <c r="M38516" t="s">
        <v>52</v>
      </c>
      <c r="N38516">
        <v>3116</v>
      </c>
      <c r="O38516" t="s">
        <v>21</v>
      </c>
      <c r="P38516" s="11">
        <v>155117596</v>
      </c>
      <c r="Q38516">
        <v>11486</v>
      </c>
      <c r="R38516">
        <v>0.22972000000000001</v>
      </c>
      <c r="S38516"/>
    </row>
    <row r="38517" spans="1:19" x14ac:dyDescent="0.45">
      <c r="A38517" t="s">
        <v>32</v>
      </c>
      <c r="B38517">
        <v>2022</v>
      </c>
      <c r="C38517" t="s">
        <v>30</v>
      </c>
      <c r="D38517" t="s">
        <v>31</v>
      </c>
      <c r="E38517" t="s">
        <v>33</v>
      </c>
      <c r="F38517" t="s">
        <v>53</v>
      </c>
      <c r="G38517" t="s">
        <v>47</v>
      </c>
      <c r="H38517">
        <v>2.4</v>
      </c>
      <c r="I38517">
        <v>52242</v>
      </c>
      <c r="J38517" t="s">
        <v>59</v>
      </c>
      <c r="K38517" t="s">
        <v>48</v>
      </c>
      <c r="L38517">
        <v>33186</v>
      </c>
      <c r="M38517" t="s">
        <v>52</v>
      </c>
      <c r="N38517">
        <v>4674</v>
      </c>
      <c r="O38517" t="s">
        <v>21</v>
      </c>
      <c r="P38517" s="11">
        <v>155111364</v>
      </c>
      <c r="Q38517">
        <v>11485</v>
      </c>
      <c r="R38517">
        <v>0.22969999999999999</v>
      </c>
      <c r="S38517"/>
    </row>
    <row r="38518" spans="1:19" x14ac:dyDescent="0.45">
      <c r="A38518" t="s">
        <v>40</v>
      </c>
      <c r="B38518">
        <v>2019</v>
      </c>
      <c r="C38518" t="s">
        <v>35</v>
      </c>
      <c r="D38518" t="s">
        <v>31</v>
      </c>
      <c r="E38518" t="s">
        <v>33</v>
      </c>
      <c r="F38518" t="s">
        <v>53</v>
      </c>
      <c r="G38518" t="s">
        <v>49</v>
      </c>
      <c r="H38518">
        <v>4.0999999999999996</v>
      </c>
      <c r="I38518">
        <v>130283</v>
      </c>
      <c r="J38518" t="s">
        <v>59</v>
      </c>
      <c r="K38518" t="s">
        <v>50</v>
      </c>
      <c r="L38518">
        <v>57336</v>
      </c>
      <c r="M38518" t="s">
        <v>48</v>
      </c>
      <c r="N38518">
        <v>2705</v>
      </c>
      <c r="O38518" t="s">
        <v>21</v>
      </c>
      <c r="P38518" s="11">
        <v>155093880</v>
      </c>
      <c r="Q38518">
        <v>11484</v>
      </c>
      <c r="R38518">
        <v>0.22968</v>
      </c>
      <c r="S38518"/>
    </row>
    <row r="38519" spans="1:19" x14ac:dyDescent="0.45">
      <c r="A38519" t="s">
        <v>40</v>
      </c>
      <c r="B38519">
        <v>2014</v>
      </c>
      <c r="C38519" t="s">
        <v>18</v>
      </c>
      <c r="D38519" t="s">
        <v>39</v>
      </c>
      <c r="E38519" t="s">
        <v>14</v>
      </c>
      <c r="F38519" t="s">
        <v>46</v>
      </c>
      <c r="G38519" t="s">
        <v>49</v>
      </c>
      <c r="H38519">
        <v>3.2</v>
      </c>
      <c r="I38519">
        <v>137516</v>
      </c>
      <c r="J38519" t="s">
        <v>59</v>
      </c>
      <c r="K38519" t="s">
        <v>50</v>
      </c>
      <c r="L38519">
        <v>31609</v>
      </c>
      <c r="M38519" t="s">
        <v>52</v>
      </c>
      <c r="N38519">
        <v>4906</v>
      </c>
      <c r="O38519" t="s">
        <v>21</v>
      </c>
      <c r="P38519" s="11">
        <v>155073754</v>
      </c>
      <c r="Q38519">
        <v>11483</v>
      </c>
      <c r="R38519">
        <v>0.22966</v>
      </c>
      <c r="S38519"/>
    </row>
    <row r="38520" spans="1:19" x14ac:dyDescent="0.45">
      <c r="A38520" t="s">
        <v>17</v>
      </c>
      <c r="B38520">
        <v>2010</v>
      </c>
      <c r="C38520" t="s">
        <v>12</v>
      </c>
      <c r="D38520" t="s">
        <v>39</v>
      </c>
      <c r="E38520" t="s">
        <v>19</v>
      </c>
      <c r="F38520" t="s">
        <v>53</v>
      </c>
      <c r="G38520" t="s">
        <v>47</v>
      </c>
      <c r="H38520">
        <v>2.5</v>
      </c>
      <c r="I38520">
        <v>114898</v>
      </c>
      <c r="J38520" t="s">
        <v>59</v>
      </c>
      <c r="K38520" t="s">
        <v>50</v>
      </c>
      <c r="L38520">
        <v>56355</v>
      </c>
      <c r="M38520" t="s">
        <v>48</v>
      </c>
      <c r="N38520">
        <v>2751</v>
      </c>
      <c r="O38520" t="s">
        <v>21</v>
      </c>
      <c r="P38520" s="11">
        <v>155032605</v>
      </c>
      <c r="Q38520">
        <v>11482</v>
      </c>
      <c r="R38520">
        <v>0.22964000000000001</v>
      </c>
      <c r="S38520"/>
    </row>
    <row r="38521" spans="1:19" x14ac:dyDescent="0.45">
      <c r="A38521" t="s">
        <v>38</v>
      </c>
      <c r="B38521">
        <v>2020</v>
      </c>
      <c r="C38521" t="s">
        <v>35</v>
      </c>
      <c r="D38521" t="s">
        <v>39</v>
      </c>
      <c r="E38521" t="s">
        <v>14</v>
      </c>
      <c r="F38521" t="s">
        <v>46</v>
      </c>
      <c r="G38521" t="s">
        <v>47</v>
      </c>
      <c r="H38521">
        <v>3.2</v>
      </c>
      <c r="I38521">
        <v>87618</v>
      </c>
      <c r="J38521" t="s">
        <v>59</v>
      </c>
      <c r="K38521" t="s">
        <v>48</v>
      </c>
      <c r="L38521">
        <v>46583</v>
      </c>
      <c r="M38521" t="s">
        <v>52</v>
      </c>
      <c r="N38521">
        <v>3328</v>
      </c>
      <c r="O38521" t="s">
        <v>21</v>
      </c>
      <c r="P38521" s="11">
        <v>155028224</v>
      </c>
      <c r="Q38521">
        <v>11481</v>
      </c>
      <c r="R38521">
        <v>0.22961999999999999</v>
      </c>
      <c r="S38521"/>
    </row>
    <row r="38522" spans="1:19" x14ac:dyDescent="0.45">
      <c r="A38522" t="s">
        <v>23</v>
      </c>
      <c r="B38522">
        <v>2015</v>
      </c>
      <c r="C38522" t="s">
        <v>12</v>
      </c>
      <c r="D38522" t="s">
        <v>31</v>
      </c>
      <c r="E38522" t="s">
        <v>28</v>
      </c>
      <c r="F38522" t="s">
        <v>46</v>
      </c>
      <c r="G38522" t="s">
        <v>47</v>
      </c>
      <c r="H38522">
        <v>1.9</v>
      </c>
      <c r="I38522">
        <v>168636</v>
      </c>
      <c r="J38522" t="s">
        <v>60</v>
      </c>
      <c r="K38522" t="s">
        <v>51</v>
      </c>
      <c r="L38522">
        <v>95612</v>
      </c>
      <c r="M38522" t="s">
        <v>48</v>
      </c>
      <c r="N38522">
        <v>1621</v>
      </c>
      <c r="O38522" t="s">
        <v>21</v>
      </c>
      <c r="P38522" s="11">
        <v>154987052</v>
      </c>
      <c r="Q38522">
        <v>11480</v>
      </c>
      <c r="R38522">
        <v>0.2296</v>
      </c>
      <c r="S38522"/>
    </row>
    <row r="38523" spans="1:19" x14ac:dyDescent="0.45">
      <c r="A38523" t="s">
        <v>23</v>
      </c>
      <c r="B38523">
        <v>2010</v>
      </c>
      <c r="C38523" t="s">
        <v>18</v>
      </c>
      <c r="D38523" t="s">
        <v>29</v>
      </c>
      <c r="E38523" t="s">
        <v>33</v>
      </c>
      <c r="F38523" t="s">
        <v>53</v>
      </c>
      <c r="G38523" t="s">
        <v>49</v>
      </c>
      <c r="H38523">
        <v>2.9</v>
      </c>
      <c r="I38523">
        <v>123179</v>
      </c>
      <c r="J38523" t="s">
        <v>59</v>
      </c>
      <c r="K38523" t="s">
        <v>50</v>
      </c>
      <c r="L38523">
        <v>30530</v>
      </c>
      <c r="M38523" t="s">
        <v>52</v>
      </c>
      <c r="N38523">
        <v>5076</v>
      </c>
      <c r="O38523" t="s">
        <v>21</v>
      </c>
      <c r="P38523" s="11">
        <v>154970280</v>
      </c>
      <c r="Q38523">
        <v>11479</v>
      </c>
      <c r="R38523">
        <v>0.22958000000000001</v>
      </c>
      <c r="S38523"/>
    </row>
    <row r="38524" spans="1:19" x14ac:dyDescent="0.45">
      <c r="A38524" t="s">
        <v>17</v>
      </c>
      <c r="B38524">
        <v>2018</v>
      </c>
      <c r="C38524" t="s">
        <v>12</v>
      </c>
      <c r="D38524" t="s">
        <v>31</v>
      </c>
      <c r="E38524" t="s">
        <v>28</v>
      </c>
      <c r="F38524" t="s">
        <v>46</v>
      </c>
      <c r="G38524" t="s">
        <v>47</v>
      </c>
      <c r="H38524">
        <v>4</v>
      </c>
      <c r="I38524">
        <v>56096</v>
      </c>
      <c r="J38524" t="s">
        <v>59</v>
      </c>
      <c r="K38524" t="s">
        <v>48</v>
      </c>
      <c r="L38524">
        <v>112212</v>
      </c>
      <c r="M38524" t="s">
        <v>50</v>
      </c>
      <c r="N38524">
        <v>1381</v>
      </c>
      <c r="O38524" t="s">
        <v>21</v>
      </c>
      <c r="P38524" s="11">
        <v>154964772</v>
      </c>
      <c r="Q38524">
        <v>11478</v>
      </c>
      <c r="R38524">
        <v>0.22955999999999999</v>
      </c>
      <c r="S38524"/>
    </row>
    <row r="38525" spans="1:19" x14ac:dyDescent="0.45">
      <c r="A38525" t="s">
        <v>38</v>
      </c>
      <c r="B38525">
        <v>2013</v>
      </c>
      <c r="C38525" t="s">
        <v>35</v>
      </c>
      <c r="D38525" t="s">
        <v>31</v>
      </c>
      <c r="E38525" t="s">
        <v>33</v>
      </c>
      <c r="F38525" t="s">
        <v>53</v>
      </c>
      <c r="G38525" t="s">
        <v>49</v>
      </c>
      <c r="H38525">
        <v>3.1</v>
      </c>
      <c r="I38525">
        <v>94631</v>
      </c>
      <c r="J38525" t="s">
        <v>59</v>
      </c>
      <c r="K38525" t="s">
        <v>48</v>
      </c>
      <c r="L38525">
        <v>35275</v>
      </c>
      <c r="M38525" t="s">
        <v>52</v>
      </c>
      <c r="N38525">
        <v>4393</v>
      </c>
      <c r="O38525" t="s">
        <v>21</v>
      </c>
      <c r="P38525" s="11">
        <v>154963075</v>
      </c>
      <c r="Q38525">
        <v>11477</v>
      </c>
      <c r="R38525">
        <v>0.22953999999999999</v>
      </c>
      <c r="S38525"/>
    </row>
    <row r="38526" spans="1:19" x14ac:dyDescent="0.45">
      <c r="A38526" t="s">
        <v>34</v>
      </c>
      <c r="B38526">
        <v>2012</v>
      </c>
      <c r="C38526" t="s">
        <v>24</v>
      </c>
      <c r="D38526" t="s">
        <v>29</v>
      </c>
      <c r="E38526" t="s">
        <v>19</v>
      </c>
      <c r="F38526" t="s">
        <v>53</v>
      </c>
      <c r="G38526" t="s">
        <v>47</v>
      </c>
      <c r="H38526">
        <v>4.0999999999999996</v>
      </c>
      <c r="I38526">
        <v>110253</v>
      </c>
      <c r="J38526" t="s">
        <v>59</v>
      </c>
      <c r="K38526" t="s">
        <v>50</v>
      </c>
      <c r="L38526">
        <v>84630</v>
      </c>
      <c r="M38526" t="s">
        <v>48</v>
      </c>
      <c r="N38526">
        <v>1831</v>
      </c>
      <c r="O38526" t="s">
        <v>21</v>
      </c>
      <c r="P38526" s="11">
        <v>154957530</v>
      </c>
      <c r="Q38526">
        <v>11476</v>
      </c>
      <c r="R38526">
        <v>0.22952</v>
      </c>
      <c r="S38526"/>
    </row>
    <row r="38527" spans="1:19" x14ac:dyDescent="0.45">
      <c r="A38527" t="s">
        <v>40</v>
      </c>
      <c r="B38527">
        <v>2013</v>
      </c>
      <c r="C38527" t="s">
        <v>30</v>
      </c>
      <c r="D38527" t="s">
        <v>13</v>
      </c>
      <c r="E38527" t="s">
        <v>33</v>
      </c>
      <c r="F38527" t="s">
        <v>53</v>
      </c>
      <c r="G38527" t="s">
        <v>47</v>
      </c>
      <c r="H38527">
        <v>3.3</v>
      </c>
      <c r="I38527">
        <v>57001</v>
      </c>
      <c r="J38527" t="s">
        <v>59</v>
      </c>
      <c r="K38527" t="s">
        <v>48</v>
      </c>
      <c r="L38527">
        <v>43240</v>
      </c>
      <c r="M38527" t="s">
        <v>52</v>
      </c>
      <c r="N38527">
        <v>3583</v>
      </c>
      <c r="O38527" t="s">
        <v>21</v>
      </c>
      <c r="P38527" s="11">
        <v>154928920</v>
      </c>
      <c r="Q38527">
        <v>11475</v>
      </c>
      <c r="R38527">
        <v>0.22950000000000001</v>
      </c>
      <c r="S38527"/>
    </row>
    <row r="38528" spans="1:19" x14ac:dyDescent="0.45">
      <c r="A38528" t="s">
        <v>38</v>
      </c>
      <c r="B38528">
        <v>2020</v>
      </c>
      <c r="C38528" t="s">
        <v>26</v>
      </c>
      <c r="D38528" t="s">
        <v>31</v>
      </c>
      <c r="E38528" t="s">
        <v>19</v>
      </c>
      <c r="F38528" t="s">
        <v>53</v>
      </c>
      <c r="G38528" t="s">
        <v>49</v>
      </c>
      <c r="H38528">
        <v>2.4</v>
      </c>
      <c r="I38528">
        <v>61532</v>
      </c>
      <c r="J38528" t="s">
        <v>59</v>
      </c>
      <c r="K38528" t="s">
        <v>48</v>
      </c>
      <c r="L38528">
        <v>73139</v>
      </c>
      <c r="M38528" t="s">
        <v>48</v>
      </c>
      <c r="N38528">
        <v>2118</v>
      </c>
      <c r="O38528" t="s">
        <v>21</v>
      </c>
      <c r="P38528" s="11">
        <v>154908402</v>
      </c>
      <c r="Q38528">
        <v>11474</v>
      </c>
      <c r="R38528">
        <v>0.22947999999999999</v>
      </c>
      <c r="S38528"/>
    </row>
    <row r="38529" spans="1:19" x14ac:dyDescent="0.45">
      <c r="A38529" t="s">
        <v>25</v>
      </c>
      <c r="B38529">
        <v>2018</v>
      </c>
      <c r="C38529" t="s">
        <v>26</v>
      </c>
      <c r="D38529" t="s">
        <v>29</v>
      </c>
      <c r="E38529" t="s">
        <v>14</v>
      </c>
      <c r="F38529" t="s">
        <v>46</v>
      </c>
      <c r="G38529" t="s">
        <v>47</v>
      </c>
      <c r="H38529">
        <v>1.9</v>
      </c>
      <c r="I38529">
        <v>18135</v>
      </c>
      <c r="J38529" t="s">
        <v>60</v>
      </c>
      <c r="K38529" t="s">
        <v>52</v>
      </c>
      <c r="L38529">
        <v>34636</v>
      </c>
      <c r="M38529" t="s">
        <v>52</v>
      </c>
      <c r="N38529">
        <v>4472</v>
      </c>
      <c r="O38529" t="s">
        <v>21</v>
      </c>
      <c r="P38529" s="11">
        <v>154892192</v>
      </c>
      <c r="Q38529">
        <v>11473</v>
      </c>
      <c r="R38529">
        <v>0.22946</v>
      </c>
      <c r="S38529"/>
    </row>
    <row r="38530" spans="1:19" x14ac:dyDescent="0.45">
      <c r="A38530" t="s">
        <v>38</v>
      </c>
      <c r="B38530">
        <v>2020</v>
      </c>
      <c r="C38530" t="s">
        <v>12</v>
      </c>
      <c r="D38530" t="s">
        <v>39</v>
      </c>
      <c r="E38530" t="s">
        <v>28</v>
      </c>
      <c r="F38530" t="s">
        <v>46</v>
      </c>
      <c r="G38530" t="s">
        <v>47</v>
      </c>
      <c r="H38530">
        <v>1.5</v>
      </c>
      <c r="I38530">
        <v>29836</v>
      </c>
      <c r="J38530" t="s">
        <v>60</v>
      </c>
      <c r="K38530" t="s">
        <v>52</v>
      </c>
      <c r="L38530">
        <v>33817</v>
      </c>
      <c r="M38530" t="s">
        <v>52</v>
      </c>
      <c r="N38530">
        <v>4580</v>
      </c>
      <c r="O38530" t="s">
        <v>21</v>
      </c>
      <c r="P38530" s="11">
        <v>154881860</v>
      </c>
      <c r="Q38530">
        <v>11472</v>
      </c>
      <c r="R38530">
        <v>0.22944000000000001</v>
      </c>
      <c r="S38530"/>
    </row>
    <row r="38531" spans="1:19" x14ac:dyDescent="0.45">
      <c r="A38531" t="s">
        <v>23</v>
      </c>
      <c r="B38531">
        <v>2013</v>
      </c>
      <c r="C38531" t="s">
        <v>12</v>
      </c>
      <c r="D38531" t="s">
        <v>29</v>
      </c>
      <c r="E38531" t="s">
        <v>19</v>
      </c>
      <c r="F38531" t="s">
        <v>53</v>
      </c>
      <c r="G38531" t="s">
        <v>47</v>
      </c>
      <c r="H38531">
        <v>2.6</v>
      </c>
      <c r="I38531">
        <v>140438</v>
      </c>
      <c r="J38531" t="s">
        <v>59</v>
      </c>
      <c r="K38531" t="s">
        <v>50</v>
      </c>
      <c r="L38531">
        <v>41743</v>
      </c>
      <c r="M38531" t="s">
        <v>52</v>
      </c>
      <c r="N38531">
        <v>3710</v>
      </c>
      <c r="O38531" t="s">
        <v>21</v>
      </c>
      <c r="P38531" s="11">
        <v>154866530</v>
      </c>
      <c r="Q38531">
        <v>11471</v>
      </c>
      <c r="R38531">
        <v>0.22942000000000001</v>
      </c>
      <c r="S38531"/>
    </row>
    <row r="38532" spans="1:19" x14ac:dyDescent="0.45">
      <c r="A38532" t="s">
        <v>23</v>
      </c>
      <c r="B38532">
        <v>2016</v>
      </c>
      <c r="C38532" t="s">
        <v>26</v>
      </c>
      <c r="D38532" t="s">
        <v>13</v>
      </c>
      <c r="E38532" t="s">
        <v>28</v>
      </c>
      <c r="F38532" t="s">
        <v>46</v>
      </c>
      <c r="G38532" t="s">
        <v>49</v>
      </c>
      <c r="H38532">
        <v>2.6</v>
      </c>
      <c r="I38532">
        <v>168252</v>
      </c>
      <c r="J38532" t="s">
        <v>59</v>
      </c>
      <c r="K38532" t="s">
        <v>51</v>
      </c>
      <c r="L38532">
        <v>57614</v>
      </c>
      <c r="M38532" t="s">
        <v>48</v>
      </c>
      <c r="N38532">
        <v>2688</v>
      </c>
      <c r="O38532" t="s">
        <v>21</v>
      </c>
      <c r="P38532" s="11">
        <v>154866432</v>
      </c>
      <c r="Q38532">
        <v>11470</v>
      </c>
      <c r="R38532">
        <v>0.22939999999999999</v>
      </c>
      <c r="S38532"/>
    </row>
    <row r="38533" spans="1:19" x14ac:dyDescent="0.45">
      <c r="A38533" t="s">
        <v>41</v>
      </c>
      <c r="B38533">
        <v>2012</v>
      </c>
      <c r="C38533" t="s">
        <v>26</v>
      </c>
      <c r="D38533" t="s">
        <v>39</v>
      </c>
      <c r="E38533" t="s">
        <v>33</v>
      </c>
      <c r="F38533" t="s">
        <v>53</v>
      </c>
      <c r="G38533" t="s">
        <v>47</v>
      </c>
      <c r="H38533">
        <v>2.8</v>
      </c>
      <c r="I38533">
        <v>95262</v>
      </c>
      <c r="J38533" t="s">
        <v>59</v>
      </c>
      <c r="K38533" t="s">
        <v>48</v>
      </c>
      <c r="L38533">
        <v>63852</v>
      </c>
      <c r="M38533" t="s">
        <v>48</v>
      </c>
      <c r="N38533">
        <v>2425</v>
      </c>
      <c r="O38533" t="s">
        <v>21</v>
      </c>
      <c r="P38533" s="11">
        <v>154841100</v>
      </c>
      <c r="Q38533">
        <v>11469</v>
      </c>
      <c r="R38533">
        <v>0.22938</v>
      </c>
      <c r="S38533"/>
    </row>
    <row r="38534" spans="1:19" x14ac:dyDescent="0.45">
      <c r="A38534" t="s">
        <v>25</v>
      </c>
      <c r="B38534">
        <v>2010</v>
      </c>
      <c r="C38534" t="s">
        <v>26</v>
      </c>
      <c r="D38534" t="s">
        <v>31</v>
      </c>
      <c r="E38534" t="s">
        <v>19</v>
      </c>
      <c r="F38534" t="s">
        <v>53</v>
      </c>
      <c r="G38534" t="s">
        <v>49</v>
      </c>
      <c r="H38534">
        <v>4.8</v>
      </c>
      <c r="I38534">
        <v>111928</v>
      </c>
      <c r="J38534" t="s">
        <v>59</v>
      </c>
      <c r="K38534" t="s">
        <v>50</v>
      </c>
      <c r="L38534">
        <v>39231</v>
      </c>
      <c r="M38534" t="s">
        <v>52</v>
      </c>
      <c r="N38534">
        <v>3946</v>
      </c>
      <c r="O38534" t="s">
        <v>21</v>
      </c>
      <c r="P38534" s="11">
        <v>154805526</v>
      </c>
      <c r="Q38534">
        <v>11468</v>
      </c>
      <c r="R38534">
        <v>0.22936000000000001</v>
      </c>
      <c r="S38534"/>
    </row>
    <row r="38535" spans="1:19" x14ac:dyDescent="0.45">
      <c r="A38535" t="s">
        <v>25</v>
      </c>
      <c r="B38535">
        <v>2014</v>
      </c>
      <c r="C38535" t="s">
        <v>12</v>
      </c>
      <c r="D38535" t="s">
        <v>27</v>
      </c>
      <c r="E38535" t="s">
        <v>19</v>
      </c>
      <c r="F38535" t="s">
        <v>53</v>
      </c>
      <c r="G38535" t="s">
        <v>49</v>
      </c>
      <c r="H38535">
        <v>3.5</v>
      </c>
      <c r="I38535">
        <v>71741</v>
      </c>
      <c r="J38535" t="s">
        <v>59</v>
      </c>
      <c r="K38535" t="s">
        <v>48</v>
      </c>
      <c r="L38535">
        <v>112583</v>
      </c>
      <c r="M38535" t="s">
        <v>50</v>
      </c>
      <c r="N38535">
        <v>1375</v>
      </c>
      <c r="O38535" t="s">
        <v>21</v>
      </c>
      <c r="P38535" s="11">
        <v>154801625</v>
      </c>
      <c r="Q38535">
        <v>11467</v>
      </c>
      <c r="R38535">
        <v>0.22933999999999999</v>
      </c>
      <c r="S38535"/>
    </row>
    <row r="38536" spans="1:19" x14ac:dyDescent="0.45">
      <c r="A38536" t="s">
        <v>40</v>
      </c>
      <c r="B38536">
        <v>2018</v>
      </c>
      <c r="C38536" t="s">
        <v>18</v>
      </c>
      <c r="D38536" t="s">
        <v>13</v>
      </c>
      <c r="E38536" t="s">
        <v>33</v>
      </c>
      <c r="F38536" t="s">
        <v>53</v>
      </c>
      <c r="G38536" t="s">
        <v>49</v>
      </c>
      <c r="H38536">
        <v>4.2</v>
      </c>
      <c r="I38536">
        <v>85090</v>
      </c>
      <c r="J38536" t="s">
        <v>59</v>
      </c>
      <c r="K38536" t="s">
        <v>48</v>
      </c>
      <c r="L38536">
        <v>101976</v>
      </c>
      <c r="M38536" t="s">
        <v>50</v>
      </c>
      <c r="N38536">
        <v>1518</v>
      </c>
      <c r="O38536" t="s">
        <v>21</v>
      </c>
      <c r="P38536" s="11">
        <v>154799568</v>
      </c>
      <c r="Q38536">
        <v>11466</v>
      </c>
      <c r="R38536">
        <v>0.22932</v>
      </c>
      <c r="S38536"/>
    </row>
    <row r="38537" spans="1:19" x14ac:dyDescent="0.45">
      <c r="A38537" t="s">
        <v>40</v>
      </c>
      <c r="B38537">
        <v>2013</v>
      </c>
      <c r="C38537" t="s">
        <v>30</v>
      </c>
      <c r="D38537" t="s">
        <v>27</v>
      </c>
      <c r="E38537" t="s">
        <v>28</v>
      </c>
      <c r="F38537" t="s">
        <v>46</v>
      </c>
      <c r="G38537" t="s">
        <v>47</v>
      </c>
      <c r="H38537">
        <v>4.4000000000000004</v>
      </c>
      <c r="I38537">
        <v>1889</v>
      </c>
      <c r="J38537" t="s">
        <v>59</v>
      </c>
      <c r="K38537" t="s">
        <v>52</v>
      </c>
      <c r="L38537">
        <v>115002</v>
      </c>
      <c r="M38537" t="s">
        <v>50</v>
      </c>
      <c r="N38537">
        <v>1346</v>
      </c>
      <c r="O38537" t="s">
        <v>21</v>
      </c>
      <c r="P38537" s="11">
        <v>154792692</v>
      </c>
      <c r="Q38537">
        <v>11465</v>
      </c>
      <c r="R38537">
        <v>0.2293</v>
      </c>
      <c r="S38537"/>
    </row>
    <row r="38538" spans="1:19" x14ac:dyDescent="0.45">
      <c r="A38538" t="s">
        <v>41</v>
      </c>
      <c r="B38538">
        <v>2011</v>
      </c>
      <c r="C38538" t="s">
        <v>30</v>
      </c>
      <c r="D38538" t="s">
        <v>29</v>
      </c>
      <c r="E38538" t="s">
        <v>33</v>
      </c>
      <c r="F38538" t="s">
        <v>53</v>
      </c>
      <c r="G38538" t="s">
        <v>49</v>
      </c>
      <c r="H38538">
        <v>3.3</v>
      </c>
      <c r="I38538">
        <v>38968</v>
      </c>
      <c r="J38538" t="s">
        <v>59</v>
      </c>
      <c r="K38538" t="s">
        <v>52</v>
      </c>
      <c r="L38538">
        <v>115763</v>
      </c>
      <c r="M38538" t="s">
        <v>50</v>
      </c>
      <c r="N38538">
        <v>1337</v>
      </c>
      <c r="O38538" t="s">
        <v>21</v>
      </c>
      <c r="P38538" s="11">
        <v>154775131</v>
      </c>
      <c r="Q38538">
        <v>11464</v>
      </c>
      <c r="R38538">
        <v>0.22928000000000001</v>
      </c>
      <c r="S38538"/>
    </row>
    <row r="38539" spans="1:19" x14ac:dyDescent="0.45">
      <c r="A38539" t="s">
        <v>37</v>
      </c>
      <c r="B38539">
        <v>2010</v>
      </c>
      <c r="C38539" t="s">
        <v>35</v>
      </c>
      <c r="D38539" t="s">
        <v>31</v>
      </c>
      <c r="E38539" t="s">
        <v>19</v>
      </c>
      <c r="F38539" t="s">
        <v>53</v>
      </c>
      <c r="G38539" t="s">
        <v>47</v>
      </c>
      <c r="H38539">
        <v>1.9</v>
      </c>
      <c r="I38539">
        <v>49172</v>
      </c>
      <c r="J38539" t="s">
        <v>60</v>
      </c>
      <c r="K38539" t="s">
        <v>52</v>
      </c>
      <c r="L38539">
        <v>42755</v>
      </c>
      <c r="M38539" t="s">
        <v>52</v>
      </c>
      <c r="N38539">
        <v>3620</v>
      </c>
      <c r="O38539" t="s">
        <v>21</v>
      </c>
      <c r="P38539" s="11">
        <v>154773100</v>
      </c>
      <c r="Q38539">
        <v>11463</v>
      </c>
      <c r="R38539">
        <v>0.22925999999999999</v>
      </c>
      <c r="S38539"/>
    </row>
    <row r="38540" spans="1:19" x14ac:dyDescent="0.45">
      <c r="A38540" t="s">
        <v>38</v>
      </c>
      <c r="B38540">
        <v>2022</v>
      </c>
      <c r="C38540" t="s">
        <v>35</v>
      </c>
      <c r="D38540" t="s">
        <v>27</v>
      </c>
      <c r="E38540" t="s">
        <v>14</v>
      </c>
      <c r="F38540" t="s">
        <v>46</v>
      </c>
      <c r="G38540" t="s">
        <v>47</v>
      </c>
      <c r="H38540">
        <v>1.8</v>
      </c>
      <c r="I38540">
        <v>167890</v>
      </c>
      <c r="J38540" t="s">
        <v>60</v>
      </c>
      <c r="K38540" t="s">
        <v>51</v>
      </c>
      <c r="L38540">
        <v>84936</v>
      </c>
      <c r="M38540" t="s">
        <v>48</v>
      </c>
      <c r="N38540">
        <v>1822</v>
      </c>
      <c r="O38540" t="s">
        <v>21</v>
      </c>
      <c r="P38540" s="11">
        <v>154753392</v>
      </c>
      <c r="Q38540">
        <v>11462</v>
      </c>
      <c r="R38540">
        <v>0.22924</v>
      </c>
      <c r="S38540"/>
    </row>
    <row r="38541" spans="1:19" x14ac:dyDescent="0.45">
      <c r="A38541" t="s">
        <v>38</v>
      </c>
      <c r="B38541">
        <v>2016</v>
      </c>
      <c r="C38541" t="s">
        <v>12</v>
      </c>
      <c r="D38541" t="s">
        <v>39</v>
      </c>
      <c r="E38541" t="s">
        <v>28</v>
      </c>
      <c r="F38541" t="s">
        <v>46</v>
      </c>
      <c r="G38541" t="s">
        <v>49</v>
      </c>
      <c r="H38541">
        <v>2</v>
      </c>
      <c r="I38541">
        <v>75303</v>
      </c>
      <c r="J38541" t="s">
        <v>60</v>
      </c>
      <c r="K38541" t="s">
        <v>48</v>
      </c>
      <c r="L38541">
        <v>56932</v>
      </c>
      <c r="M38541" t="s">
        <v>48</v>
      </c>
      <c r="N38541">
        <v>2718</v>
      </c>
      <c r="O38541" t="s">
        <v>21</v>
      </c>
      <c r="P38541" s="11">
        <v>154741176</v>
      </c>
      <c r="Q38541">
        <v>11461</v>
      </c>
      <c r="R38541">
        <v>0.22922000000000001</v>
      </c>
      <c r="S38541"/>
    </row>
    <row r="38542" spans="1:19" x14ac:dyDescent="0.45">
      <c r="A38542" t="s">
        <v>40</v>
      </c>
      <c r="B38542">
        <v>2021</v>
      </c>
      <c r="C38542" t="s">
        <v>26</v>
      </c>
      <c r="D38542" t="s">
        <v>27</v>
      </c>
      <c r="E38542" t="s">
        <v>14</v>
      </c>
      <c r="F38542" t="s">
        <v>46</v>
      </c>
      <c r="G38542" t="s">
        <v>47</v>
      </c>
      <c r="H38542">
        <v>4.3</v>
      </c>
      <c r="I38542">
        <v>50251</v>
      </c>
      <c r="J38542" t="s">
        <v>59</v>
      </c>
      <c r="K38542" t="s">
        <v>48</v>
      </c>
      <c r="L38542">
        <v>30651</v>
      </c>
      <c r="M38542" t="s">
        <v>52</v>
      </c>
      <c r="N38542">
        <v>5048</v>
      </c>
      <c r="O38542" t="s">
        <v>21</v>
      </c>
      <c r="P38542" s="11">
        <v>154726248</v>
      </c>
      <c r="Q38542">
        <v>11460</v>
      </c>
      <c r="R38542">
        <v>0.22919999999999999</v>
      </c>
      <c r="S38542"/>
    </row>
    <row r="38543" spans="1:19" x14ac:dyDescent="0.45">
      <c r="A38543" t="s">
        <v>32</v>
      </c>
      <c r="B38543">
        <v>2020</v>
      </c>
      <c r="C38543" t="s">
        <v>12</v>
      </c>
      <c r="D38543" t="s">
        <v>39</v>
      </c>
      <c r="E38543" t="s">
        <v>33</v>
      </c>
      <c r="F38543" t="s">
        <v>53</v>
      </c>
      <c r="G38543" t="s">
        <v>47</v>
      </c>
      <c r="H38543">
        <v>4.0999999999999996</v>
      </c>
      <c r="I38543">
        <v>188595</v>
      </c>
      <c r="J38543" t="s">
        <v>59</v>
      </c>
      <c r="K38543" t="s">
        <v>51</v>
      </c>
      <c r="L38543">
        <v>115809</v>
      </c>
      <c r="M38543" t="s">
        <v>50</v>
      </c>
      <c r="N38543">
        <v>1336</v>
      </c>
      <c r="O38543" t="s">
        <v>21</v>
      </c>
      <c r="P38543" s="11">
        <v>154720824</v>
      </c>
      <c r="Q38543">
        <v>11459</v>
      </c>
      <c r="R38543">
        <v>0.22917999999999999</v>
      </c>
      <c r="S38543"/>
    </row>
    <row r="38544" spans="1:19" x14ac:dyDescent="0.45">
      <c r="A38544" t="s">
        <v>11</v>
      </c>
      <c r="B38544">
        <v>2014</v>
      </c>
      <c r="C38544" t="s">
        <v>26</v>
      </c>
      <c r="D38544" t="s">
        <v>22</v>
      </c>
      <c r="E38544" t="s">
        <v>28</v>
      </c>
      <c r="F38544" t="s">
        <v>46</v>
      </c>
      <c r="G38544" t="s">
        <v>49</v>
      </c>
      <c r="H38544">
        <v>3.1</v>
      </c>
      <c r="I38544">
        <v>179591</v>
      </c>
      <c r="J38544" t="s">
        <v>59</v>
      </c>
      <c r="K38544" t="s">
        <v>51</v>
      </c>
      <c r="L38544">
        <v>61082</v>
      </c>
      <c r="M38544" t="s">
        <v>48</v>
      </c>
      <c r="N38544">
        <v>2533</v>
      </c>
      <c r="O38544" t="s">
        <v>21</v>
      </c>
      <c r="P38544" s="11">
        <v>154720706</v>
      </c>
      <c r="Q38544">
        <v>11458</v>
      </c>
      <c r="R38544">
        <v>0.22916</v>
      </c>
      <c r="S38544"/>
    </row>
    <row r="38545" spans="1:19" x14ac:dyDescent="0.45">
      <c r="A38545" t="s">
        <v>38</v>
      </c>
      <c r="B38545">
        <v>2023</v>
      </c>
      <c r="C38545" t="s">
        <v>12</v>
      </c>
      <c r="D38545" t="s">
        <v>13</v>
      </c>
      <c r="E38545" t="s">
        <v>19</v>
      </c>
      <c r="F38545" t="s">
        <v>53</v>
      </c>
      <c r="G38545" t="s">
        <v>49</v>
      </c>
      <c r="H38545">
        <v>2.6</v>
      </c>
      <c r="I38545">
        <v>38695</v>
      </c>
      <c r="J38545" t="s">
        <v>59</v>
      </c>
      <c r="K38545" t="s">
        <v>52</v>
      </c>
      <c r="L38545">
        <v>70805</v>
      </c>
      <c r="M38545" t="s">
        <v>48</v>
      </c>
      <c r="N38545">
        <v>2185</v>
      </c>
      <c r="O38545" t="s">
        <v>21</v>
      </c>
      <c r="P38545" s="11">
        <v>154708925</v>
      </c>
      <c r="Q38545">
        <v>11457</v>
      </c>
      <c r="R38545">
        <v>0.22914000000000001</v>
      </c>
      <c r="S38545"/>
    </row>
    <row r="38546" spans="1:19" x14ac:dyDescent="0.45">
      <c r="A38546" t="s">
        <v>23</v>
      </c>
      <c r="B38546">
        <v>2020</v>
      </c>
      <c r="C38546" t="s">
        <v>12</v>
      </c>
      <c r="D38546" t="s">
        <v>31</v>
      </c>
      <c r="E38546" t="s">
        <v>19</v>
      </c>
      <c r="F38546" t="s">
        <v>53</v>
      </c>
      <c r="G38546" t="s">
        <v>47</v>
      </c>
      <c r="H38546">
        <v>1.6</v>
      </c>
      <c r="I38546">
        <v>50831</v>
      </c>
      <c r="J38546" t="s">
        <v>60</v>
      </c>
      <c r="K38546" t="s">
        <v>48</v>
      </c>
      <c r="L38546">
        <v>55407</v>
      </c>
      <c r="M38546" t="s">
        <v>48</v>
      </c>
      <c r="N38546">
        <v>2792</v>
      </c>
      <c r="O38546" t="s">
        <v>21</v>
      </c>
      <c r="P38546" s="11">
        <v>154696344</v>
      </c>
      <c r="Q38546">
        <v>11456</v>
      </c>
      <c r="R38546">
        <v>0.22911999999999999</v>
      </c>
      <c r="S38546"/>
    </row>
    <row r="38547" spans="1:19" x14ac:dyDescent="0.45">
      <c r="A38547" t="s">
        <v>32</v>
      </c>
      <c r="B38547">
        <v>2014</v>
      </c>
      <c r="C38547" t="s">
        <v>35</v>
      </c>
      <c r="D38547" t="s">
        <v>13</v>
      </c>
      <c r="E38547" t="s">
        <v>14</v>
      </c>
      <c r="F38547" t="s">
        <v>46</v>
      </c>
      <c r="G38547" t="s">
        <v>49</v>
      </c>
      <c r="H38547">
        <v>4.7</v>
      </c>
      <c r="I38547">
        <v>159441</v>
      </c>
      <c r="J38547" t="s">
        <v>59</v>
      </c>
      <c r="K38547" t="s">
        <v>51</v>
      </c>
      <c r="L38547">
        <v>48203</v>
      </c>
      <c r="M38547" t="s">
        <v>52</v>
      </c>
      <c r="N38547">
        <v>3209</v>
      </c>
      <c r="O38547" t="s">
        <v>21</v>
      </c>
      <c r="P38547" s="11">
        <v>154683427</v>
      </c>
      <c r="Q38547">
        <v>11455</v>
      </c>
      <c r="R38547">
        <v>0.2291</v>
      </c>
      <c r="S38547"/>
    </row>
    <row r="38548" spans="1:19" x14ac:dyDescent="0.45">
      <c r="A38548" t="s">
        <v>41</v>
      </c>
      <c r="B38548">
        <v>2021</v>
      </c>
      <c r="C38548" t="s">
        <v>35</v>
      </c>
      <c r="D38548" t="s">
        <v>31</v>
      </c>
      <c r="E38548" t="s">
        <v>28</v>
      </c>
      <c r="F38548" t="s">
        <v>46</v>
      </c>
      <c r="G38548" t="s">
        <v>49</v>
      </c>
      <c r="H38548">
        <v>2.9</v>
      </c>
      <c r="I38548">
        <v>21639</v>
      </c>
      <c r="J38548" t="s">
        <v>59</v>
      </c>
      <c r="K38548" t="s">
        <v>52</v>
      </c>
      <c r="L38548">
        <v>98641</v>
      </c>
      <c r="M38548" t="s">
        <v>48</v>
      </c>
      <c r="N38548">
        <v>1568</v>
      </c>
      <c r="O38548" t="s">
        <v>21</v>
      </c>
      <c r="P38548" s="11">
        <v>154669088</v>
      </c>
      <c r="Q38548">
        <v>11454</v>
      </c>
      <c r="R38548">
        <v>0.22908000000000001</v>
      </c>
      <c r="S38548"/>
    </row>
    <row r="38549" spans="1:19" x14ac:dyDescent="0.45">
      <c r="A38549" t="s">
        <v>38</v>
      </c>
      <c r="B38549">
        <v>2016</v>
      </c>
      <c r="C38549" t="s">
        <v>26</v>
      </c>
      <c r="D38549" t="s">
        <v>22</v>
      </c>
      <c r="E38549" t="s">
        <v>14</v>
      </c>
      <c r="F38549" t="s">
        <v>46</v>
      </c>
      <c r="G38549" t="s">
        <v>49</v>
      </c>
      <c r="H38549">
        <v>3.1</v>
      </c>
      <c r="I38549">
        <v>54953</v>
      </c>
      <c r="J38549" t="s">
        <v>59</v>
      </c>
      <c r="K38549" t="s">
        <v>48</v>
      </c>
      <c r="L38549">
        <v>75483</v>
      </c>
      <c r="M38549" t="s">
        <v>48</v>
      </c>
      <c r="N38549">
        <v>2049</v>
      </c>
      <c r="O38549" t="s">
        <v>21</v>
      </c>
      <c r="P38549" s="11">
        <v>154664667</v>
      </c>
      <c r="Q38549">
        <v>11453</v>
      </c>
      <c r="R38549">
        <v>0.22906000000000001</v>
      </c>
      <c r="S38549"/>
    </row>
    <row r="38550" spans="1:19" x14ac:dyDescent="0.45">
      <c r="A38550" t="s">
        <v>25</v>
      </c>
      <c r="B38550">
        <v>2019</v>
      </c>
      <c r="C38550" t="s">
        <v>35</v>
      </c>
      <c r="D38550" t="s">
        <v>39</v>
      </c>
      <c r="E38550" t="s">
        <v>33</v>
      </c>
      <c r="F38550" t="s">
        <v>53</v>
      </c>
      <c r="G38550" t="s">
        <v>47</v>
      </c>
      <c r="H38550">
        <v>3.7</v>
      </c>
      <c r="I38550">
        <v>102540</v>
      </c>
      <c r="J38550" t="s">
        <v>59</v>
      </c>
      <c r="K38550" t="s">
        <v>50</v>
      </c>
      <c r="L38550">
        <v>76058</v>
      </c>
      <c r="M38550" t="s">
        <v>48</v>
      </c>
      <c r="N38550">
        <v>2033</v>
      </c>
      <c r="O38550" t="s">
        <v>21</v>
      </c>
      <c r="P38550" s="11">
        <v>154625914</v>
      </c>
      <c r="Q38550">
        <v>11452</v>
      </c>
      <c r="R38550">
        <v>0.22903999999999999</v>
      </c>
      <c r="S38550"/>
    </row>
    <row r="38551" spans="1:19" x14ac:dyDescent="0.45">
      <c r="A38551" t="s">
        <v>25</v>
      </c>
      <c r="B38551">
        <v>2016</v>
      </c>
      <c r="C38551" t="s">
        <v>26</v>
      </c>
      <c r="D38551" t="s">
        <v>29</v>
      </c>
      <c r="E38551" t="s">
        <v>14</v>
      </c>
      <c r="F38551" t="s">
        <v>46</v>
      </c>
      <c r="G38551" t="s">
        <v>49</v>
      </c>
      <c r="H38551">
        <v>4.9000000000000004</v>
      </c>
      <c r="I38551">
        <v>76546</v>
      </c>
      <c r="J38551" t="s">
        <v>59</v>
      </c>
      <c r="K38551" t="s">
        <v>48</v>
      </c>
      <c r="L38551">
        <v>38985</v>
      </c>
      <c r="M38551" t="s">
        <v>52</v>
      </c>
      <c r="N38551">
        <v>3966</v>
      </c>
      <c r="O38551" t="s">
        <v>21</v>
      </c>
      <c r="P38551" s="11">
        <v>154614510</v>
      </c>
      <c r="Q38551">
        <v>11451</v>
      </c>
      <c r="R38551">
        <v>0.22902</v>
      </c>
      <c r="S38551"/>
    </row>
    <row r="38552" spans="1:19" x14ac:dyDescent="0.45">
      <c r="A38552" t="s">
        <v>25</v>
      </c>
      <c r="B38552">
        <v>2020</v>
      </c>
      <c r="C38552" t="s">
        <v>26</v>
      </c>
      <c r="D38552" t="s">
        <v>27</v>
      </c>
      <c r="E38552" t="s">
        <v>28</v>
      </c>
      <c r="F38552" t="s">
        <v>46</v>
      </c>
      <c r="G38552" t="s">
        <v>49</v>
      </c>
      <c r="H38552">
        <v>2.1</v>
      </c>
      <c r="I38552">
        <v>185458</v>
      </c>
      <c r="J38552" t="s">
        <v>59</v>
      </c>
      <c r="K38552" t="s">
        <v>51</v>
      </c>
      <c r="L38552">
        <v>39432</v>
      </c>
      <c r="M38552" t="s">
        <v>52</v>
      </c>
      <c r="N38552">
        <v>3921</v>
      </c>
      <c r="O38552" t="s">
        <v>21</v>
      </c>
      <c r="P38552" s="11">
        <v>154612872</v>
      </c>
      <c r="Q38552">
        <v>11450</v>
      </c>
      <c r="R38552">
        <v>0.22900000000000001</v>
      </c>
      <c r="S38552"/>
    </row>
    <row r="38553" spans="1:19" x14ac:dyDescent="0.45">
      <c r="A38553" t="s">
        <v>23</v>
      </c>
      <c r="B38553">
        <v>2010</v>
      </c>
      <c r="C38553" t="s">
        <v>35</v>
      </c>
      <c r="D38553" t="s">
        <v>13</v>
      </c>
      <c r="E38553" t="s">
        <v>19</v>
      </c>
      <c r="F38553" t="s">
        <v>53</v>
      </c>
      <c r="G38553" t="s">
        <v>47</v>
      </c>
      <c r="H38553">
        <v>2.2999999999999998</v>
      </c>
      <c r="I38553">
        <v>21495</v>
      </c>
      <c r="J38553" t="s">
        <v>59</v>
      </c>
      <c r="K38553" t="s">
        <v>52</v>
      </c>
      <c r="L38553">
        <v>31084</v>
      </c>
      <c r="M38553" t="s">
        <v>52</v>
      </c>
      <c r="N38553">
        <v>4974</v>
      </c>
      <c r="O38553" t="s">
        <v>21</v>
      </c>
      <c r="P38553" s="11">
        <v>154611816</v>
      </c>
      <c r="Q38553">
        <v>11449</v>
      </c>
      <c r="R38553">
        <v>0.22897999999999999</v>
      </c>
      <c r="S38553"/>
    </row>
    <row r="38554" spans="1:19" x14ac:dyDescent="0.45">
      <c r="A38554" t="s">
        <v>32</v>
      </c>
      <c r="B38554">
        <v>2020</v>
      </c>
      <c r="C38554" t="s">
        <v>18</v>
      </c>
      <c r="D38554" t="s">
        <v>39</v>
      </c>
      <c r="E38554" t="s">
        <v>19</v>
      </c>
      <c r="F38554" t="s">
        <v>53</v>
      </c>
      <c r="G38554" t="s">
        <v>47</v>
      </c>
      <c r="H38554">
        <v>3.4</v>
      </c>
      <c r="I38554">
        <v>36189</v>
      </c>
      <c r="J38554" t="s">
        <v>59</v>
      </c>
      <c r="K38554" t="s">
        <v>52</v>
      </c>
      <c r="L38554">
        <v>31927</v>
      </c>
      <c r="M38554" t="s">
        <v>52</v>
      </c>
      <c r="N38554">
        <v>4842</v>
      </c>
      <c r="O38554" t="s">
        <v>21</v>
      </c>
      <c r="P38554" s="11">
        <v>154590534</v>
      </c>
      <c r="Q38554">
        <v>11448</v>
      </c>
      <c r="R38554">
        <v>0.22896</v>
      </c>
      <c r="S38554"/>
    </row>
    <row r="38555" spans="1:19" x14ac:dyDescent="0.45">
      <c r="A38555" t="s">
        <v>38</v>
      </c>
      <c r="B38555">
        <v>2016</v>
      </c>
      <c r="C38555" t="s">
        <v>18</v>
      </c>
      <c r="D38555" t="s">
        <v>13</v>
      </c>
      <c r="E38555" t="s">
        <v>19</v>
      </c>
      <c r="F38555" t="s">
        <v>53</v>
      </c>
      <c r="G38555" t="s">
        <v>47</v>
      </c>
      <c r="H38555">
        <v>2.2000000000000002</v>
      </c>
      <c r="I38555">
        <v>46558</v>
      </c>
      <c r="J38555" t="s">
        <v>59</v>
      </c>
      <c r="K38555" t="s">
        <v>52</v>
      </c>
      <c r="L38555">
        <v>52009</v>
      </c>
      <c r="M38555" t="s">
        <v>48</v>
      </c>
      <c r="N38555">
        <v>2972</v>
      </c>
      <c r="O38555" t="s">
        <v>21</v>
      </c>
      <c r="P38555" s="11">
        <v>154570748</v>
      </c>
      <c r="Q38555">
        <v>11447</v>
      </c>
      <c r="R38555">
        <v>0.22894</v>
      </c>
      <c r="S38555"/>
    </row>
    <row r="38556" spans="1:19" x14ac:dyDescent="0.45">
      <c r="A38556" t="s">
        <v>40</v>
      </c>
      <c r="B38556">
        <v>2024</v>
      </c>
      <c r="C38556" t="s">
        <v>18</v>
      </c>
      <c r="D38556" t="s">
        <v>29</v>
      </c>
      <c r="E38556" t="s">
        <v>14</v>
      </c>
      <c r="F38556" t="s">
        <v>46</v>
      </c>
      <c r="G38556" t="s">
        <v>49</v>
      </c>
      <c r="H38556">
        <v>1.7</v>
      </c>
      <c r="I38556">
        <v>48261</v>
      </c>
      <c r="J38556" t="s">
        <v>60</v>
      </c>
      <c r="K38556" t="s">
        <v>52</v>
      </c>
      <c r="L38556">
        <v>58643</v>
      </c>
      <c r="M38556" t="s">
        <v>48</v>
      </c>
      <c r="N38556">
        <v>2635</v>
      </c>
      <c r="O38556" t="s">
        <v>21</v>
      </c>
      <c r="P38556" s="11">
        <v>154524305</v>
      </c>
      <c r="Q38556">
        <v>11446</v>
      </c>
      <c r="R38556">
        <v>0.22892000000000001</v>
      </c>
      <c r="S38556"/>
    </row>
    <row r="38557" spans="1:19" x14ac:dyDescent="0.45">
      <c r="A38557" t="s">
        <v>41</v>
      </c>
      <c r="B38557">
        <v>2021</v>
      </c>
      <c r="C38557" t="s">
        <v>35</v>
      </c>
      <c r="D38557" t="s">
        <v>39</v>
      </c>
      <c r="E38557" t="s">
        <v>19</v>
      </c>
      <c r="F38557" t="s">
        <v>53</v>
      </c>
      <c r="G38557" t="s">
        <v>49</v>
      </c>
      <c r="H38557">
        <v>3.1</v>
      </c>
      <c r="I38557">
        <v>35070</v>
      </c>
      <c r="J38557" t="s">
        <v>59</v>
      </c>
      <c r="K38557" t="s">
        <v>52</v>
      </c>
      <c r="L38557">
        <v>32926</v>
      </c>
      <c r="M38557" t="s">
        <v>52</v>
      </c>
      <c r="N38557">
        <v>4693</v>
      </c>
      <c r="O38557" t="s">
        <v>21</v>
      </c>
      <c r="P38557" s="11">
        <v>154521718</v>
      </c>
      <c r="Q38557">
        <v>11445</v>
      </c>
      <c r="R38557">
        <v>0.22889999999999999</v>
      </c>
      <c r="S38557"/>
    </row>
    <row r="38558" spans="1:19" x14ac:dyDescent="0.45">
      <c r="A38558" t="s">
        <v>41</v>
      </c>
      <c r="B38558">
        <v>2018</v>
      </c>
      <c r="C38558" t="s">
        <v>24</v>
      </c>
      <c r="D38558" t="s">
        <v>22</v>
      </c>
      <c r="E38558" t="s">
        <v>14</v>
      </c>
      <c r="F38558" t="s">
        <v>46</v>
      </c>
      <c r="G38558" t="s">
        <v>49</v>
      </c>
      <c r="H38558">
        <v>3</v>
      </c>
      <c r="I38558">
        <v>94408</v>
      </c>
      <c r="J38558" t="s">
        <v>59</v>
      </c>
      <c r="K38558" t="s">
        <v>48</v>
      </c>
      <c r="L38558">
        <v>41627</v>
      </c>
      <c r="M38558" t="s">
        <v>52</v>
      </c>
      <c r="N38558">
        <v>3712</v>
      </c>
      <c r="O38558" t="s">
        <v>21</v>
      </c>
      <c r="P38558" s="11">
        <v>154519424</v>
      </c>
      <c r="Q38558">
        <v>11444</v>
      </c>
      <c r="R38558">
        <v>0.22888</v>
      </c>
      <c r="S38558"/>
    </row>
    <row r="38559" spans="1:19" x14ac:dyDescent="0.45">
      <c r="A38559" t="s">
        <v>41</v>
      </c>
      <c r="B38559">
        <v>2011</v>
      </c>
      <c r="C38559" t="s">
        <v>26</v>
      </c>
      <c r="D38559" t="s">
        <v>31</v>
      </c>
      <c r="E38559" t="s">
        <v>14</v>
      </c>
      <c r="F38559" t="s">
        <v>46</v>
      </c>
      <c r="G38559" t="s">
        <v>47</v>
      </c>
      <c r="H38559">
        <v>3.9</v>
      </c>
      <c r="I38559">
        <v>197776</v>
      </c>
      <c r="J38559" t="s">
        <v>59</v>
      </c>
      <c r="K38559" t="s">
        <v>51</v>
      </c>
      <c r="L38559">
        <v>74994</v>
      </c>
      <c r="M38559" t="s">
        <v>48</v>
      </c>
      <c r="N38559">
        <v>2060</v>
      </c>
      <c r="O38559" t="s">
        <v>21</v>
      </c>
      <c r="P38559" s="11">
        <v>154487640</v>
      </c>
      <c r="Q38559">
        <v>11443</v>
      </c>
      <c r="R38559">
        <v>0.22886000000000001</v>
      </c>
      <c r="S38559"/>
    </row>
    <row r="38560" spans="1:19" x14ac:dyDescent="0.45">
      <c r="A38560" t="s">
        <v>34</v>
      </c>
      <c r="B38560">
        <v>2010</v>
      </c>
      <c r="C38560" t="s">
        <v>24</v>
      </c>
      <c r="D38560" t="s">
        <v>29</v>
      </c>
      <c r="E38560" t="s">
        <v>19</v>
      </c>
      <c r="F38560" t="s">
        <v>53</v>
      </c>
      <c r="G38560" t="s">
        <v>47</v>
      </c>
      <c r="H38560">
        <v>4.4000000000000004</v>
      </c>
      <c r="I38560">
        <v>7798</v>
      </c>
      <c r="J38560" t="s">
        <v>59</v>
      </c>
      <c r="K38560" t="s">
        <v>52</v>
      </c>
      <c r="L38560">
        <v>48997</v>
      </c>
      <c r="M38560" t="s">
        <v>52</v>
      </c>
      <c r="N38560">
        <v>3153</v>
      </c>
      <c r="O38560" t="s">
        <v>21</v>
      </c>
      <c r="P38560" s="11">
        <v>154487541</v>
      </c>
      <c r="Q38560">
        <v>11442</v>
      </c>
      <c r="R38560">
        <v>0.22883999999999999</v>
      </c>
      <c r="S38560"/>
    </row>
    <row r="38561" spans="1:19" x14ac:dyDescent="0.45">
      <c r="A38561" t="s">
        <v>34</v>
      </c>
      <c r="B38561">
        <v>2017</v>
      </c>
      <c r="C38561" t="s">
        <v>24</v>
      </c>
      <c r="D38561" t="s">
        <v>31</v>
      </c>
      <c r="E38561" t="s">
        <v>28</v>
      </c>
      <c r="F38561" t="s">
        <v>46</v>
      </c>
      <c r="G38561" t="s">
        <v>49</v>
      </c>
      <c r="H38561">
        <v>4.8</v>
      </c>
      <c r="I38561">
        <v>106074</v>
      </c>
      <c r="J38561" t="s">
        <v>59</v>
      </c>
      <c r="K38561" t="s">
        <v>50</v>
      </c>
      <c r="L38561">
        <v>72254</v>
      </c>
      <c r="M38561" t="s">
        <v>48</v>
      </c>
      <c r="N38561">
        <v>2138</v>
      </c>
      <c r="O38561" t="s">
        <v>21</v>
      </c>
      <c r="P38561" s="11">
        <v>154479052</v>
      </c>
      <c r="Q38561">
        <v>11441</v>
      </c>
      <c r="R38561">
        <v>0.22882</v>
      </c>
      <c r="S38561"/>
    </row>
    <row r="38562" spans="1:19" x14ac:dyDescent="0.45">
      <c r="A38562" t="s">
        <v>37</v>
      </c>
      <c r="B38562">
        <v>2024</v>
      </c>
      <c r="C38562" t="s">
        <v>12</v>
      </c>
      <c r="D38562" t="s">
        <v>27</v>
      </c>
      <c r="E38562" t="s">
        <v>33</v>
      </c>
      <c r="F38562" t="s">
        <v>53</v>
      </c>
      <c r="G38562" t="s">
        <v>49</v>
      </c>
      <c r="H38562">
        <v>3.8</v>
      </c>
      <c r="I38562">
        <v>163543</v>
      </c>
      <c r="J38562" t="s">
        <v>59</v>
      </c>
      <c r="K38562" t="s">
        <v>51</v>
      </c>
      <c r="L38562">
        <v>40401</v>
      </c>
      <c r="M38562" t="s">
        <v>52</v>
      </c>
      <c r="N38562">
        <v>3823</v>
      </c>
      <c r="O38562" t="s">
        <v>21</v>
      </c>
      <c r="P38562" s="11">
        <v>154453023</v>
      </c>
      <c r="Q38562">
        <v>11440</v>
      </c>
      <c r="R38562">
        <v>0.2288</v>
      </c>
      <c r="S38562"/>
    </row>
    <row r="38563" spans="1:19" x14ac:dyDescent="0.45">
      <c r="A38563" t="s">
        <v>17</v>
      </c>
      <c r="B38563">
        <v>2012</v>
      </c>
      <c r="C38563" t="s">
        <v>12</v>
      </c>
      <c r="D38563" t="s">
        <v>39</v>
      </c>
      <c r="E38563" t="s">
        <v>19</v>
      </c>
      <c r="F38563" t="s">
        <v>53</v>
      </c>
      <c r="G38563" t="s">
        <v>47</v>
      </c>
      <c r="H38563">
        <v>3.5</v>
      </c>
      <c r="I38563">
        <v>25387</v>
      </c>
      <c r="J38563" t="s">
        <v>59</v>
      </c>
      <c r="K38563" t="s">
        <v>52</v>
      </c>
      <c r="L38563">
        <v>106584</v>
      </c>
      <c r="M38563" t="s">
        <v>50</v>
      </c>
      <c r="N38563">
        <v>1449</v>
      </c>
      <c r="O38563" t="s">
        <v>21</v>
      </c>
      <c r="P38563" s="11">
        <v>154440216</v>
      </c>
      <c r="Q38563">
        <v>11439</v>
      </c>
      <c r="R38563">
        <v>0.22878000000000001</v>
      </c>
      <c r="S38563"/>
    </row>
    <row r="38564" spans="1:19" x14ac:dyDescent="0.45">
      <c r="A38564" t="s">
        <v>23</v>
      </c>
      <c r="B38564">
        <v>2011</v>
      </c>
      <c r="C38564" t="s">
        <v>30</v>
      </c>
      <c r="D38564" t="s">
        <v>27</v>
      </c>
      <c r="E38564" t="s">
        <v>19</v>
      </c>
      <c r="F38564" t="s">
        <v>53</v>
      </c>
      <c r="G38564" t="s">
        <v>47</v>
      </c>
      <c r="H38564">
        <v>4.7</v>
      </c>
      <c r="I38564">
        <v>107438</v>
      </c>
      <c r="J38564" t="s">
        <v>59</v>
      </c>
      <c r="K38564" t="s">
        <v>50</v>
      </c>
      <c r="L38564">
        <v>78434</v>
      </c>
      <c r="M38564" t="s">
        <v>48</v>
      </c>
      <c r="N38564">
        <v>1969</v>
      </c>
      <c r="O38564" t="s">
        <v>21</v>
      </c>
      <c r="P38564" s="11">
        <v>154436546</v>
      </c>
      <c r="Q38564">
        <v>11438</v>
      </c>
      <c r="R38564">
        <v>0.22875999999999999</v>
      </c>
      <c r="S38564"/>
    </row>
    <row r="38565" spans="1:19" x14ac:dyDescent="0.45">
      <c r="A38565" t="s">
        <v>17</v>
      </c>
      <c r="B38565">
        <v>2019</v>
      </c>
      <c r="C38565" t="s">
        <v>18</v>
      </c>
      <c r="D38565" t="s">
        <v>31</v>
      </c>
      <c r="E38565" t="s">
        <v>14</v>
      </c>
      <c r="F38565" t="s">
        <v>46</v>
      </c>
      <c r="G38565" t="s">
        <v>47</v>
      </c>
      <c r="H38565">
        <v>1.9</v>
      </c>
      <c r="I38565">
        <v>193696</v>
      </c>
      <c r="J38565" t="s">
        <v>60</v>
      </c>
      <c r="K38565" t="s">
        <v>51</v>
      </c>
      <c r="L38565">
        <v>34431</v>
      </c>
      <c r="M38565" t="s">
        <v>52</v>
      </c>
      <c r="N38565">
        <v>4484</v>
      </c>
      <c r="O38565" t="s">
        <v>21</v>
      </c>
      <c r="P38565" s="11">
        <v>154388604</v>
      </c>
      <c r="Q38565">
        <v>11437</v>
      </c>
      <c r="R38565">
        <v>0.22874</v>
      </c>
      <c r="S38565"/>
    </row>
    <row r="38566" spans="1:19" x14ac:dyDescent="0.45">
      <c r="A38566" t="s">
        <v>34</v>
      </c>
      <c r="B38566">
        <v>2016</v>
      </c>
      <c r="C38566" t="s">
        <v>12</v>
      </c>
      <c r="D38566" t="s">
        <v>27</v>
      </c>
      <c r="E38566" t="s">
        <v>19</v>
      </c>
      <c r="F38566" t="s">
        <v>53</v>
      </c>
      <c r="G38566" t="s">
        <v>47</v>
      </c>
      <c r="H38566">
        <v>1.7</v>
      </c>
      <c r="I38566">
        <v>66929</v>
      </c>
      <c r="J38566" t="s">
        <v>60</v>
      </c>
      <c r="K38566" t="s">
        <v>48</v>
      </c>
      <c r="L38566">
        <v>100182</v>
      </c>
      <c r="M38566" t="s">
        <v>50</v>
      </c>
      <c r="N38566">
        <v>1541</v>
      </c>
      <c r="O38566" t="s">
        <v>21</v>
      </c>
      <c r="P38566" s="11">
        <v>154380462</v>
      </c>
      <c r="Q38566">
        <v>11436</v>
      </c>
      <c r="R38566">
        <v>0.22872000000000001</v>
      </c>
      <c r="S38566"/>
    </row>
    <row r="38567" spans="1:19" x14ac:dyDescent="0.45">
      <c r="A38567" t="s">
        <v>38</v>
      </c>
      <c r="B38567">
        <v>2011</v>
      </c>
      <c r="C38567" t="s">
        <v>35</v>
      </c>
      <c r="D38567" t="s">
        <v>27</v>
      </c>
      <c r="E38567" t="s">
        <v>19</v>
      </c>
      <c r="F38567" t="s">
        <v>53</v>
      </c>
      <c r="G38567" t="s">
        <v>49</v>
      </c>
      <c r="H38567">
        <v>4.7</v>
      </c>
      <c r="I38567">
        <v>164498</v>
      </c>
      <c r="J38567" t="s">
        <v>59</v>
      </c>
      <c r="K38567" t="s">
        <v>51</v>
      </c>
      <c r="L38567">
        <v>110188</v>
      </c>
      <c r="M38567" t="s">
        <v>50</v>
      </c>
      <c r="N38567">
        <v>1401</v>
      </c>
      <c r="O38567" t="s">
        <v>21</v>
      </c>
      <c r="P38567" s="11">
        <v>154373388</v>
      </c>
      <c r="Q38567">
        <v>11435</v>
      </c>
      <c r="R38567">
        <v>0.22869999999999999</v>
      </c>
      <c r="S38567"/>
    </row>
    <row r="38568" spans="1:19" x14ac:dyDescent="0.45">
      <c r="A38568" t="s">
        <v>34</v>
      </c>
      <c r="B38568">
        <v>2021</v>
      </c>
      <c r="C38568" t="s">
        <v>24</v>
      </c>
      <c r="D38568" t="s">
        <v>31</v>
      </c>
      <c r="E38568" t="s">
        <v>19</v>
      </c>
      <c r="F38568" t="s">
        <v>53</v>
      </c>
      <c r="G38568" t="s">
        <v>47</v>
      </c>
      <c r="H38568">
        <v>2.1</v>
      </c>
      <c r="I38568">
        <v>24267</v>
      </c>
      <c r="J38568" t="s">
        <v>59</v>
      </c>
      <c r="K38568" t="s">
        <v>52</v>
      </c>
      <c r="L38568">
        <v>113396</v>
      </c>
      <c r="M38568" t="s">
        <v>50</v>
      </c>
      <c r="N38568">
        <v>1361</v>
      </c>
      <c r="O38568" t="s">
        <v>21</v>
      </c>
      <c r="P38568" s="11">
        <v>154331956</v>
      </c>
      <c r="Q38568">
        <v>11434</v>
      </c>
      <c r="R38568">
        <v>0.22867999999999999</v>
      </c>
      <c r="S38568"/>
    </row>
    <row r="38569" spans="1:19" x14ac:dyDescent="0.45">
      <c r="A38569" t="s">
        <v>38</v>
      </c>
      <c r="B38569">
        <v>2017</v>
      </c>
      <c r="C38569" t="s">
        <v>18</v>
      </c>
      <c r="D38569" t="s">
        <v>29</v>
      </c>
      <c r="E38569" t="s">
        <v>33</v>
      </c>
      <c r="F38569" t="s">
        <v>53</v>
      </c>
      <c r="G38569" t="s">
        <v>49</v>
      </c>
      <c r="H38569">
        <v>3.6</v>
      </c>
      <c r="I38569">
        <v>41572</v>
      </c>
      <c r="J38569" t="s">
        <v>59</v>
      </c>
      <c r="K38569" t="s">
        <v>52</v>
      </c>
      <c r="L38569">
        <v>40762</v>
      </c>
      <c r="M38569" t="s">
        <v>52</v>
      </c>
      <c r="N38569">
        <v>3786</v>
      </c>
      <c r="O38569" t="s">
        <v>21</v>
      </c>
      <c r="P38569" s="11">
        <v>154324932</v>
      </c>
      <c r="Q38569">
        <v>11433</v>
      </c>
      <c r="R38569">
        <v>0.22866</v>
      </c>
      <c r="S38569"/>
    </row>
    <row r="38570" spans="1:19" x14ac:dyDescent="0.45">
      <c r="A38570" t="s">
        <v>17</v>
      </c>
      <c r="B38570">
        <v>2012</v>
      </c>
      <c r="C38570" t="s">
        <v>12</v>
      </c>
      <c r="D38570" t="s">
        <v>29</v>
      </c>
      <c r="E38570" t="s">
        <v>33</v>
      </c>
      <c r="F38570" t="s">
        <v>53</v>
      </c>
      <c r="G38570" t="s">
        <v>47</v>
      </c>
      <c r="H38570">
        <v>1.8</v>
      </c>
      <c r="I38570">
        <v>187977</v>
      </c>
      <c r="J38570" t="s">
        <v>60</v>
      </c>
      <c r="K38570" t="s">
        <v>51</v>
      </c>
      <c r="L38570">
        <v>64275</v>
      </c>
      <c r="M38570" t="s">
        <v>48</v>
      </c>
      <c r="N38570">
        <v>2401</v>
      </c>
      <c r="O38570" t="s">
        <v>21</v>
      </c>
      <c r="P38570" s="11">
        <v>154324275</v>
      </c>
      <c r="Q38570">
        <v>11432</v>
      </c>
      <c r="R38570">
        <v>0.22864000000000001</v>
      </c>
      <c r="S38570"/>
    </row>
    <row r="38571" spans="1:19" x14ac:dyDescent="0.45">
      <c r="A38571" t="s">
        <v>40</v>
      </c>
      <c r="B38571">
        <v>2018</v>
      </c>
      <c r="C38571" t="s">
        <v>30</v>
      </c>
      <c r="D38571" t="s">
        <v>29</v>
      </c>
      <c r="E38571" t="s">
        <v>14</v>
      </c>
      <c r="F38571" t="s">
        <v>46</v>
      </c>
      <c r="G38571" t="s">
        <v>47</v>
      </c>
      <c r="H38571">
        <v>3.7</v>
      </c>
      <c r="I38571">
        <v>188347</v>
      </c>
      <c r="J38571" t="s">
        <v>59</v>
      </c>
      <c r="K38571" t="s">
        <v>51</v>
      </c>
      <c r="L38571">
        <v>35973</v>
      </c>
      <c r="M38571" t="s">
        <v>52</v>
      </c>
      <c r="N38571">
        <v>4290</v>
      </c>
      <c r="O38571" t="s">
        <v>21</v>
      </c>
      <c r="P38571" s="11">
        <v>154324170</v>
      </c>
      <c r="Q38571">
        <v>11431</v>
      </c>
      <c r="R38571">
        <v>0.22861999999999999</v>
      </c>
      <c r="S38571"/>
    </row>
    <row r="38572" spans="1:19" x14ac:dyDescent="0.45">
      <c r="A38572" t="s">
        <v>40</v>
      </c>
      <c r="B38572">
        <v>2014</v>
      </c>
      <c r="C38572" t="s">
        <v>18</v>
      </c>
      <c r="D38572" t="s">
        <v>13</v>
      </c>
      <c r="E38572" t="s">
        <v>14</v>
      </c>
      <c r="F38572" t="s">
        <v>46</v>
      </c>
      <c r="G38572" t="s">
        <v>47</v>
      </c>
      <c r="H38572">
        <v>4.5</v>
      </c>
      <c r="I38572">
        <v>177037</v>
      </c>
      <c r="J38572" t="s">
        <v>59</v>
      </c>
      <c r="K38572" t="s">
        <v>51</v>
      </c>
      <c r="L38572">
        <v>38453</v>
      </c>
      <c r="M38572" t="s">
        <v>52</v>
      </c>
      <c r="N38572">
        <v>4013</v>
      </c>
      <c r="O38572" t="s">
        <v>21</v>
      </c>
      <c r="P38572" s="11">
        <v>154311889</v>
      </c>
      <c r="Q38572">
        <v>11430</v>
      </c>
      <c r="R38572">
        <v>0.2286</v>
      </c>
      <c r="S38572"/>
    </row>
    <row r="38573" spans="1:19" x14ac:dyDescent="0.45">
      <c r="A38573" t="s">
        <v>36</v>
      </c>
      <c r="B38573">
        <v>2024</v>
      </c>
      <c r="C38573" t="s">
        <v>30</v>
      </c>
      <c r="D38573" t="s">
        <v>27</v>
      </c>
      <c r="E38573" t="s">
        <v>19</v>
      </c>
      <c r="F38573" t="s">
        <v>53</v>
      </c>
      <c r="G38573" t="s">
        <v>47</v>
      </c>
      <c r="H38573">
        <v>2.5</v>
      </c>
      <c r="I38573">
        <v>142736</v>
      </c>
      <c r="J38573" t="s">
        <v>59</v>
      </c>
      <c r="K38573" t="s">
        <v>50</v>
      </c>
      <c r="L38573">
        <v>33438</v>
      </c>
      <c r="M38573" t="s">
        <v>52</v>
      </c>
      <c r="N38573">
        <v>4614</v>
      </c>
      <c r="O38573" t="s">
        <v>21</v>
      </c>
      <c r="P38573" s="11">
        <v>154282932</v>
      </c>
      <c r="Q38573">
        <v>11429</v>
      </c>
      <c r="R38573">
        <v>0.22858000000000001</v>
      </c>
      <c r="S38573"/>
    </row>
    <row r="38574" spans="1:19" x14ac:dyDescent="0.45">
      <c r="A38574" t="s">
        <v>40</v>
      </c>
      <c r="B38574">
        <v>2013</v>
      </c>
      <c r="C38574" t="s">
        <v>30</v>
      </c>
      <c r="D38574" t="s">
        <v>31</v>
      </c>
      <c r="E38574" t="s">
        <v>33</v>
      </c>
      <c r="F38574" t="s">
        <v>53</v>
      </c>
      <c r="G38574" t="s">
        <v>49</v>
      </c>
      <c r="H38574">
        <v>4.9000000000000004</v>
      </c>
      <c r="I38574">
        <v>44296</v>
      </c>
      <c r="J38574" t="s">
        <v>59</v>
      </c>
      <c r="K38574" t="s">
        <v>52</v>
      </c>
      <c r="L38574">
        <v>77568</v>
      </c>
      <c r="M38574" t="s">
        <v>48</v>
      </c>
      <c r="N38574">
        <v>1989</v>
      </c>
      <c r="O38574" t="s">
        <v>21</v>
      </c>
      <c r="P38574" s="11">
        <v>154282752</v>
      </c>
      <c r="Q38574">
        <v>11428</v>
      </c>
      <c r="R38574">
        <v>0.22856000000000001</v>
      </c>
      <c r="S38574"/>
    </row>
    <row r="38575" spans="1:19" x14ac:dyDescent="0.45">
      <c r="A38575" t="s">
        <v>38</v>
      </c>
      <c r="B38575">
        <v>2018</v>
      </c>
      <c r="C38575" t="s">
        <v>24</v>
      </c>
      <c r="D38575" t="s">
        <v>29</v>
      </c>
      <c r="E38575" t="s">
        <v>19</v>
      </c>
      <c r="F38575" t="s">
        <v>53</v>
      </c>
      <c r="G38575" t="s">
        <v>47</v>
      </c>
      <c r="H38575">
        <v>2.8</v>
      </c>
      <c r="I38575">
        <v>54281</v>
      </c>
      <c r="J38575" t="s">
        <v>59</v>
      </c>
      <c r="K38575" t="s">
        <v>48</v>
      </c>
      <c r="L38575">
        <v>89426</v>
      </c>
      <c r="M38575" t="s">
        <v>48</v>
      </c>
      <c r="N38575">
        <v>1725</v>
      </c>
      <c r="O38575" t="s">
        <v>21</v>
      </c>
      <c r="P38575" s="11">
        <v>154259850</v>
      </c>
      <c r="Q38575">
        <v>11427</v>
      </c>
      <c r="R38575">
        <v>0.22853999999999999</v>
      </c>
      <c r="S38575"/>
    </row>
    <row r="38576" spans="1:19" x14ac:dyDescent="0.45">
      <c r="A38576" t="s">
        <v>36</v>
      </c>
      <c r="B38576">
        <v>2012</v>
      </c>
      <c r="C38576" t="s">
        <v>24</v>
      </c>
      <c r="D38576" t="s">
        <v>27</v>
      </c>
      <c r="E38576" t="s">
        <v>33</v>
      </c>
      <c r="F38576" t="s">
        <v>53</v>
      </c>
      <c r="G38576" t="s">
        <v>47</v>
      </c>
      <c r="H38576">
        <v>4.5999999999999996</v>
      </c>
      <c r="I38576">
        <v>157674</v>
      </c>
      <c r="J38576" t="s">
        <v>59</v>
      </c>
      <c r="K38576" t="s">
        <v>51</v>
      </c>
      <c r="L38576">
        <v>71549</v>
      </c>
      <c r="M38576" t="s">
        <v>48</v>
      </c>
      <c r="N38576">
        <v>2156</v>
      </c>
      <c r="O38576" t="s">
        <v>21</v>
      </c>
      <c r="P38576" s="11">
        <v>154259644</v>
      </c>
      <c r="Q38576">
        <v>11426</v>
      </c>
      <c r="R38576">
        <v>0.22852</v>
      </c>
      <c r="S38576"/>
    </row>
    <row r="38577" spans="1:19" x14ac:dyDescent="0.45">
      <c r="A38577" t="s">
        <v>17</v>
      </c>
      <c r="B38577">
        <v>2014</v>
      </c>
      <c r="C38577" t="s">
        <v>30</v>
      </c>
      <c r="D38577" t="s">
        <v>29</v>
      </c>
      <c r="E38577" t="s">
        <v>33</v>
      </c>
      <c r="F38577" t="s">
        <v>53</v>
      </c>
      <c r="G38577" t="s">
        <v>47</v>
      </c>
      <c r="H38577">
        <v>3.8</v>
      </c>
      <c r="I38577">
        <v>125091</v>
      </c>
      <c r="J38577" t="s">
        <v>59</v>
      </c>
      <c r="K38577" t="s">
        <v>50</v>
      </c>
      <c r="L38577">
        <v>86948</v>
      </c>
      <c r="M38577" t="s">
        <v>48</v>
      </c>
      <c r="N38577">
        <v>1774</v>
      </c>
      <c r="O38577" t="s">
        <v>21</v>
      </c>
      <c r="P38577" s="11">
        <v>154245752</v>
      </c>
      <c r="Q38577">
        <v>11425</v>
      </c>
      <c r="R38577">
        <v>0.22850000000000001</v>
      </c>
      <c r="S38577"/>
    </row>
    <row r="38578" spans="1:19" x14ac:dyDescent="0.45">
      <c r="A38578" t="s">
        <v>37</v>
      </c>
      <c r="B38578">
        <v>2010</v>
      </c>
      <c r="C38578" t="s">
        <v>12</v>
      </c>
      <c r="D38578" t="s">
        <v>22</v>
      </c>
      <c r="E38578" t="s">
        <v>14</v>
      </c>
      <c r="F38578" t="s">
        <v>46</v>
      </c>
      <c r="G38578" t="s">
        <v>49</v>
      </c>
      <c r="H38578">
        <v>2.1</v>
      </c>
      <c r="I38578">
        <v>69939</v>
      </c>
      <c r="J38578" t="s">
        <v>59</v>
      </c>
      <c r="K38578" t="s">
        <v>48</v>
      </c>
      <c r="L38578">
        <v>51771</v>
      </c>
      <c r="M38578" t="s">
        <v>48</v>
      </c>
      <c r="N38578">
        <v>2979</v>
      </c>
      <c r="O38578" t="s">
        <v>21</v>
      </c>
      <c r="P38578" s="11">
        <v>154225809</v>
      </c>
      <c r="Q38578">
        <v>11424</v>
      </c>
      <c r="R38578">
        <v>0.22847999999999999</v>
      </c>
      <c r="S38578"/>
    </row>
    <row r="38579" spans="1:19" x14ac:dyDescent="0.45">
      <c r="A38579" t="s">
        <v>36</v>
      </c>
      <c r="B38579">
        <v>2023</v>
      </c>
      <c r="C38579" t="s">
        <v>12</v>
      </c>
      <c r="D38579" t="s">
        <v>31</v>
      </c>
      <c r="E38579" t="s">
        <v>28</v>
      </c>
      <c r="F38579" t="s">
        <v>46</v>
      </c>
      <c r="G38579" t="s">
        <v>49</v>
      </c>
      <c r="H38579">
        <v>2.2999999999999998</v>
      </c>
      <c r="I38579">
        <v>29289</v>
      </c>
      <c r="J38579" t="s">
        <v>59</v>
      </c>
      <c r="K38579" t="s">
        <v>52</v>
      </c>
      <c r="L38579">
        <v>107087</v>
      </c>
      <c r="M38579" t="s">
        <v>50</v>
      </c>
      <c r="N38579">
        <v>1440</v>
      </c>
      <c r="O38579" t="s">
        <v>21</v>
      </c>
      <c r="P38579" s="11">
        <v>154205280</v>
      </c>
      <c r="Q38579">
        <v>11423</v>
      </c>
      <c r="R38579">
        <v>0.22846</v>
      </c>
      <c r="S38579"/>
    </row>
    <row r="38580" spans="1:19" x14ac:dyDescent="0.45">
      <c r="A38580" t="s">
        <v>36</v>
      </c>
      <c r="B38580">
        <v>2023</v>
      </c>
      <c r="C38580" t="s">
        <v>26</v>
      </c>
      <c r="D38580" t="s">
        <v>22</v>
      </c>
      <c r="E38580" t="s">
        <v>33</v>
      </c>
      <c r="F38580" t="s">
        <v>53</v>
      </c>
      <c r="G38580" t="s">
        <v>49</v>
      </c>
      <c r="H38580">
        <v>1.7</v>
      </c>
      <c r="I38580">
        <v>117936</v>
      </c>
      <c r="J38580" t="s">
        <v>60</v>
      </c>
      <c r="K38580" t="s">
        <v>50</v>
      </c>
      <c r="L38580">
        <v>33590</v>
      </c>
      <c r="M38580" t="s">
        <v>52</v>
      </c>
      <c r="N38580">
        <v>4590</v>
      </c>
      <c r="O38580" t="s">
        <v>21</v>
      </c>
      <c r="P38580" s="11">
        <v>154178100</v>
      </c>
      <c r="Q38580">
        <v>11422</v>
      </c>
      <c r="R38580">
        <v>0.22844</v>
      </c>
      <c r="S38580"/>
    </row>
    <row r="38581" spans="1:19" x14ac:dyDescent="0.45">
      <c r="A38581" t="s">
        <v>36</v>
      </c>
      <c r="B38581">
        <v>2014</v>
      </c>
      <c r="C38581" t="s">
        <v>18</v>
      </c>
      <c r="D38581" t="s">
        <v>29</v>
      </c>
      <c r="E38581" t="s">
        <v>14</v>
      </c>
      <c r="F38581" t="s">
        <v>46</v>
      </c>
      <c r="G38581" t="s">
        <v>49</v>
      </c>
      <c r="H38581">
        <v>3.2</v>
      </c>
      <c r="I38581">
        <v>25203</v>
      </c>
      <c r="J38581" t="s">
        <v>59</v>
      </c>
      <c r="K38581" t="s">
        <v>52</v>
      </c>
      <c r="L38581">
        <v>58442</v>
      </c>
      <c r="M38581" t="s">
        <v>48</v>
      </c>
      <c r="N38581">
        <v>2638</v>
      </c>
      <c r="O38581" t="s">
        <v>21</v>
      </c>
      <c r="P38581" s="11">
        <v>154169996</v>
      </c>
      <c r="Q38581">
        <v>11421</v>
      </c>
      <c r="R38581">
        <v>0.22842000000000001</v>
      </c>
      <c r="S38581"/>
    </row>
    <row r="38582" spans="1:19" x14ac:dyDescent="0.45">
      <c r="A38582" t="s">
        <v>25</v>
      </c>
      <c r="B38582">
        <v>2011</v>
      </c>
      <c r="C38582" t="s">
        <v>12</v>
      </c>
      <c r="D38582" t="s">
        <v>39</v>
      </c>
      <c r="E38582" t="s">
        <v>28</v>
      </c>
      <c r="F38582" t="s">
        <v>46</v>
      </c>
      <c r="G38582" t="s">
        <v>49</v>
      </c>
      <c r="H38582">
        <v>3.6</v>
      </c>
      <c r="I38582">
        <v>71751</v>
      </c>
      <c r="J38582" t="s">
        <v>59</v>
      </c>
      <c r="K38582" t="s">
        <v>48</v>
      </c>
      <c r="L38582">
        <v>48892</v>
      </c>
      <c r="M38582" t="s">
        <v>52</v>
      </c>
      <c r="N38582">
        <v>3153</v>
      </c>
      <c r="O38582" t="s">
        <v>21</v>
      </c>
      <c r="P38582" s="11">
        <v>154156476</v>
      </c>
      <c r="Q38582">
        <v>11420</v>
      </c>
      <c r="R38582">
        <v>0.22839999999999999</v>
      </c>
      <c r="S38582"/>
    </row>
    <row r="38583" spans="1:19" x14ac:dyDescent="0.45">
      <c r="A38583" t="s">
        <v>34</v>
      </c>
      <c r="B38583">
        <v>2022</v>
      </c>
      <c r="C38583" t="s">
        <v>12</v>
      </c>
      <c r="D38583" t="s">
        <v>22</v>
      </c>
      <c r="E38583" t="s">
        <v>19</v>
      </c>
      <c r="F38583" t="s">
        <v>53</v>
      </c>
      <c r="G38583" t="s">
        <v>47</v>
      </c>
      <c r="H38583">
        <v>2.6</v>
      </c>
      <c r="I38583">
        <v>13993</v>
      </c>
      <c r="J38583" t="s">
        <v>59</v>
      </c>
      <c r="K38583" t="s">
        <v>52</v>
      </c>
      <c r="L38583">
        <v>33452</v>
      </c>
      <c r="M38583" t="s">
        <v>52</v>
      </c>
      <c r="N38583">
        <v>4608</v>
      </c>
      <c r="O38583" t="s">
        <v>21</v>
      </c>
      <c r="P38583" s="11">
        <v>154146816</v>
      </c>
      <c r="Q38583">
        <v>11419</v>
      </c>
      <c r="R38583">
        <v>0.22838</v>
      </c>
      <c r="S38583"/>
    </row>
    <row r="38584" spans="1:19" x14ac:dyDescent="0.45">
      <c r="A38584" t="s">
        <v>23</v>
      </c>
      <c r="B38584">
        <v>2015</v>
      </c>
      <c r="C38584" t="s">
        <v>12</v>
      </c>
      <c r="D38584" t="s">
        <v>27</v>
      </c>
      <c r="E38584" t="s">
        <v>28</v>
      </c>
      <c r="F38584" t="s">
        <v>46</v>
      </c>
      <c r="G38584" t="s">
        <v>47</v>
      </c>
      <c r="H38584">
        <v>4.5</v>
      </c>
      <c r="I38584">
        <v>169675</v>
      </c>
      <c r="J38584" t="s">
        <v>59</v>
      </c>
      <c r="K38584" t="s">
        <v>51</v>
      </c>
      <c r="L38584">
        <v>43629</v>
      </c>
      <c r="M38584" t="s">
        <v>52</v>
      </c>
      <c r="N38584">
        <v>3533</v>
      </c>
      <c r="O38584" t="s">
        <v>21</v>
      </c>
      <c r="P38584" s="11">
        <v>154141257</v>
      </c>
      <c r="Q38584">
        <v>11418</v>
      </c>
      <c r="R38584">
        <v>0.22836000000000001</v>
      </c>
      <c r="S38584"/>
    </row>
    <row r="38585" spans="1:19" x14ac:dyDescent="0.45">
      <c r="A38585" t="s">
        <v>40</v>
      </c>
      <c r="B38585">
        <v>2012</v>
      </c>
      <c r="C38585" t="s">
        <v>12</v>
      </c>
      <c r="D38585" t="s">
        <v>27</v>
      </c>
      <c r="E38585" t="s">
        <v>14</v>
      </c>
      <c r="F38585" t="s">
        <v>46</v>
      </c>
      <c r="G38585" t="s">
        <v>49</v>
      </c>
      <c r="H38585">
        <v>4.7</v>
      </c>
      <c r="I38585">
        <v>192413</v>
      </c>
      <c r="J38585" t="s">
        <v>59</v>
      </c>
      <c r="K38585" t="s">
        <v>51</v>
      </c>
      <c r="L38585">
        <v>114851</v>
      </c>
      <c r="M38585" t="s">
        <v>50</v>
      </c>
      <c r="N38585">
        <v>1342</v>
      </c>
      <c r="O38585" t="s">
        <v>21</v>
      </c>
      <c r="P38585" s="11">
        <v>154130042</v>
      </c>
      <c r="Q38585">
        <v>11417</v>
      </c>
      <c r="R38585">
        <v>0.22833999999999999</v>
      </c>
      <c r="S38585"/>
    </row>
    <row r="38586" spans="1:19" x14ac:dyDescent="0.45">
      <c r="A38586" t="s">
        <v>38</v>
      </c>
      <c r="B38586">
        <v>2018</v>
      </c>
      <c r="C38586" t="s">
        <v>26</v>
      </c>
      <c r="D38586" t="s">
        <v>31</v>
      </c>
      <c r="E38586" t="s">
        <v>33</v>
      </c>
      <c r="F38586" t="s">
        <v>53</v>
      </c>
      <c r="G38586" t="s">
        <v>49</v>
      </c>
      <c r="H38586">
        <v>2.1</v>
      </c>
      <c r="I38586">
        <v>47045</v>
      </c>
      <c r="J38586" t="s">
        <v>59</v>
      </c>
      <c r="K38586" t="s">
        <v>52</v>
      </c>
      <c r="L38586">
        <v>77676</v>
      </c>
      <c r="M38586" t="s">
        <v>48</v>
      </c>
      <c r="N38586">
        <v>1984</v>
      </c>
      <c r="O38586" t="s">
        <v>21</v>
      </c>
      <c r="P38586" s="11">
        <v>154109184</v>
      </c>
      <c r="Q38586">
        <v>11416</v>
      </c>
      <c r="R38586">
        <v>0.22832</v>
      </c>
      <c r="S38586"/>
    </row>
    <row r="38587" spans="1:19" x14ac:dyDescent="0.45">
      <c r="A38587" t="s">
        <v>38</v>
      </c>
      <c r="B38587">
        <v>2014</v>
      </c>
      <c r="C38587" t="s">
        <v>24</v>
      </c>
      <c r="D38587" t="s">
        <v>22</v>
      </c>
      <c r="E38587" t="s">
        <v>19</v>
      </c>
      <c r="F38587" t="s">
        <v>53</v>
      </c>
      <c r="G38587" t="s">
        <v>49</v>
      </c>
      <c r="H38587">
        <v>5</v>
      </c>
      <c r="I38587">
        <v>97885</v>
      </c>
      <c r="J38587" t="s">
        <v>59</v>
      </c>
      <c r="K38587" t="s">
        <v>48</v>
      </c>
      <c r="L38587">
        <v>30716</v>
      </c>
      <c r="M38587" t="s">
        <v>52</v>
      </c>
      <c r="N38587">
        <v>5017</v>
      </c>
      <c r="O38587" t="s">
        <v>21</v>
      </c>
      <c r="P38587" s="11">
        <v>154102172</v>
      </c>
      <c r="Q38587">
        <v>11415</v>
      </c>
      <c r="R38587">
        <v>0.2283</v>
      </c>
      <c r="S38587"/>
    </row>
    <row r="38588" spans="1:19" x14ac:dyDescent="0.45">
      <c r="A38588" t="s">
        <v>40</v>
      </c>
      <c r="B38588">
        <v>2019</v>
      </c>
      <c r="C38588" t="s">
        <v>30</v>
      </c>
      <c r="D38588" t="s">
        <v>39</v>
      </c>
      <c r="E38588" t="s">
        <v>33</v>
      </c>
      <c r="F38588" t="s">
        <v>53</v>
      </c>
      <c r="G38588" t="s">
        <v>49</v>
      </c>
      <c r="H38588">
        <v>4.7</v>
      </c>
      <c r="I38588">
        <v>61102</v>
      </c>
      <c r="J38588" t="s">
        <v>59</v>
      </c>
      <c r="K38588" t="s">
        <v>48</v>
      </c>
      <c r="L38588">
        <v>32290</v>
      </c>
      <c r="M38588" t="s">
        <v>52</v>
      </c>
      <c r="N38588">
        <v>4772</v>
      </c>
      <c r="O38588" t="s">
        <v>21</v>
      </c>
      <c r="P38588" s="11">
        <v>154087880</v>
      </c>
      <c r="Q38588">
        <v>11414</v>
      </c>
      <c r="R38588">
        <v>0.22828000000000001</v>
      </c>
      <c r="S38588"/>
    </row>
    <row r="38589" spans="1:19" x14ac:dyDescent="0.45">
      <c r="A38589" t="s">
        <v>41</v>
      </c>
      <c r="B38589">
        <v>2018</v>
      </c>
      <c r="C38589" t="s">
        <v>24</v>
      </c>
      <c r="D38589" t="s">
        <v>31</v>
      </c>
      <c r="E38589" t="s">
        <v>33</v>
      </c>
      <c r="F38589" t="s">
        <v>53</v>
      </c>
      <c r="G38589" t="s">
        <v>49</v>
      </c>
      <c r="H38589">
        <v>4.9000000000000004</v>
      </c>
      <c r="I38589">
        <v>162617</v>
      </c>
      <c r="J38589" t="s">
        <v>59</v>
      </c>
      <c r="K38589" t="s">
        <v>51</v>
      </c>
      <c r="L38589">
        <v>70677</v>
      </c>
      <c r="M38589" t="s">
        <v>48</v>
      </c>
      <c r="N38589">
        <v>2180</v>
      </c>
      <c r="O38589" t="s">
        <v>21</v>
      </c>
      <c r="P38589" s="11">
        <v>154075860</v>
      </c>
      <c r="Q38589">
        <v>11413</v>
      </c>
      <c r="R38589">
        <v>0.22825999999999999</v>
      </c>
      <c r="S38589"/>
    </row>
    <row r="38590" spans="1:19" x14ac:dyDescent="0.45">
      <c r="A38590" t="s">
        <v>38</v>
      </c>
      <c r="B38590">
        <v>2010</v>
      </c>
      <c r="C38590" t="s">
        <v>12</v>
      </c>
      <c r="D38590" t="s">
        <v>39</v>
      </c>
      <c r="E38590" t="s">
        <v>14</v>
      </c>
      <c r="F38590" t="s">
        <v>46</v>
      </c>
      <c r="G38590" t="s">
        <v>47</v>
      </c>
      <c r="H38590">
        <v>2</v>
      </c>
      <c r="I38590">
        <v>22315</v>
      </c>
      <c r="J38590" t="s">
        <v>60</v>
      </c>
      <c r="K38590" t="s">
        <v>52</v>
      </c>
      <c r="L38590">
        <v>39967</v>
      </c>
      <c r="M38590" t="s">
        <v>52</v>
      </c>
      <c r="N38590">
        <v>3855</v>
      </c>
      <c r="O38590" t="s">
        <v>21</v>
      </c>
      <c r="P38590" s="11">
        <v>154072785</v>
      </c>
      <c r="Q38590">
        <v>11412</v>
      </c>
      <c r="R38590">
        <v>0.22824</v>
      </c>
      <c r="S38590"/>
    </row>
    <row r="38591" spans="1:19" x14ac:dyDescent="0.45">
      <c r="A38591" t="s">
        <v>34</v>
      </c>
      <c r="B38591">
        <v>2016</v>
      </c>
      <c r="C38591" t="s">
        <v>30</v>
      </c>
      <c r="D38591" t="s">
        <v>39</v>
      </c>
      <c r="E38591" t="s">
        <v>33</v>
      </c>
      <c r="F38591" t="s">
        <v>53</v>
      </c>
      <c r="G38591" t="s">
        <v>47</v>
      </c>
      <c r="H38591">
        <v>4</v>
      </c>
      <c r="I38591">
        <v>199574</v>
      </c>
      <c r="J38591" t="s">
        <v>59</v>
      </c>
      <c r="K38591" t="s">
        <v>51</v>
      </c>
      <c r="L38591">
        <v>71360</v>
      </c>
      <c r="M38591" t="s">
        <v>48</v>
      </c>
      <c r="N38591">
        <v>2159</v>
      </c>
      <c r="O38591" t="s">
        <v>21</v>
      </c>
      <c r="P38591" s="11">
        <v>154066240</v>
      </c>
      <c r="Q38591">
        <v>11411</v>
      </c>
      <c r="R38591">
        <v>0.22822000000000001</v>
      </c>
      <c r="S38591"/>
    </row>
    <row r="38592" spans="1:19" x14ac:dyDescent="0.45">
      <c r="A38592" t="s">
        <v>41</v>
      </c>
      <c r="B38592">
        <v>2023</v>
      </c>
      <c r="C38592" t="s">
        <v>35</v>
      </c>
      <c r="D38592" t="s">
        <v>29</v>
      </c>
      <c r="E38592" t="s">
        <v>33</v>
      </c>
      <c r="F38592" t="s">
        <v>53</v>
      </c>
      <c r="G38592" t="s">
        <v>49</v>
      </c>
      <c r="H38592">
        <v>3.2</v>
      </c>
      <c r="I38592">
        <v>118867</v>
      </c>
      <c r="J38592" t="s">
        <v>59</v>
      </c>
      <c r="K38592" t="s">
        <v>50</v>
      </c>
      <c r="L38592">
        <v>30242</v>
      </c>
      <c r="M38592" t="s">
        <v>52</v>
      </c>
      <c r="N38592">
        <v>5094</v>
      </c>
      <c r="O38592" t="s">
        <v>21</v>
      </c>
      <c r="P38592" s="11">
        <v>154052748</v>
      </c>
      <c r="Q38592">
        <v>11410</v>
      </c>
      <c r="R38592">
        <v>0.22819999999999999</v>
      </c>
      <c r="S38592"/>
    </row>
    <row r="38593" spans="1:19" x14ac:dyDescent="0.45">
      <c r="A38593" t="s">
        <v>32</v>
      </c>
      <c r="B38593">
        <v>2016</v>
      </c>
      <c r="C38593" t="s">
        <v>12</v>
      </c>
      <c r="D38593" t="s">
        <v>22</v>
      </c>
      <c r="E38593" t="s">
        <v>14</v>
      </c>
      <c r="F38593" t="s">
        <v>46</v>
      </c>
      <c r="G38593" t="s">
        <v>49</v>
      </c>
      <c r="H38593">
        <v>1.9</v>
      </c>
      <c r="I38593">
        <v>72250</v>
      </c>
      <c r="J38593" t="s">
        <v>60</v>
      </c>
      <c r="K38593" t="s">
        <v>48</v>
      </c>
      <c r="L38593">
        <v>101798</v>
      </c>
      <c r="M38593" t="s">
        <v>50</v>
      </c>
      <c r="N38593">
        <v>1513</v>
      </c>
      <c r="O38593" t="s">
        <v>21</v>
      </c>
      <c r="P38593" s="11">
        <v>154020374</v>
      </c>
      <c r="Q38593">
        <v>11409</v>
      </c>
      <c r="R38593">
        <v>0.22817999999999999</v>
      </c>
      <c r="S38593"/>
    </row>
    <row r="38594" spans="1:19" x14ac:dyDescent="0.45">
      <c r="A38594" t="s">
        <v>11</v>
      </c>
      <c r="B38594">
        <v>2020</v>
      </c>
      <c r="C38594" t="s">
        <v>18</v>
      </c>
      <c r="D38594" t="s">
        <v>22</v>
      </c>
      <c r="E38594" t="s">
        <v>19</v>
      </c>
      <c r="F38594" t="s">
        <v>53</v>
      </c>
      <c r="G38594" t="s">
        <v>49</v>
      </c>
      <c r="H38594">
        <v>2.2000000000000002</v>
      </c>
      <c r="I38594">
        <v>192232</v>
      </c>
      <c r="J38594" t="s">
        <v>59</v>
      </c>
      <c r="K38594" t="s">
        <v>51</v>
      </c>
      <c r="L38594">
        <v>109988</v>
      </c>
      <c r="M38594" t="s">
        <v>50</v>
      </c>
      <c r="N38594">
        <v>1400</v>
      </c>
      <c r="O38594" t="s">
        <v>21</v>
      </c>
      <c r="P38594" s="11">
        <v>153983200</v>
      </c>
      <c r="Q38594">
        <v>11408</v>
      </c>
      <c r="R38594">
        <v>0.22816</v>
      </c>
      <c r="S38594"/>
    </row>
    <row r="38595" spans="1:19" x14ac:dyDescent="0.45">
      <c r="A38595" t="s">
        <v>17</v>
      </c>
      <c r="B38595">
        <v>2010</v>
      </c>
      <c r="C38595" t="s">
        <v>12</v>
      </c>
      <c r="D38595" t="s">
        <v>39</v>
      </c>
      <c r="E38595" t="s">
        <v>28</v>
      </c>
      <c r="F38595" t="s">
        <v>46</v>
      </c>
      <c r="G38595" t="s">
        <v>47</v>
      </c>
      <c r="H38595">
        <v>4.9000000000000004</v>
      </c>
      <c r="I38595">
        <v>39460</v>
      </c>
      <c r="J38595" t="s">
        <v>59</v>
      </c>
      <c r="K38595" t="s">
        <v>52</v>
      </c>
      <c r="L38595">
        <v>93890</v>
      </c>
      <c r="M38595" t="s">
        <v>48</v>
      </c>
      <c r="N38595">
        <v>1640</v>
      </c>
      <c r="O38595" t="s">
        <v>21</v>
      </c>
      <c r="P38595" s="11">
        <v>153979600</v>
      </c>
      <c r="Q38595">
        <v>11407</v>
      </c>
      <c r="R38595">
        <v>0.22814000000000001</v>
      </c>
      <c r="S38595"/>
    </row>
    <row r="38596" spans="1:19" x14ac:dyDescent="0.45">
      <c r="A38596" t="s">
        <v>37</v>
      </c>
      <c r="B38596">
        <v>2014</v>
      </c>
      <c r="C38596" t="s">
        <v>12</v>
      </c>
      <c r="D38596" t="s">
        <v>39</v>
      </c>
      <c r="E38596" t="s">
        <v>28</v>
      </c>
      <c r="F38596" t="s">
        <v>46</v>
      </c>
      <c r="G38596" t="s">
        <v>47</v>
      </c>
      <c r="H38596">
        <v>1.5</v>
      </c>
      <c r="I38596">
        <v>187196</v>
      </c>
      <c r="J38596" t="s">
        <v>60</v>
      </c>
      <c r="K38596" t="s">
        <v>51</v>
      </c>
      <c r="L38596">
        <v>83819</v>
      </c>
      <c r="M38596" t="s">
        <v>48</v>
      </c>
      <c r="N38596">
        <v>1837</v>
      </c>
      <c r="O38596" t="s">
        <v>21</v>
      </c>
      <c r="P38596" s="11">
        <v>153975503</v>
      </c>
      <c r="Q38596">
        <v>11406</v>
      </c>
      <c r="R38596">
        <v>0.22811999999999999</v>
      </c>
      <c r="S38596"/>
    </row>
    <row r="38597" spans="1:19" x14ac:dyDescent="0.45">
      <c r="A38597" t="s">
        <v>11</v>
      </c>
      <c r="B38597">
        <v>2024</v>
      </c>
      <c r="C38597" t="s">
        <v>30</v>
      </c>
      <c r="D38597" t="s">
        <v>22</v>
      </c>
      <c r="E38597" t="s">
        <v>33</v>
      </c>
      <c r="F38597" t="s">
        <v>53</v>
      </c>
      <c r="G38597" t="s">
        <v>49</v>
      </c>
      <c r="H38597">
        <v>2.7</v>
      </c>
      <c r="I38597">
        <v>32414</v>
      </c>
      <c r="J38597" t="s">
        <v>59</v>
      </c>
      <c r="K38597" t="s">
        <v>52</v>
      </c>
      <c r="L38597">
        <v>110288</v>
      </c>
      <c r="M38597" t="s">
        <v>50</v>
      </c>
      <c r="N38597">
        <v>1396</v>
      </c>
      <c r="O38597" t="s">
        <v>21</v>
      </c>
      <c r="P38597" s="11">
        <v>153962048</v>
      </c>
      <c r="Q38597">
        <v>11405</v>
      </c>
      <c r="R38597">
        <v>0.2281</v>
      </c>
      <c r="S38597"/>
    </row>
    <row r="38598" spans="1:19" x14ac:dyDescent="0.45">
      <c r="A38598" t="s">
        <v>41</v>
      </c>
      <c r="B38598">
        <v>2017</v>
      </c>
      <c r="C38598" t="s">
        <v>26</v>
      </c>
      <c r="D38598" t="s">
        <v>22</v>
      </c>
      <c r="E38598" t="s">
        <v>33</v>
      </c>
      <c r="F38598" t="s">
        <v>53</v>
      </c>
      <c r="G38598" t="s">
        <v>47</v>
      </c>
      <c r="H38598">
        <v>3.7</v>
      </c>
      <c r="I38598">
        <v>165543</v>
      </c>
      <c r="J38598" t="s">
        <v>59</v>
      </c>
      <c r="K38598" t="s">
        <v>51</v>
      </c>
      <c r="L38598">
        <v>41542</v>
      </c>
      <c r="M38598" t="s">
        <v>52</v>
      </c>
      <c r="N38598">
        <v>3706</v>
      </c>
      <c r="O38598" t="s">
        <v>21</v>
      </c>
      <c r="P38598" s="11">
        <v>153954652</v>
      </c>
      <c r="Q38598">
        <v>11404</v>
      </c>
      <c r="R38598">
        <v>0.22808</v>
      </c>
      <c r="S38598"/>
    </row>
    <row r="38599" spans="1:19" x14ac:dyDescent="0.45">
      <c r="A38599" t="s">
        <v>25</v>
      </c>
      <c r="B38599">
        <v>2020</v>
      </c>
      <c r="C38599" t="s">
        <v>30</v>
      </c>
      <c r="D38599" t="s">
        <v>22</v>
      </c>
      <c r="E38599" t="s">
        <v>28</v>
      </c>
      <c r="F38599" t="s">
        <v>46</v>
      </c>
      <c r="G38599" t="s">
        <v>49</v>
      </c>
      <c r="H38599">
        <v>2</v>
      </c>
      <c r="I38599">
        <v>22622</v>
      </c>
      <c r="J38599" t="s">
        <v>60</v>
      </c>
      <c r="K38599" t="s">
        <v>52</v>
      </c>
      <c r="L38599">
        <v>56306</v>
      </c>
      <c r="M38599" t="s">
        <v>48</v>
      </c>
      <c r="N38599">
        <v>2734</v>
      </c>
      <c r="O38599" t="s">
        <v>21</v>
      </c>
      <c r="P38599" s="11">
        <v>153940604</v>
      </c>
      <c r="Q38599">
        <v>11403</v>
      </c>
      <c r="R38599">
        <v>0.22806000000000001</v>
      </c>
      <c r="S38599"/>
    </row>
    <row r="38600" spans="1:19" x14ac:dyDescent="0.45">
      <c r="A38600" t="s">
        <v>25</v>
      </c>
      <c r="B38600">
        <v>2021</v>
      </c>
      <c r="C38600" t="s">
        <v>12</v>
      </c>
      <c r="D38600" t="s">
        <v>13</v>
      </c>
      <c r="E38600" t="s">
        <v>19</v>
      </c>
      <c r="F38600" t="s">
        <v>53</v>
      </c>
      <c r="G38600" t="s">
        <v>49</v>
      </c>
      <c r="H38600">
        <v>3.5</v>
      </c>
      <c r="I38600">
        <v>140182</v>
      </c>
      <c r="J38600" t="s">
        <v>59</v>
      </c>
      <c r="K38600" t="s">
        <v>50</v>
      </c>
      <c r="L38600">
        <v>76228</v>
      </c>
      <c r="M38600" t="s">
        <v>48</v>
      </c>
      <c r="N38600">
        <v>2019</v>
      </c>
      <c r="O38600" t="s">
        <v>21</v>
      </c>
      <c r="P38600" s="11">
        <v>153904332</v>
      </c>
      <c r="Q38600">
        <v>11402</v>
      </c>
      <c r="R38600">
        <v>0.22803999999999999</v>
      </c>
      <c r="S38600"/>
    </row>
    <row r="38601" spans="1:19" x14ac:dyDescent="0.45">
      <c r="A38601" t="s">
        <v>41</v>
      </c>
      <c r="B38601">
        <v>2019</v>
      </c>
      <c r="C38601" t="s">
        <v>24</v>
      </c>
      <c r="D38601" t="s">
        <v>22</v>
      </c>
      <c r="E38601" t="s">
        <v>33</v>
      </c>
      <c r="F38601" t="s">
        <v>53</v>
      </c>
      <c r="G38601" t="s">
        <v>49</v>
      </c>
      <c r="H38601">
        <v>4.5</v>
      </c>
      <c r="I38601">
        <v>170239</v>
      </c>
      <c r="J38601" t="s">
        <v>59</v>
      </c>
      <c r="K38601" t="s">
        <v>51</v>
      </c>
      <c r="L38601">
        <v>58764</v>
      </c>
      <c r="M38601" t="s">
        <v>48</v>
      </c>
      <c r="N38601">
        <v>2619</v>
      </c>
      <c r="O38601" t="s">
        <v>21</v>
      </c>
      <c r="P38601" s="11">
        <v>153902916</v>
      </c>
      <c r="Q38601">
        <v>11401</v>
      </c>
      <c r="R38601">
        <v>0.22802</v>
      </c>
      <c r="S38601"/>
    </row>
    <row r="38602" spans="1:19" x14ac:dyDescent="0.45">
      <c r="A38602" t="s">
        <v>32</v>
      </c>
      <c r="B38602">
        <v>2013</v>
      </c>
      <c r="C38602" t="s">
        <v>18</v>
      </c>
      <c r="D38602" t="s">
        <v>13</v>
      </c>
      <c r="E38602" t="s">
        <v>28</v>
      </c>
      <c r="F38602" t="s">
        <v>46</v>
      </c>
      <c r="G38602" t="s">
        <v>47</v>
      </c>
      <c r="H38602">
        <v>2.5</v>
      </c>
      <c r="I38602">
        <v>126027</v>
      </c>
      <c r="J38602" t="s">
        <v>59</v>
      </c>
      <c r="K38602" t="s">
        <v>50</v>
      </c>
      <c r="L38602">
        <v>115104</v>
      </c>
      <c r="M38602" t="s">
        <v>50</v>
      </c>
      <c r="N38602">
        <v>1337</v>
      </c>
      <c r="O38602" t="s">
        <v>21</v>
      </c>
      <c r="P38602" s="11">
        <v>153894048</v>
      </c>
      <c r="Q38602">
        <v>11400</v>
      </c>
      <c r="R38602">
        <v>0.22800000000000001</v>
      </c>
      <c r="S38602"/>
    </row>
    <row r="38603" spans="1:19" x14ac:dyDescent="0.45">
      <c r="A38603" t="s">
        <v>37</v>
      </c>
      <c r="B38603">
        <v>2012</v>
      </c>
      <c r="C38603" t="s">
        <v>30</v>
      </c>
      <c r="D38603" t="s">
        <v>13</v>
      </c>
      <c r="E38603" t="s">
        <v>28</v>
      </c>
      <c r="F38603" t="s">
        <v>46</v>
      </c>
      <c r="G38603" t="s">
        <v>49</v>
      </c>
      <c r="H38603">
        <v>3</v>
      </c>
      <c r="I38603">
        <v>191237</v>
      </c>
      <c r="J38603" t="s">
        <v>59</v>
      </c>
      <c r="K38603" t="s">
        <v>51</v>
      </c>
      <c r="L38603">
        <v>56532</v>
      </c>
      <c r="M38603" t="s">
        <v>48</v>
      </c>
      <c r="N38603">
        <v>2722</v>
      </c>
      <c r="O38603" t="s">
        <v>21</v>
      </c>
      <c r="P38603" s="11">
        <v>153880104</v>
      </c>
      <c r="Q38603">
        <v>11399</v>
      </c>
      <c r="R38603">
        <v>0.22797999999999999</v>
      </c>
      <c r="S38603"/>
    </row>
    <row r="38604" spans="1:19" x14ac:dyDescent="0.45">
      <c r="A38604" t="s">
        <v>11</v>
      </c>
      <c r="B38604">
        <v>2016</v>
      </c>
      <c r="C38604" t="s">
        <v>12</v>
      </c>
      <c r="D38604" t="s">
        <v>27</v>
      </c>
      <c r="E38604" t="s">
        <v>33</v>
      </c>
      <c r="F38604" t="s">
        <v>53</v>
      </c>
      <c r="G38604" t="s">
        <v>47</v>
      </c>
      <c r="H38604">
        <v>3.6</v>
      </c>
      <c r="I38604">
        <v>49395</v>
      </c>
      <c r="J38604" t="s">
        <v>59</v>
      </c>
      <c r="K38604" t="s">
        <v>52</v>
      </c>
      <c r="L38604">
        <v>39863</v>
      </c>
      <c r="M38604" t="s">
        <v>52</v>
      </c>
      <c r="N38604">
        <v>3859</v>
      </c>
      <c r="O38604" t="s">
        <v>21</v>
      </c>
      <c r="P38604" s="11">
        <v>153831317</v>
      </c>
      <c r="Q38604">
        <v>11398</v>
      </c>
      <c r="R38604">
        <v>0.22796</v>
      </c>
      <c r="S38604"/>
    </row>
    <row r="38605" spans="1:19" x14ac:dyDescent="0.45">
      <c r="A38605" t="s">
        <v>25</v>
      </c>
      <c r="B38605">
        <v>2021</v>
      </c>
      <c r="C38605" t="s">
        <v>26</v>
      </c>
      <c r="D38605" t="s">
        <v>39</v>
      </c>
      <c r="E38605" t="s">
        <v>14</v>
      </c>
      <c r="F38605" t="s">
        <v>46</v>
      </c>
      <c r="G38605" t="s">
        <v>47</v>
      </c>
      <c r="H38605">
        <v>3.2</v>
      </c>
      <c r="I38605">
        <v>53664</v>
      </c>
      <c r="J38605" t="s">
        <v>59</v>
      </c>
      <c r="K38605" t="s">
        <v>48</v>
      </c>
      <c r="L38605">
        <v>40727</v>
      </c>
      <c r="M38605" t="s">
        <v>52</v>
      </c>
      <c r="N38605">
        <v>3777</v>
      </c>
      <c r="O38605" t="s">
        <v>21</v>
      </c>
      <c r="P38605" s="11">
        <v>153825879</v>
      </c>
      <c r="Q38605">
        <v>11397</v>
      </c>
      <c r="R38605">
        <v>0.22794</v>
      </c>
      <c r="S38605"/>
    </row>
    <row r="38606" spans="1:19" x14ac:dyDescent="0.45">
      <c r="A38606" t="s">
        <v>37</v>
      </c>
      <c r="B38606">
        <v>2011</v>
      </c>
      <c r="C38606" t="s">
        <v>18</v>
      </c>
      <c r="D38606" t="s">
        <v>39</v>
      </c>
      <c r="E38606" t="s">
        <v>33</v>
      </c>
      <c r="F38606" t="s">
        <v>53</v>
      </c>
      <c r="G38606" t="s">
        <v>49</v>
      </c>
      <c r="H38606">
        <v>2.1</v>
      </c>
      <c r="I38606">
        <v>113770</v>
      </c>
      <c r="J38606" t="s">
        <v>59</v>
      </c>
      <c r="K38606" t="s">
        <v>50</v>
      </c>
      <c r="L38606">
        <v>36043</v>
      </c>
      <c r="M38606" t="s">
        <v>52</v>
      </c>
      <c r="N38606">
        <v>4267</v>
      </c>
      <c r="O38606" t="s">
        <v>21</v>
      </c>
      <c r="P38606" s="11">
        <v>153795481</v>
      </c>
      <c r="Q38606">
        <v>11396</v>
      </c>
      <c r="R38606">
        <v>0.22792000000000001</v>
      </c>
      <c r="S38606"/>
    </row>
    <row r="38607" spans="1:19" x14ac:dyDescent="0.45">
      <c r="A38607" t="s">
        <v>11</v>
      </c>
      <c r="B38607">
        <v>2010</v>
      </c>
      <c r="C38607" t="s">
        <v>30</v>
      </c>
      <c r="D38607" t="s">
        <v>22</v>
      </c>
      <c r="E38607" t="s">
        <v>28</v>
      </c>
      <c r="F38607" t="s">
        <v>46</v>
      </c>
      <c r="G38607" t="s">
        <v>49</v>
      </c>
      <c r="H38607">
        <v>1.9</v>
      </c>
      <c r="I38607">
        <v>94399</v>
      </c>
      <c r="J38607" t="s">
        <v>60</v>
      </c>
      <c r="K38607" t="s">
        <v>48</v>
      </c>
      <c r="L38607">
        <v>56252</v>
      </c>
      <c r="M38607" t="s">
        <v>48</v>
      </c>
      <c r="N38607">
        <v>2734</v>
      </c>
      <c r="O38607" t="s">
        <v>21</v>
      </c>
      <c r="P38607" s="11">
        <v>153792968</v>
      </c>
      <c r="Q38607">
        <v>11395</v>
      </c>
      <c r="R38607">
        <v>0.22789999999999999</v>
      </c>
      <c r="S38607"/>
    </row>
    <row r="38608" spans="1:19" x14ac:dyDescent="0.45">
      <c r="A38608" t="s">
        <v>41</v>
      </c>
      <c r="B38608">
        <v>2015</v>
      </c>
      <c r="C38608" t="s">
        <v>30</v>
      </c>
      <c r="D38608" t="s">
        <v>27</v>
      </c>
      <c r="E38608" t="s">
        <v>28</v>
      </c>
      <c r="F38608" t="s">
        <v>46</v>
      </c>
      <c r="G38608" t="s">
        <v>49</v>
      </c>
      <c r="H38608">
        <v>4</v>
      </c>
      <c r="I38608">
        <v>154500</v>
      </c>
      <c r="J38608" t="s">
        <v>59</v>
      </c>
      <c r="K38608" t="s">
        <v>51</v>
      </c>
      <c r="L38608">
        <v>30219</v>
      </c>
      <c r="M38608" t="s">
        <v>52</v>
      </c>
      <c r="N38608">
        <v>5089</v>
      </c>
      <c r="O38608" t="s">
        <v>21</v>
      </c>
      <c r="P38608" s="11">
        <v>153784491</v>
      </c>
      <c r="Q38608">
        <v>11394</v>
      </c>
      <c r="R38608">
        <v>0.22788</v>
      </c>
      <c r="S38608"/>
    </row>
    <row r="38609" spans="1:19" x14ac:dyDescent="0.45">
      <c r="A38609" t="s">
        <v>34</v>
      </c>
      <c r="B38609">
        <v>2020</v>
      </c>
      <c r="C38609" t="s">
        <v>26</v>
      </c>
      <c r="D38609" t="s">
        <v>27</v>
      </c>
      <c r="E38609" t="s">
        <v>14</v>
      </c>
      <c r="F38609" t="s">
        <v>46</v>
      </c>
      <c r="G38609" t="s">
        <v>49</v>
      </c>
      <c r="H38609">
        <v>4.0999999999999996</v>
      </c>
      <c r="I38609">
        <v>53603</v>
      </c>
      <c r="J38609" t="s">
        <v>59</v>
      </c>
      <c r="K38609" t="s">
        <v>48</v>
      </c>
      <c r="L38609">
        <v>49836</v>
      </c>
      <c r="M38609" t="s">
        <v>52</v>
      </c>
      <c r="N38609">
        <v>3085</v>
      </c>
      <c r="O38609" t="s">
        <v>21</v>
      </c>
      <c r="P38609" s="11">
        <v>153744060</v>
      </c>
      <c r="Q38609">
        <v>11393</v>
      </c>
      <c r="R38609">
        <v>0.22786000000000001</v>
      </c>
      <c r="S38609"/>
    </row>
    <row r="38610" spans="1:19" x14ac:dyDescent="0.45">
      <c r="A38610" t="s">
        <v>40</v>
      </c>
      <c r="B38610">
        <v>2016</v>
      </c>
      <c r="C38610" t="s">
        <v>24</v>
      </c>
      <c r="D38610" t="s">
        <v>22</v>
      </c>
      <c r="E38610" t="s">
        <v>33</v>
      </c>
      <c r="F38610" t="s">
        <v>53</v>
      </c>
      <c r="G38610" t="s">
        <v>47</v>
      </c>
      <c r="H38610">
        <v>2.4</v>
      </c>
      <c r="I38610">
        <v>166974</v>
      </c>
      <c r="J38610" t="s">
        <v>59</v>
      </c>
      <c r="K38610" t="s">
        <v>51</v>
      </c>
      <c r="L38610">
        <v>31823</v>
      </c>
      <c r="M38610" t="s">
        <v>52</v>
      </c>
      <c r="N38610">
        <v>4831</v>
      </c>
      <c r="O38610" t="s">
        <v>21</v>
      </c>
      <c r="P38610" s="11">
        <v>153736913</v>
      </c>
      <c r="Q38610">
        <v>11392</v>
      </c>
      <c r="R38610">
        <v>0.22783999999999999</v>
      </c>
      <c r="S38610"/>
    </row>
    <row r="38611" spans="1:19" x14ac:dyDescent="0.45">
      <c r="A38611" t="s">
        <v>17</v>
      </c>
      <c r="B38611">
        <v>2014</v>
      </c>
      <c r="C38611" t="s">
        <v>35</v>
      </c>
      <c r="D38611" t="s">
        <v>39</v>
      </c>
      <c r="E38611" t="s">
        <v>33</v>
      </c>
      <c r="F38611" t="s">
        <v>53</v>
      </c>
      <c r="G38611" t="s">
        <v>47</v>
      </c>
      <c r="H38611">
        <v>3.1</v>
      </c>
      <c r="I38611">
        <v>159314</v>
      </c>
      <c r="J38611" t="s">
        <v>59</v>
      </c>
      <c r="K38611" t="s">
        <v>51</v>
      </c>
      <c r="L38611">
        <v>89832</v>
      </c>
      <c r="M38611" t="s">
        <v>48</v>
      </c>
      <c r="N38611">
        <v>1711</v>
      </c>
      <c r="O38611" t="s">
        <v>21</v>
      </c>
      <c r="P38611" s="11">
        <v>153702552</v>
      </c>
      <c r="Q38611">
        <v>11391</v>
      </c>
      <c r="R38611">
        <v>0.22781999999999999</v>
      </c>
      <c r="S38611"/>
    </row>
    <row r="38612" spans="1:19" x14ac:dyDescent="0.45">
      <c r="A38612" t="s">
        <v>25</v>
      </c>
      <c r="B38612">
        <v>2016</v>
      </c>
      <c r="C38612" t="s">
        <v>26</v>
      </c>
      <c r="D38612" t="s">
        <v>27</v>
      </c>
      <c r="E38612" t="s">
        <v>28</v>
      </c>
      <c r="F38612" t="s">
        <v>46</v>
      </c>
      <c r="G38612" t="s">
        <v>47</v>
      </c>
      <c r="H38612">
        <v>4.5</v>
      </c>
      <c r="I38612">
        <v>81606</v>
      </c>
      <c r="J38612" t="s">
        <v>59</v>
      </c>
      <c r="K38612" t="s">
        <v>48</v>
      </c>
      <c r="L38612">
        <v>31392</v>
      </c>
      <c r="M38612" t="s">
        <v>52</v>
      </c>
      <c r="N38612">
        <v>4896</v>
      </c>
      <c r="O38612" t="s">
        <v>21</v>
      </c>
      <c r="P38612" s="11">
        <v>153695232</v>
      </c>
      <c r="Q38612">
        <v>11390</v>
      </c>
      <c r="R38612">
        <v>0.2278</v>
      </c>
      <c r="S38612"/>
    </row>
    <row r="38613" spans="1:19" x14ac:dyDescent="0.45">
      <c r="A38613" t="s">
        <v>25</v>
      </c>
      <c r="B38613">
        <v>2020</v>
      </c>
      <c r="C38613" t="s">
        <v>26</v>
      </c>
      <c r="D38613" t="s">
        <v>27</v>
      </c>
      <c r="E38613" t="s">
        <v>28</v>
      </c>
      <c r="F38613" t="s">
        <v>46</v>
      </c>
      <c r="G38613" t="s">
        <v>47</v>
      </c>
      <c r="H38613">
        <v>2.1</v>
      </c>
      <c r="I38613">
        <v>122131</v>
      </c>
      <c r="J38613" t="s">
        <v>59</v>
      </c>
      <c r="K38613" t="s">
        <v>50</v>
      </c>
      <c r="L38613">
        <v>49898</v>
      </c>
      <c r="M38613" t="s">
        <v>52</v>
      </c>
      <c r="N38613">
        <v>3080</v>
      </c>
      <c r="O38613" t="s">
        <v>21</v>
      </c>
      <c r="P38613" s="11">
        <v>153685840</v>
      </c>
      <c r="Q38613">
        <v>11389</v>
      </c>
      <c r="R38613">
        <v>0.22778000000000001</v>
      </c>
      <c r="S38613"/>
    </row>
    <row r="38614" spans="1:19" x14ac:dyDescent="0.45">
      <c r="A38614" t="s">
        <v>36</v>
      </c>
      <c r="B38614">
        <v>2014</v>
      </c>
      <c r="C38614" t="s">
        <v>35</v>
      </c>
      <c r="D38614" t="s">
        <v>13</v>
      </c>
      <c r="E38614" t="s">
        <v>28</v>
      </c>
      <c r="F38614" t="s">
        <v>46</v>
      </c>
      <c r="G38614" t="s">
        <v>47</v>
      </c>
      <c r="H38614">
        <v>3.8</v>
      </c>
      <c r="I38614">
        <v>192217</v>
      </c>
      <c r="J38614" t="s">
        <v>59</v>
      </c>
      <c r="K38614" t="s">
        <v>51</v>
      </c>
      <c r="L38614">
        <v>50745</v>
      </c>
      <c r="M38614" t="s">
        <v>48</v>
      </c>
      <c r="N38614">
        <v>3028</v>
      </c>
      <c r="O38614" t="s">
        <v>21</v>
      </c>
      <c r="P38614" s="11">
        <v>153655860</v>
      </c>
      <c r="Q38614">
        <v>11388</v>
      </c>
      <c r="R38614">
        <v>0.22775999999999999</v>
      </c>
      <c r="S38614"/>
    </row>
    <row r="38615" spans="1:19" x14ac:dyDescent="0.45">
      <c r="A38615" t="s">
        <v>37</v>
      </c>
      <c r="B38615">
        <v>2021</v>
      </c>
      <c r="C38615" t="s">
        <v>12</v>
      </c>
      <c r="D38615" t="s">
        <v>13</v>
      </c>
      <c r="E38615" t="s">
        <v>19</v>
      </c>
      <c r="F38615" t="s">
        <v>53</v>
      </c>
      <c r="G38615" t="s">
        <v>49</v>
      </c>
      <c r="H38615">
        <v>1.9</v>
      </c>
      <c r="I38615">
        <v>2224</v>
      </c>
      <c r="J38615" t="s">
        <v>60</v>
      </c>
      <c r="K38615" t="s">
        <v>52</v>
      </c>
      <c r="L38615">
        <v>32286</v>
      </c>
      <c r="M38615" t="s">
        <v>52</v>
      </c>
      <c r="N38615">
        <v>4759</v>
      </c>
      <c r="O38615" t="s">
        <v>21</v>
      </c>
      <c r="P38615" s="11">
        <v>153649074</v>
      </c>
      <c r="Q38615">
        <v>11387</v>
      </c>
      <c r="R38615">
        <v>0.22774</v>
      </c>
      <c r="S38615"/>
    </row>
    <row r="38616" spans="1:19" x14ac:dyDescent="0.45">
      <c r="A38616" t="s">
        <v>11</v>
      </c>
      <c r="B38616">
        <v>2011</v>
      </c>
      <c r="C38616" t="s">
        <v>12</v>
      </c>
      <c r="D38616" t="s">
        <v>27</v>
      </c>
      <c r="E38616" t="s">
        <v>28</v>
      </c>
      <c r="F38616" t="s">
        <v>46</v>
      </c>
      <c r="G38616" t="s">
        <v>49</v>
      </c>
      <c r="H38616">
        <v>1.9</v>
      </c>
      <c r="I38616">
        <v>108654</v>
      </c>
      <c r="J38616" t="s">
        <v>60</v>
      </c>
      <c r="K38616" t="s">
        <v>50</v>
      </c>
      <c r="L38616">
        <v>86954</v>
      </c>
      <c r="M38616" t="s">
        <v>48</v>
      </c>
      <c r="N38616">
        <v>1767</v>
      </c>
      <c r="O38616" t="s">
        <v>21</v>
      </c>
      <c r="P38616" s="11">
        <v>153647718</v>
      </c>
      <c r="Q38616">
        <v>11386</v>
      </c>
      <c r="R38616">
        <v>0.22772000000000001</v>
      </c>
      <c r="S38616"/>
    </row>
    <row r="38617" spans="1:19" x14ac:dyDescent="0.45">
      <c r="A38617" t="s">
        <v>17</v>
      </c>
      <c r="B38617">
        <v>2013</v>
      </c>
      <c r="C38617" t="s">
        <v>12</v>
      </c>
      <c r="D38617" t="s">
        <v>22</v>
      </c>
      <c r="E38617" t="s">
        <v>33</v>
      </c>
      <c r="F38617" t="s">
        <v>53</v>
      </c>
      <c r="G38617" t="s">
        <v>47</v>
      </c>
      <c r="H38617">
        <v>3.4</v>
      </c>
      <c r="I38617">
        <v>124274</v>
      </c>
      <c r="J38617" t="s">
        <v>59</v>
      </c>
      <c r="K38617" t="s">
        <v>50</v>
      </c>
      <c r="L38617">
        <v>46841</v>
      </c>
      <c r="M38617" t="s">
        <v>52</v>
      </c>
      <c r="N38617">
        <v>3280</v>
      </c>
      <c r="O38617" t="s">
        <v>21</v>
      </c>
      <c r="P38617" s="11">
        <v>153638480</v>
      </c>
      <c r="Q38617">
        <v>11385</v>
      </c>
      <c r="R38617">
        <v>0.22770000000000001</v>
      </c>
      <c r="S38617"/>
    </row>
    <row r="38618" spans="1:19" x14ac:dyDescent="0.45">
      <c r="A38618" t="s">
        <v>37</v>
      </c>
      <c r="B38618">
        <v>2021</v>
      </c>
      <c r="C38618" t="s">
        <v>26</v>
      </c>
      <c r="D38618" t="s">
        <v>31</v>
      </c>
      <c r="E38618" t="s">
        <v>19</v>
      </c>
      <c r="F38618" t="s">
        <v>53</v>
      </c>
      <c r="G38618" t="s">
        <v>49</v>
      </c>
      <c r="H38618">
        <v>3.9</v>
      </c>
      <c r="I38618">
        <v>141330</v>
      </c>
      <c r="J38618" t="s">
        <v>59</v>
      </c>
      <c r="K38618" t="s">
        <v>50</v>
      </c>
      <c r="L38618">
        <v>76467</v>
      </c>
      <c r="M38618" t="s">
        <v>48</v>
      </c>
      <c r="N38618">
        <v>2009</v>
      </c>
      <c r="O38618" t="s">
        <v>21</v>
      </c>
      <c r="P38618" s="11">
        <v>153622203</v>
      </c>
      <c r="Q38618">
        <v>11384</v>
      </c>
      <c r="R38618">
        <v>0.22767999999999999</v>
      </c>
      <c r="S38618"/>
    </row>
    <row r="38619" spans="1:19" x14ac:dyDescent="0.45">
      <c r="A38619" t="s">
        <v>32</v>
      </c>
      <c r="B38619">
        <v>2016</v>
      </c>
      <c r="C38619" t="s">
        <v>24</v>
      </c>
      <c r="D38619" t="s">
        <v>27</v>
      </c>
      <c r="E38619" t="s">
        <v>28</v>
      </c>
      <c r="F38619" t="s">
        <v>46</v>
      </c>
      <c r="G38619" t="s">
        <v>49</v>
      </c>
      <c r="H38619">
        <v>3.4</v>
      </c>
      <c r="I38619">
        <v>86452</v>
      </c>
      <c r="J38619" t="s">
        <v>59</v>
      </c>
      <c r="K38619" t="s">
        <v>48</v>
      </c>
      <c r="L38619">
        <v>32226</v>
      </c>
      <c r="M38619" t="s">
        <v>52</v>
      </c>
      <c r="N38619">
        <v>4767</v>
      </c>
      <c r="O38619" t="s">
        <v>21</v>
      </c>
      <c r="P38619" s="11">
        <v>153621342</v>
      </c>
      <c r="Q38619">
        <v>11383</v>
      </c>
      <c r="R38619">
        <v>0.22766</v>
      </c>
      <c r="S38619"/>
    </row>
    <row r="38620" spans="1:19" x14ac:dyDescent="0.45">
      <c r="A38620" t="s">
        <v>23</v>
      </c>
      <c r="B38620">
        <v>2016</v>
      </c>
      <c r="C38620" t="s">
        <v>12</v>
      </c>
      <c r="D38620" t="s">
        <v>13</v>
      </c>
      <c r="E38620" t="s">
        <v>19</v>
      </c>
      <c r="F38620" t="s">
        <v>53</v>
      </c>
      <c r="G38620" t="s">
        <v>47</v>
      </c>
      <c r="H38620">
        <v>3.1</v>
      </c>
      <c r="I38620">
        <v>139669</v>
      </c>
      <c r="J38620" t="s">
        <v>59</v>
      </c>
      <c r="K38620" t="s">
        <v>50</v>
      </c>
      <c r="L38620">
        <v>45516</v>
      </c>
      <c r="M38620" t="s">
        <v>52</v>
      </c>
      <c r="N38620">
        <v>3375</v>
      </c>
      <c r="O38620" t="s">
        <v>21</v>
      </c>
      <c r="P38620" s="11">
        <v>153616500</v>
      </c>
      <c r="Q38620">
        <v>11382</v>
      </c>
      <c r="R38620">
        <v>0.22764000000000001</v>
      </c>
      <c r="S38620"/>
    </row>
    <row r="38621" spans="1:19" x14ac:dyDescent="0.45">
      <c r="A38621" t="s">
        <v>41</v>
      </c>
      <c r="B38621">
        <v>2017</v>
      </c>
      <c r="C38621" t="s">
        <v>18</v>
      </c>
      <c r="D38621" t="s">
        <v>39</v>
      </c>
      <c r="E38621" t="s">
        <v>14</v>
      </c>
      <c r="F38621" t="s">
        <v>46</v>
      </c>
      <c r="G38621" t="s">
        <v>47</v>
      </c>
      <c r="H38621">
        <v>3.9</v>
      </c>
      <c r="I38621">
        <v>34709</v>
      </c>
      <c r="J38621" t="s">
        <v>59</v>
      </c>
      <c r="K38621" t="s">
        <v>52</v>
      </c>
      <c r="L38621">
        <v>36924</v>
      </c>
      <c r="M38621" t="s">
        <v>52</v>
      </c>
      <c r="N38621">
        <v>4160</v>
      </c>
      <c r="O38621" t="s">
        <v>21</v>
      </c>
      <c r="P38621" s="11">
        <v>153603840</v>
      </c>
      <c r="Q38621">
        <v>11381</v>
      </c>
      <c r="R38621">
        <v>0.22761999999999999</v>
      </c>
      <c r="S38621"/>
    </row>
    <row r="38622" spans="1:19" x14ac:dyDescent="0.45">
      <c r="A38622" t="s">
        <v>32</v>
      </c>
      <c r="B38622">
        <v>2011</v>
      </c>
      <c r="C38622" t="s">
        <v>30</v>
      </c>
      <c r="D38622" t="s">
        <v>29</v>
      </c>
      <c r="E38622" t="s">
        <v>28</v>
      </c>
      <c r="F38622" t="s">
        <v>46</v>
      </c>
      <c r="G38622" t="s">
        <v>49</v>
      </c>
      <c r="H38622">
        <v>4</v>
      </c>
      <c r="I38622">
        <v>111362</v>
      </c>
      <c r="J38622" t="s">
        <v>59</v>
      </c>
      <c r="K38622" t="s">
        <v>50</v>
      </c>
      <c r="L38622">
        <v>105544</v>
      </c>
      <c r="M38622" t="s">
        <v>50</v>
      </c>
      <c r="N38622">
        <v>1455</v>
      </c>
      <c r="O38622" t="s">
        <v>21</v>
      </c>
      <c r="P38622" s="11">
        <v>153566520</v>
      </c>
      <c r="Q38622">
        <v>11380</v>
      </c>
      <c r="R38622">
        <v>0.2276</v>
      </c>
      <c r="S38622"/>
    </row>
    <row r="38623" spans="1:19" x14ac:dyDescent="0.45">
      <c r="A38623" t="s">
        <v>17</v>
      </c>
      <c r="B38623">
        <v>2019</v>
      </c>
      <c r="C38623" t="s">
        <v>35</v>
      </c>
      <c r="D38623" t="s">
        <v>31</v>
      </c>
      <c r="E38623" t="s">
        <v>28</v>
      </c>
      <c r="F38623" t="s">
        <v>46</v>
      </c>
      <c r="G38623" t="s">
        <v>47</v>
      </c>
      <c r="H38623">
        <v>4.2</v>
      </c>
      <c r="I38623">
        <v>14412</v>
      </c>
      <c r="J38623" t="s">
        <v>59</v>
      </c>
      <c r="K38623" t="s">
        <v>52</v>
      </c>
      <c r="L38623">
        <v>76589</v>
      </c>
      <c r="M38623" t="s">
        <v>48</v>
      </c>
      <c r="N38623">
        <v>2005</v>
      </c>
      <c r="O38623" t="s">
        <v>21</v>
      </c>
      <c r="P38623" s="11">
        <v>153560945</v>
      </c>
      <c r="Q38623">
        <v>11379</v>
      </c>
      <c r="R38623">
        <v>0.22758</v>
      </c>
      <c r="S38623"/>
    </row>
    <row r="38624" spans="1:19" x14ac:dyDescent="0.45">
      <c r="A38624" t="s">
        <v>34</v>
      </c>
      <c r="B38624">
        <v>2020</v>
      </c>
      <c r="C38624" t="s">
        <v>26</v>
      </c>
      <c r="D38624" t="s">
        <v>27</v>
      </c>
      <c r="E38624" t="s">
        <v>33</v>
      </c>
      <c r="F38624" t="s">
        <v>53</v>
      </c>
      <c r="G38624" t="s">
        <v>49</v>
      </c>
      <c r="H38624">
        <v>2.7</v>
      </c>
      <c r="I38624">
        <v>164678</v>
      </c>
      <c r="J38624" t="s">
        <v>59</v>
      </c>
      <c r="K38624" t="s">
        <v>51</v>
      </c>
      <c r="L38624">
        <v>65305</v>
      </c>
      <c r="M38624" t="s">
        <v>48</v>
      </c>
      <c r="N38624">
        <v>2351</v>
      </c>
      <c r="O38624" t="s">
        <v>21</v>
      </c>
      <c r="P38624" s="11">
        <v>153532055</v>
      </c>
      <c r="Q38624">
        <v>11378</v>
      </c>
      <c r="R38624">
        <v>0.22756000000000001</v>
      </c>
      <c r="S38624"/>
    </row>
    <row r="38625" spans="1:19" x14ac:dyDescent="0.45">
      <c r="A38625" t="s">
        <v>23</v>
      </c>
      <c r="B38625">
        <v>2013</v>
      </c>
      <c r="C38625" t="s">
        <v>12</v>
      </c>
      <c r="D38625" t="s">
        <v>29</v>
      </c>
      <c r="E38625" t="s">
        <v>28</v>
      </c>
      <c r="F38625" t="s">
        <v>46</v>
      </c>
      <c r="G38625" t="s">
        <v>47</v>
      </c>
      <c r="H38625">
        <v>4</v>
      </c>
      <c r="I38625">
        <v>13192</v>
      </c>
      <c r="J38625" t="s">
        <v>59</v>
      </c>
      <c r="K38625" t="s">
        <v>52</v>
      </c>
      <c r="L38625">
        <v>98291</v>
      </c>
      <c r="M38625" t="s">
        <v>48</v>
      </c>
      <c r="N38625">
        <v>1562</v>
      </c>
      <c r="O38625" t="s">
        <v>21</v>
      </c>
      <c r="P38625" s="11">
        <v>153530542</v>
      </c>
      <c r="Q38625">
        <v>11377</v>
      </c>
      <c r="R38625">
        <v>0.22753999999999999</v>
      </c>
      <c r="S38625"/>
    </row>
    <row r="38626" spans="1:19" x14ac:dyDescent="0.45">
      <c r="A38626" t="s">
        <v>25</v>
      </c>
      <c r="B38626">
        <v>2024</v>
      </c>
      <c r="C38626" t="s">
        <v>26</v>
      </c>
      <c r="D38626" t="s">
        <v>31</v>
      </c>
      <c r="E38626" t="s">
        <v>33</v>
      </c>
      <c r="F38626" t="s">
        <v>53</v>
      </c>
      <c r="G38626" t="s">
        <v>47</v>
      </c>
      <c r="H38626">
        <v>2.8</v>
      </c>
      <c r="I38626">
        <v>144369</v>
      </c>
      <c r="J38626" t="s">
        <v>59</v>
      </c>
      <c r="K38626" t="s">
        <v>50</v>
      </c>
      <c r="L38626">
        <v>100530</v>
      </c>
      <c r="M38626" t="s">
        <v>50</v>
      </c>
      <c r="N38626">
        <v>1527</v>
      </c>
      <c r="O38626" t="s">
        <v>21</v>
      </c>
      <c r="P38626" s="11">
        <v>153509310</v>
      </c>
      <c r="Q38626">
        <v>11376</v>
      </c>
      <c r="R38626">
        <v>0.22752</v>
      </c>
      <c r="S38626"/>
    </row>
    <row r="38627" spans="1:19" x14ac:dyDescent="0.45">
      <c r="A38627" t="s">
        <v>32</v>
      </c>
      <c r="B38627">
        <v>2011</v>
      </c>
      <c r="C38627" t="s">
        <v>12</v>
      </c>
      <c r="D38627" t="s">
        <v>13</v>
      </c>
      <c r="E38627" t="s">
        <v>33</v>
      </c>
      <c r="F38627" t="s">
        <v>53</v>
      </c>
      <c r="G38627" t="s">
        <v>49</v>
      </c>
      <c r="H38627">
        <v>2.2000000000000002</v>
      </c>
      <c r="I38627">
        <v>156644</v>
      </c>
      <c r="J38627" t="s">
        <v>59</v>
      </c>
      <c r="K38627" t="s">
        <v>51</v>
      </c>
      <c r="L38627">
        <v>100199</v>
      </c>
      <c r="M38627" t="s">
        <v>50</v>
      </c>
      <c r="N38627">
        <v>1532</v>
      </c>
      <c r="O38627" t="s">
        <v>21</v>
      </c>
      <c r="P38627" s="11">
        <v>153504868</v>
      </c>
      <c r="Q38627">
        <v>11375</v>
      </c>
      <c r="R38627">
        <v>0.22750000000000001</v>
      </c>
      <c r="S38627"/>
    </row>
    <row r="38628" spans="1:19" x14ac:dyDescent="0.45">
      <c r="A38628" t="s">
        <v>38</v>
      </c>
      <c r="B38628">
        <v>2011</v>
      </c>
      <c r="C38628" t="s">
        <v>30</v>
      </c>
      <c r="D38628" t="s">
        <v>27</v>
      </c>
      <c r="E38628" t="s">
        <v>28</v>
      </c>
      <c r="F38628" t="s">
        <v>46</v>
      </c>
      <c r="G38628" t="s">
        <v>47</v>
      </c>
      <c r="H38628">
        <v>3.1</v>
      </c>
      <c r="I38628">
        <v>179864</v>
      </c>
      <c r="J38628" t="s">
        <v>59</v>
      </c>
      <c r="K38628" t="s">
        <v>51</v>
      </c>
      <c r="L38628">
        <v>87112</v>
      </c>
      <c r="M38628" t="s">
        <v>48</v>
      </c>
      <c r="N38628">
        <v>1762</v>
      </c>
      <c r="O38628" t="s">
        <v>21</v>
      </c>
      <c r="P38628" s="11">
        <v>153491344</v>
      </c>
      <c r="Q38628">
        <v>11374</v>
      </c>
      <c r="R38628">
        <v>0.22747999999999999</v>
      </c>
      <c r="S38628"/>
    </row>
    <row r="38629" spans="1:19" x14ac:dyDescent="0.45">
      <c r="A38629" t="s">
        <v>17</v>
      </c>
      <c r="B38629">
        <v>2020</v>
      </c>
      <c r="C38629" t="s">
        <v>24</v>
      </c>
      <c r="D38629" t="s">
        <v>13</v>
      </c>
      <c r="E38629" t="s">
        <v>14</v>
      </c>
      <c r="F38629" t="s">
        <v>46</v>
      </c>
      <c r="G38629" t="s">
        <v>49</v>
      </c>
      <c r="H38629">
        <v>2.2000000000000002</v>
      </c>
      <c r="I38629">
        <v>176454</v>
      </c>
      <c r="J38629" t="s">
        <v>59</v>
      </c>
      <c r="K38629" t="s">
        <v>51</v>
      </c>
      <c r="L38629">
        <v>35900</v>
      </c>
      <c r="M38629" t="s">
        <v>52</v>
      </c>
      <c r="N38629">
        <v>4275</v>
      </c>
      <c r="O38629" t="s">
        <v>21</v>
      </c>
      <c r="P38629" s="11">
        <v>153472500</v>
      </c>
      <c r="Q38629">
        <v>11373</v>
      </c>
      <c r="R38629">
        <v>0.22746</v>
      </c>
      <c r="S38629"/>
    </row>
    <row r="38630" spans="1:19" x14ac:dyDescent="0.45">
      <c r="A38630" t="s">
        <v>37</v>
      </c>
      <c r="B38630">
        <v>2016</v>
      </c>
      <c r="C38630" t="s">
        <v>26</v>
      </c>
      <c r="D38630" t="s">
        <v>27</v>
      </c>
      <c r="E38630" t="s">
        <v>19</v>
      </c>
      <c r="F38630" t="s">
        <v>53</v>
      </c>
      <c r="G38630" t="s">
        <v>47</v>
      </c>
      <c r="H38630">
        <v>4.5999999999999996</v>
      </c>
      <c r="I38630">
        <v>44674</v>
      </c>
      <c r="J38630" t="s">
        <v>59</v>
      </c>
      <c r="K38630" t="s">
        <v>52</v>
      </c>
      <c r="L38630">
        <v>33530</v>
      </c>
      <c r="M38630" t="s">
        <v>52</v>
      </c>
      <c r="N38630">
        <v>4577</v>
      </c>
      <c r="O38630" t="s">
        <v>21</v>
      </c>
      <c r="P38630" s="11">
        <v>153466810</v>
      </c>
      <c r="Q38630">
        <v>11372</v>
      </c>
      <c r="R38630">
        <v>0.22744</v>
      </c>
      <c r="S38630"/>
    </row>
    <row r="38631" spans="1:19" x14ac:dyDescent="0.45">
      <c r="A38631" t="s">
        <v>17</v>
      </c>
      <c r="B38631">
        <v>2019</v>
      </c>
      <c r="C38631" t="s">
        <v>12</v>
      </c>
      <c r="D38631" t="s">
        <v>27</v>
      </c>
      <c r="E38631" t="s">
        <v>14</v>
      </c>
      <c r="F38631" t="s">
        <v>46</v>
      </c>
      <c r="G38631" t="s">
        <v>49</v>
      </c>
      <c r="H38631">
        <v>2.8</v>
      </c>
      <c r="I38631">
        <v>84442</v>
      </c>
      <c r="J38631" t="s">
        <v>59</v>
      </c>
      <c r="K38631" t="s">
        <v>48</v>
      </c>
      <c r="L38631">
        <v>87695</v>
      </c>
      <c r="M38631" t="s">
        <v>48</v>
      </c>
      <c r="N38631">
        <v>1750</v>
      </c>
      <c r="O38631" t="s">
        <v>21</v>
      </c>
      <c r="P38631" s="11">
        <v>153466250</v>
      </c>
      <c r="Q38631">
        <v>11371</v>
      </c>
      <c r="R38631">
        <v>0.22742000000000001</v>
      </c>
      <c r="S38631"/>
    </row>
    <row r="38632" spans="1:19" x14ac:dyDescent="0.45">
      <c r="A38632" t="s">
        <v>34</v>
      </c>
      <c r="B38632">
        <v>2013</v>
      </c>
      <c r="C38632" t="s">
        <v>24</v>
      </c>
      <c r="D38632" t="s">
        <v>29</v>
      </c>
      <c r="E38632" t="s">
        <v>28</v>
      </c>
      <c r="F38632" t="s">
        <v>46</v>
      </c>
      <c r="G38632" t="s">
        <v>47</v>
      </c>
      <c r="H38632">
        <v>3.5</v>
      </c>
      <c r="I38632">
        <v>160799</v>
      </c>
      <c r="J38632" t="s">
        <v>59</v>
      </c>
      <c r="K38632" t="s">
        <v>51</v>
      </c>
      <c r="L38632">
        <v>62613</v>
      </c>
      <c r="M38632" t="s">
        <v>48</v>
      </c>
      <c r="N38632">
        <v>2451</v>
      </c>
      <c r="O38632" t="s">
        <v>21</v>
      </c>
      <c r="P38632" s="11">
        <v>153464463</v>
      </c>
      <c r="Q38632">
        <v>11370</v>
      </c>
      <c r="R38632">
        <v>0.22739999999999999</v>
      </c>
      <c r="S38632"/>
    </row>
    <row r="38633" spans="1:19" x14ac:dyDescent="0.45">
      <c r="A38633" t="s">
        <v>11</v>
      </c>
      <c r="B38633">
        <v>2010</v>
      </c>
      <c r="C38633" t="s">
        <v>12</v>
      </c>
      <c r="D38633" t="s">
        <v>29</v>
      </c>
      <c r="E38633" t="s">
        <v>33</v>
      </c>
      <c r="F38633" t="s">
        <v>53</v>
      </c>
      <c r="G38633" t="s">
        <v>49</v>
      </c>
      <c r="H38633">
        <v>3.8</v>
      </c>
      <c r="I38633">
        <v>67760</v>
      </c>
      <c r="J38633" t="s">
        <v>59</v>
      </c>
      <c r="K38633" t="s">
        <v>48</v>
      </c>
      <c r="L38633">
        <v>79175</v>
      </c>
      <c r="M38633" t="s">
        <v>48</v>
      </c>
      <c r="N38633">
        <v>1938</v>
      </c>
      <c r="O38633" t="s">
        <v>21</v>
      </c>
      <c r="P38633" s="11">
        <v>153441150</v>
      </c>
      <c r="Q38633">
        <v>11369</v>
      </c>
      <c r="R38633">
        <v>0.22738</v>
      </c>
      <c r="S38633"/>
    </row>
    <row r="38634" spans="1:19" x14ac:dyDescent="0.45">
      <c r="A38634" t="s">
        <v>41</v>
      </c>
      <c r="B38634">
        <v>2018</v>
      </c>
      <c r="C38634" t="s">
        <v>12</v>
      </c>
      <c r="D38634" t="s">
        <v>31</v>
      </c>
      <c r="E38634" t="s">
        <v>33</v>
      </c>
      <c r="F38634" t="s">
        <v>53</v>
      </c>
      <c r="G38634" t="s">
        <v>49</v>
      </c>
      <c r="H38634">
        <v>3.8</v>
      </c>
      <c r="I38634">
        <v>6824</v>
      </c>
      <c r="J38634" t="s">
        <v>59</v>
      </c>
      <c r="K38634" t="s">
        <v>52</v>
      </c>
      <c r="L38634">
        <v>51582</v>
      </c>
      <c r="M38634" t="s">
        <v>48</v>
      </c>
      <c r="N38634">
        <v>2974</v>
      </c>
      <c r="O38634" t="s">
        <v>21</v>
      </c>
      <c r="P38634" s="11">
        <v>153404868</v>
      </c>
      <c r="Q38634">
        <v>11368</v>
      </c>
      <c r="R38634">
        <v>0.22736000000000001</v>
      </c>
      <c r="S38634"/>
    </row>
    <row r="38635" spans="1:19" x14ac:dyDescent="0.45">
      <c r="A38635" t="s">
        <v>25</v>
      </c>
      <c r="B38635">
        <v>2013</v>
      </c>
      <c r="C38635" t="s">
        <v>35</v>
      </c>
      <c r="D38635" t="s">
        <v>22</v>
      </c>
      <c r="E38635" t="s">
        <v>33</v>
      </c>
      <c r="F38635" t="s">
        <v>53</v>
      </c>
      <c r="G38635" t="s">
        <v>49</v>
      </c>
      <c r="H38635">
        <v>3.4</v>
      </c>
      <c r="I38635">
        <v>30422</v>
      </c>
      <c r="J38635" t="s">
        <v>59</v>
      </c>
      <c r="K38635" t="s">
        <v>52</v>
      </c>
      <c r="L38635">
        <v>69824</v>
      </c>
      <c r="M38635" t="s">
        <v>48</v>
      </c>
      <c r="N38635">
        <v>2197</v>
      </c>
      <c r="O38635" t="s">
        <v>21</v>
      </c>
      <c r="P38635" s="11">
        <v>153403328</v>
      </c>
      <c r="Q38635">
        <v>11367</v>
      </c>
      <c r="R38635">
        <v>0.22733999999999999</v>
      </c>
      <c r="S38635"/>
    </row>
    <row r="38636" spans="1:19" x14ac:dyDescent="0.45">
      <c r="A38636" t="s">
        <v>36</v>
      </c>
      <c r="B38636">
        <v>2019</v>
      </c>
      <c r="C38636" t="s">
        <v>30</v>
      </c>
      <c r="D38636" t="s">
        <v>31</v>
      </c>
      <c r="E38636" t="s">
        <v>33</v>
      </c>
      <c r="F38636" t="s">
        <v>53</v>
      </c>
      <c r="G38636" t="s">
        <v>49</v>
      </c>
      <c r="H38636">
        <v>4.0999999999999996</v>
      </c>
      <c r="I38636">
        <v>140798</v>
      </c>
      <c r="J38636" t="s">
        <v>59</v>
      </c>
      <c r="K38636" t="s">
        <v>50</v>
      </c>
      <c r="L38636">
        <v>91635</v>
      </c>
      <c r="M38636" t="s">
        <v>48</v>
      </c>
      <c r="N38636">
        <v>1674</v>
      </c>
      <c r="O38636" t="s">
        <v>21</v>
      </c>
      <c r="P38636" s="11">
        <v>153396990</v>
      </c>
      <c r="Q38636">
        <v>11366</v>
      </c>
      <c r="R38636">
        <v>0.22731999999999999</v>
      </c>
      <c r="S38636"/>
    </row>
    <row r="38637" spans="1:19" x14ac:dyDescent="0.45">
      <c r="A38637" t="s">
        <v>41</v>
      </c>
      <c r="B38637">
        <v>2024</v>
      </c>
      <c r="C38637" t="s">
        <v>18</v>
      </c>
      <c r="D38637" t="s">
        <v>27</v>
      </c>
      <c r="E38637" t="s">
        <v>28</v>
      </c>
      <c r="F38637" t="s">
        <v>46</v>
      </c>
      <c r="G38637" t="s">
        <v>49</v>
      </c>
      <c r="H38637">
        <v>4.8</v>
      </c>
      <c r="I38637">
        <v>160609</v>
      </c>
      <c r="J38637" t="s">
        <v>59</v>
      </c>
      <c r="K38637" t="s">
        <v>51</v>
      </c>
      <c r="L38637">
        <v>51872</v>
      </c>
      <c r="M38637" t="s">
        <v>48</v>
      </c>
      <c r="N38637">
        <v>2957</v>
      </c>
      <c r="O38637" t="s">
        <v>21</v>
      </c>
      <c r="P38637" s="11">
        <v>153385504</v>
      </c>
      <c r="Q38637">
        <v>11365</v>
      </c>
      <c r="R38637">
        <v>0.2273</v>
      </c>
      <c r="S38637"/>
    </row>
    <row r="38638" spans="1:19" x14ac:dyDescent="0.45">
      <c r="A38638" t="s">
        <v>11</v>
      </c>
      <c r="B38638">
        <v>2020</v>
      </c>
      <c r="C38638" t="s">
        <v>35</v>
      </c>
      <c r="D38638" t="s">
        <v>13</v>
      </c>
      <c r="E38638" t="s">
        <v>28</v>
      </c>
      <c r="F38638" t="s">
        <v>46</v>
      </c>
      <c r="G38638" t="s">
        <v>47</v>
      </c>
      <c r="H38638">
        <v>5</v>
      </c>
      <c r="I38638">
        <v>40747</v>
      </c>
      <c r="J38638" t="s">
        <v>59</v>
      </c>
      <c r="K38638" t="s">
        <v>52</v>
      </c>
      <c r="L38638">
        <v>110109</v>
      </c>
      <c r="M38638" t="s">
        <v>50</v>
      </c>
      <c r="N38638">
        <v>1393</v>
      </c>
      <c r="O38638" t="s">
        <v>21</v>
      </c>
      <c r="P38638" s="11">
        <v>153381837</v>
      </c>
      <c r="Q38638">
        <v>11364</v>
      </c>
      <c r="R38638">
        <v>0.22728000000000001</v>
      </c>
      <c r="S38638"/>
    </row>
    <row r="38639" spans="1:19" x14ac:dyDescent="0.45">
      <c r="A38639" t="s">
        <v>25</v>
      </c>
      <c r="B38639">
        <v>2014</v>
      </c>
      <c r="C38639" t="s">
        <v>18</v>
      </c>
      <c r="D38639" t="s">
        <v>22</v>
      </c>
      <c r="E38639" t="s">
        <v>28</v>
      </c>
      <c r="F38639" t="s">
        <v>46</v>
      </c>
      <c r="G38639" t="s">
        <v>47</v>
      </c>
      <c r="H38639">
        <v>3.8</v>
      </c>
      <c r="I38639">
        <v>179192</v>
      </c>
      <c r="J38639" t="s">
        <v>59</v>
      </c>
      <c r="K38639" t="s">
        <v>51</v>
      </c>
      <c r="L38639">
        <v>33844</v>
      </c>
      <c r="M38639" t="s">
        <v>52</v>
      </c>
      <c r="N38639">
        <v>4532</v>
      </c>
      <c r="O38639" t="s">
        <v>21</v>
      </c>
      <c r="P38639" s="11">
        <v>153381008</v>
      </c>
      <c r="Q38639">
        <v>11363</v>
      </c>
      <c r="R38639">
        <v>0.22725999999999999</v>
      </c>
      <c r="S38639"/>
    </row>
    <row r="38640" spans="1:19" x14ac:dyDescent="0.45">
      <c r="A38640" t="s">
        <v>41</v>
      </c>
      <c r="B38640">
        <v>2023</v>
      </c>
      <c r="C38640" t="s">
        <v>35</v>
      </c>
      <c r="D38640" t="s">
        <v>39</v>
      </c>
      <c r="E38640" t="s">
        <v>19</v>
      </c>
      <c r="F38640" t="s">
        <v>53</v>
      </c>
      <c r="G38640" t="s">
        <v>49</v>
      </c>
      <c r="H38640">
        <v>3.3</v>
      </c>
      <c r="I38640">
        <v>171121</v>
      </c>
      <c r="J38640" t="s">
        <v>59</v>
      </c>
      <c r="K38640" t="s">
        <v>51</v>
      </c>
      <c r="L38640">
        <v>90911</v>
      </c>
      <c r="M38640" t="s">
        <v>48</v>
      </c>
      <c r="N38640">
        <v>1687</v>
      </c>
      <c r="O38640" t="s">
        <v>21</v>
      </c>
      <c r="P38640" s="11">
        <v>153366857</v>
      </c>
      <c r="Q38640">
        <v>11362</v>
      </c>
      <c r="R38640">
        <v>0.22724</v>
      </c>
      <c r="S38640"/>
    </row>
    <row r="38641" spans="1:19" x14ac:dyDescent="0.45">
      <c r="A38641" t="s">
        <v>36</v>
      </c>
      <c r="B38641">
        <v>2022</v>
      </c>
      <c r="C38641" t="s">
        <v>18</v>
      </c>
      <c r="D38641" t="s">
        <v>22</v>
      </c>
      <c r="E38641" t="s">
        <v>14</v>
      </c>
      <c r="F38641" t="s">
        <v>46</v>
      </c>
      <c r="G38641" t="s">
        <v>47</v>
      </c>
      <c r="H38641">
        <v>2.7</v>
      </c>
      <c r="I38641">
        <v>68731</v>
      </c>
      <c r="J38641" t="s">
        <v>59</v>
      </c>
      <c r="K38641" t="s">
        <v>48</v>
      </c>
      <c r="L38641">
        <v>32484</v>
      </c>
      <c r="M38641" t="s">
        <v>52</v>
      </c>
      <c r="N38641">
        <v>4721</v>
      </c>
      <c r="O38641" t="s">
        <v>21</v>
      </c>
      <c r="P38641" s="11">
        <v>153356964</v>
      </c>
      <c r="Q38641">
        <v>11361</v>
      </c>
      <c r="R38641">
        <v>0.22722000000000001</v>
      </c>
      <c r="S38641"/>
    </row>
    <row r="38642" spans="1:19" x14ac:dyDescent="0.45">
      <c r="A38642" t="s">
        <v>36</v>
      </c>
      <c r="B38642">
        <v>2013</v>
      </c>
      <c r="C38642" t="s">
        <v>12</v>
      </c>
      <c r="D38642" t="s">
        <v>31</v>
      </c>
      <c r="E38642" t="s">
        <v>28</v>
      </c>
      <c r="F38642" t="s">
        <v>46</v>
      </c>
      <c r="G38642" t="s">
        <v>49</v>
      </c>
      <c r="H38642">
        <v>3</v>
      </c>
      <c r="I38642">
        <v>24355</v>
      </c>
      <c r="J38642" t="s">
        <v>59</v>
      </c>
      <c r="K38642" t="s">
        <v>52</v>
      </c>
      <c r="L38642">
        <v>57175</v>
      </c>
      <c r="M38642" t="s">
        <v>48</v>
      </c>
      <c r="N38642">
        <v>2682</v>
      </c>
      <c r="O38642" t="s">
        <v>21</v>
      </c>
      <c r="P38642" s="11">
        <v>153343350</v>
      </c>
      <c r="Q38642">
        <v>11360</v>
      </c>
      <c r="R38642">
        <v>0.22720000000000001</v>
      </c>
      <c r="S38642"/>
    </row>
    <row r="38643" spans="1:19" x14ac:dyDescent="0.45">
      <c r="A38643" t="s">
        <v>41</v>
      </c>
      <c r="B38643">
        <v>2010</v>
      </c>
      <c r="C38643" t="s">
        <v>35</v>
      </c>
      <c r="D38643" t="s">
        <v>39</v>
      </c>
      <c r="E38643" t="s">
        <v>14</v>
      </c>
      <c r="F38643" t="s">
        <v>46</v>
      </c>
      <c r="G38643" t="s">
        <v>47</v>
      </c>
      <c r="H38643">
        <v>2.9</v>
      </c>
      <c r="I38643">
        <v>154516</v>
      </c>
      <c r="J38643" t="s">
        <v>59</v>
      </c>
      <c r="K38643" t="s">
        <v>51</v>
      </c>
      <c r="L38643">
        <v>36473</v>
      </c>
      <c r="M38643" t="s">
        <v>52</v>
      </c>
      <c r="N38643">
        <v>4204</v>
      </c>
      <c r="O38643" t="s">
        <v>21</v>
      </c>
      <c r="P38643" s="11">
        <v>153332492</v>
      </c>
      <c r="Q38643">
        <v>11359</v>
      </c>
      <c r="R38643">
        <v>0.22717999999999999</v>
      </c>
      <c r="S38643"/>
    </row>
    <row r="38644" spans="1:19" x14ac:dyDescent="0.45">
      <c r="A38644" t="s">
        <v>38</v>
      </c>
      <c r="B38644">
        <v>2022</v>
      </c>
      <c r="C38644" t="s">
        <v>18</v>
      </c>
      <c r="D38644" t="s">
        <v>13</v>
      </c>
      <c r="E38644" t="s">
        <v>14</v>
      </c>
      <c r="F38644" t="s">
        <v>46</v>
      </c>
      <c r="G38644" t="s">
        <v>49</v>
      </c>
      <c r="H38644">
        <v>3.3</v>
      </c>
      <c r="I38644">
        <v>70565</v>
      </c>
      <c r="J38644" t="s">
        <v>59</v>
      </c>
      <c r="K38644" t="s">
        <v>48</v>
      </c>
      <c r="L38644">
        <v>37519</v>
      </c>
      <c r="M38644" t="s">
        <v>52</v>
      </c>
      <c r="N38644">
        <v>4086</v>
      </c>
      <c r="O38644" t="s">
        <v>21</v>
      </c>
      <c r="P38644" s="11">
        <v>153302634</v>
      </c>
      <c r="Q38644">
        <v>11358</v>
      </c>
      <c r="R38644">
        <v>0.22716</v>
      </c>
      <c r="S38644"/>
    </row>
    <row r="38645" spans="1:19" x14ac:dyDescent="0.45">
      <c r="A38645" t="s">
        <v>34</v>
      </c>
      <c r="B38645">
        <v>2023</v>
      </c>
      <c r="C38645" t="s">
        <v>12</v>
      </c>
      <c r="D38645" t="s">
        <v>31</v>
      </c>
      <c r="E38645" t="s">
        <v>14</v>
      </c>
      <c r="F38645" t="s">
        <v>46</v>
      </c>
      <c r="G38645" t="s">
        <v>49</v>
      </c>
      <c r="H38645">
        <v>3.3</v>
      </c>
      <c r="I38645">
        <v>74605</v>
      </c>
      <c r="J38645" t="s">
        <v>59</v>
      </c>
      <c r="K38645" t="s">
        <v>48</v>
      </c>
      <c r="L38645">
        <v>118369</v>
      </c>
      <c r="M38645" t="s">
        <v>50</v>
      </c>
      <c r="N38645">
        <v>1295</v>
      </c>
      <c r="O38645" t="s">
        <v>21</v>
      </c>
      <c r="P38645" s="11">
        <v>153287855</v>
      </c>
      <c r="Q38645">
        <v>11357</v>
      </c>
      <c r="R38645">
        <v>0.22714000000000001</v>
      </c>
      <c r="S38645"/>
    </row>
    <row r="38646" spans="1:19" x14ac:dyDescent="0.45">
      <c r="A38646" t="s">
        <v>17</v>
      </c>
      <c r="B38646">
        <v>2013</v>
      </c>
      <c r="C38646" t="s">
        <v>24</v>
      </c>
      <c r="D38646" t="s">
        <v>27</v>
      </c>
      <c r="E38646" t="s">
        <v>28</v>
      </c>
      <c r="F38646" t="s">
        <v>46</v>
      </c>
      <c r="G38646" t="s">
        <v>47</v>
      </c>
      <c r="H38646">
        <v>3.6</v>
      </c>
      <c r="I38646">
        <v>155288</v>
      </c>
      <c r="J38646" t="s">
        <v>59</v>
      </c>
      <c r="K38646" t="s">
        <v>51</v>
      </c>
      <c r="L38646">
        <v>107257</v>
      </c>
      <c r="M38646" t="s">
        <v>50</v>
      </c>
      <c r="N38646">
        <v>1429</v>
      </c>
      <c r="O38646" t="s">
        <v>21</v>
      </c>
      <c r="P38646" s="11">
        <v>153270253</v>
      </c>
      <c r="Q38646">
        <v>11356</v>
      </c>
      <c r="R38646">
        <v>0.22711999999999999</v>
      </c>
      <c r="S38646"/>
    </row>
    <row r="38647" spans="1:19" x14ac:dyDescent="0.45">
      <c r="A38647" t="s">
        <v>11</v>
      </c>
      <c r="B38647">
        <v>2022</v>
      </c>
      <c r="C38647" t="s">
        <v>26</v>
      </c>
      <c r="D38647" t="s">
        <v>31</v>
      </c>
      <c r="E38647" t="s">
        <v>19</v>
      </c>
      <c r="F38647" t="s">
        <v>53</v>
      </c>
      <c r="G38647" t="s">
        <v>47</v>
      </c>
      <c r="H38647">
        <v>4.2</v>
      </c>
      <c r="I38647">
        <v>57315</v>
      </c>
      <c r="J38647" t="s">
        <v>59</v>
      </c>
      <c r="K38647" t="s">
        <v>48</v>
      </c>
      <c r="L38647">
        <v>32186</v>
      </c>
      <c r="M38647" t="s">
        <v>52</v>
      </c>
      <c r="N38647">
        <v>4762</v>
      </c>
      <c r="O38647" t="s">
        <v>21</v>
      </c>
      <c r="P38647" s="11">
        <v>153269732</v>
      </c>
      <c r="Q38647">
        <v>11355</v>
      </c>
      <c r="R38647">
        <v>0.2271</v>
      </c>
      <c r="S38647"/>
    </row>
    <row r="38648" spans="1:19" x14ac:dyDescent="0.45">
      <c r="A38648" t="s">
        <v>40</v>
      </c>
      <c r="B38648">
        <v>2023</v>
      </c>
      <c r="C38648" t="s">
        <v>18</v>
      </c>
      <c r="D38648" t="s">
        <v>31</v>
      </c>
      <c r="E38648" t="s">
        <v>28</v>
      </c>
      <c r="F38648" t="s">
        <v>46</v>
      </c>
      <c r="G38648" t="s">
        <v>47</v>
      </c>
      <c r="H38648">
        <v>2.5</v>
      </c>
      <c r="I38648">
        <v>105998</v>
      </c>
      <c r="J38648" t="s">
        <v>59</v>
      </c>
      <c r="K38648" t="s">
        <v>50</v>
      </c>
      <c r="L38648">
        <v>48222</v>
      </c>
      <c r="M38648" t="s">
        <v>52</v>
      </c>
      <c r="N38648">
        <v>3178</v>
      </c>
      <c r="O38648" t="s">
        <v>21</v>
      </c>
      <c r="P38648" s="11">
        <v>153249516</v>
      </c>
      <c r="Q38648">
        <v>11354</v>
      </c>
      <c r="R38648">
        <v>0.22708</v>
      </c>
      <c r="S38648"/>
    </row>
    <row r="38649" spans="1:19" x14ac:dyDescent="0.45">
      <c r="A38649" t="s">
        <v>25</v>
      </c>
      <c r="B38649">
        <v>2017</v>
      </c>
      <c r="C38649" t="s">
        <v>24</v>
      </c>
      <c r="D38649" t="s">
        <v>13</v>
      </c>
      <c r="E38649" t="s">
        <v>19</v>
      </c>
      <c r="F38649" t="s">
        <v>53</v>
      </c>
      <c r="G38649" t="s">
        <v>49</v>
      </c>
      <c r="H38649">
        <v>1.7</v>
      </c>
      <c r="I38649">
        <v>171545</v>
      </c>
      <c r="J38649" t="s">
        <v>60</v>
      </c>
      <c r="K38649" t="s">
        <v>51</v>
      </c>
      <c r="L38649">
        <v>88423</v>
      </c>
      <c r="M38649" t="s">
        <v>48</v>
      </c>
      <c r="N38649">
        <v>1733</v>
      </c>
      <c r="O38649" t="s">
        <v>21</v>
      </c>
      <c r="P38649" s="11">
        <v>153237059</v>
      </c>
      <c r="Q38649">
        <v>11353</v>
      </c>
      <c r="R38649">
        <v>0.22706000000000001</v>
      </c>
      <c r="S38649"/>
    </row>
    <row r="38650" spans="1:19" x14ac:dyDescent="0.45">
      <c r="A38650" t="s">
        <v>40</v>
      </c>
      <c r="B38650">
        <v>2014</v>
      </c>
      <c r="C38650" t="s">
        <v>18</v>
      </c>
      <c r="D38650" t="s">
        <v>31</v>
      </c>
      <c r="E38650" t="s">
        <v>28</v>
      </c>
      <c r="F38650" t="s">
        <v>46</v>
      </c>
      <c r="G38650" t="s">
        <v>49</v>
      </c>
      <c r="H38650">
        <v>3.3</v>
      </c>
      <c r="I38650">
        <v>109296</v>
      </c>
      <c r="J38650" t="s">
        <v>59</v>
      </c>
      <c r="K38650" t="s">
        <v>50</v>
      </c>
      <c r="L38650">
        <v>50234</v>
      </c>
      <c r="M38650" t="s">
        <v>48</v>
      </c>
      <c r="N38650">
        <v>3050</v>
      </c>
      <c r="O38650" t="s">
        <v>21</v>
      </c>
      <c r="P38650" s="11">
        <v>153213700</v>
      </c>
      <c r="Q38650">
        <v>11352</v>
      </c>
      <c r="R38650">
        <v>0.22703999999999999</v>
      </c>
      <c r="S38650"/>
    </row>
    <row r="38651" spans="1:19" x14ac:dyDescent="0.45">
      <c r="A38651" t="s">
        <v>23</v>
      </c>
      <c r="B38651">
        <v>2018</v>
      </c>
      <c r="C38651" t="s">
        <v>35</v>
      </c>
      <c r="D38651" t="s">
        <v>29</v>
      </c>
      <c r="E38651" t="s">
        <v>14</v>
      </c>
      <c r="F38651" t="s">
        <v>46</v>
      </c>
      <c r="G38651" t="s">
        <v>49</v>
      </c>
      <c r="H38651">
        <v>4.5</v>
      </c>
      <c r="I38651">
        <v>68463</v>
      </c>
      <c r="J38651" t="s">
        <v>59</v>
      </c>
      <c r="K38651" t="s">
        <v>48</v>
      </c>
      <c r="L38651">
        <v>64915</v>
      </c>
      <c r="M38651" t="s">
        <v>48</v>
      </c>
      <c r="N38651">
        <v>2360</v>
      </c>
      <c r="O38651" t="s">
        <v>21</v>
      </c>
      <c r="P38651" s="11">
        <v>153199400</v>
      </c>
      <c r="Q38651">
        <v>11351</v>
      </c>
      <c r="R38651">
        <v>0.22702</v>
      </c>
      <c r="S38651"/>
    </row>
    <row r="38652" spans="1:19" x14ac:dyDescent="0.45">
      <c r="A38652" t="s">
        <v>38</v>
      </c>
      <c r="B38652">
        <v>2011</v>
      </c>
      <c r="C38652" t="s">
        <v>26</v>
      </c>
      <c r="D38652" t="s">
        <v>22</v>
      </c>
      <c r="E38652" t="s">
        <v>14</v>
      </c>
      <c r="F38652" t="s">
        <v>46</v>
      </c>
      <c r="G38652" t="s">
        <v>47</v>
      </c>
      <c r="H38652">
        <v>4.0999999999999996</v>
      </c>
      <c r="I38652">
        <v>59332</v>
      </c>
      <c r="J38652" t="s">
        <v>59</v>
      </c>
      <c r="K38652" t="s">
        <v>48</v>
      </c>
      <c r="L38652">
        <v>43313</v>
      </c>
      <c r="M38652" t="s">
        <v>52</v>
      </c>
      <c r="N38652">
        <v>3537</v>
      </c>
      <c r="O38652" t="s">
        <v>21</v>
      </c>
      <c r="P38652" s="11">
        <v>153198081</v>
      </c>
      <c r="Q38652">
        <v>11350</v>
      </c>
      <c r="R38652">
        <v>0.22700000000000001</v>
      </c>
      <c r="S38652"/>
    </row>
    <row r="38653" spans="1:19" x14ac:dyDescent="0.45">
      <c r="A38653" t="s">
        <v>23</v>
      </c>
      <c r="B38653">
        <v>2023</v>
      </c>
      <c r="C38653" t="s">
        <v>35</v>
      </c>
      <c r="D38653" t="s">
        <v>27</v>
      </c>
      <c r="E38653" t="s">
        <v>14</v>
      </c>
      <c r="F38653" t="s">
        <v>46</v>
      </c>
      <c r="G38653" t="s">
        <v>49</v>
      </c>
      <c r="H38653">
        <v>2.4</v>
      </c>
      <c r="I38653">
        <v>60719</v>
      </c>
      <c r="J38653" t="s">
        <v>59</v>
      </c>
      <c r="K38653" t="s">
        <v>48</v>
      </c>
      <c r="L38653">
        <v>56385</v>
      </c>
      <c r="M38653" t="s">
        <v>48</v>
      </c>
      <c r="N38653">
        <v>2717</v>
      </c>
      <c r="O38653" t="s">
        <v>21</v>
      </c>
      <c r="P38653" s="11">
        <v>153198045</v>
      </c>
      <c r="Q38653">
        <v>11349</v>
      </c>
      <c r="R38653">
        <v>0.22697999999999999</v>
      </c>
      <c r="S38653"/>
    </row>
    <row r="38654" spans="1:19" x14ac:dyDescent="0.45">
      <c r="A38654" t="s">
        <v>41</v>
      </c>
      <c r="B38654">
        <v>2014</v>
      </c>
      <c r="C38654" t="s">
        <v>24</v>
      </c>
      <c r="D38654" t="s">
        <v>22</v>
      </c>
      <c r="E38654" t="s">
        <v>14</v>
      </c>
      <c r="F38654" t="s">
        <v>46</v>
      </c>
      <c r="G38654" t="s">
        <v>47</v>
      </c>
      <c r="H38654">
        <v>4.4000000000000004</v>
      </c>
      <c r="I38654">
        <v>80986</v>
      </c>
      <c r="J38654" t="s">
        <v>59</v>
      </c>
      <c r="K38654" t="s">
        <v>48</v>
      </c>
      <c r="L38654">
        <v>51228</v>
      </c>
      <c r="M38654" t="s">
        <v>48</v>
      </c>
      <c r="N38654">
        <v>2990</v>
      </c>
      <c r="O38654" t="s">
        <v>21</v>
      </c>
      <c r="P38654" s="11">
        <v>153171720</v>
      </c>
      <c r="Q38654">
        <v>11348</v>
      </c>
      <c r="R38654">
        <v>0.22696</v>
      </c>
      <c r="S38654"/>
    </row>
    <row r="38655" spans="1:19" x14ac:dyDescent="0.45">
      <c r="A38655" t="s">
        <v>25</v>
      </c>
      <c r="B38655">
        <v>2021</v>
      </c>
      <c r="C38655" t="s">
        <v>35</v>
      </c>
      <c r="D38655" t="s">
        <v>39</v>
      </c>
      <c r="E38655" t="s">
        <v>19</v>
      </c>
      <c r="F38655" t="s">
        <v>53</v>
      </c>
      <c r="G38655" t="s">
        <v>47</v>
      </c>
      <c r="H38655">
        <v>4.5999999999999996</v>
      </c>
      <c r="I38655">
        <v>7889</v>
      </c>
      <c r="J38655" t="s">
        <v>59</v>
      </c>
      <c r="K38655" t="s">
        <v>52</v>
      </c>
      <c r="L38655">
        <v>36022</v>
      </c>
      <c r="M38655" t="s">
        <v>52</v>
      </c>
      <c r="N38655">
        <v>4252</v>
      </c>
      <c r="O38655" t="s">
        <v>21</v>
      </c>
      <c r="P38655" s="11">
        <v>153165544</v>
      </c>
      <c r="Q38655">
        <v>11347</v>
      </c>
      <c r="R38655">
        <v>0.22694</v>
      </c>
      <c r="S38655"/>
    </row>
    <row r="38656" spans="1:19" x14ac:dyDescent="0.45">
      <c r="A38656" t="s">
        <v>17</v>
      </c>
      <c r="B38656">
        <v>2021</v>
      </c>
      <c r="C38656" t="s">
        <v>26</v>
      </c>
      <c r="D38656" t="s">
        <v>39</v>
      </c>
      <c r="E38656" t="s">
        <v>28</v>
      </c>
      <c r="F38656" t="s">
        <v>46</v>
      </c>
      <c r="G38656" t="s">
        <v>49</v>
      </c>
      <c r="H38656">
        <v>3.4</v>
      </c>
      <c r="I38656">
        <v>158596</v>
      </c>
      <c r="J38656" t="s">
        <v>59</v>
      </c>
      <c r="K38656" t="s">
        <v>51</v>
      </c>
      <c r="L38656">
        <v>31016</v>
      </c>
      <c r="M38656" t="s">
        <v>52</v>
      </c>
      <c r="N38656">
        <v>4938</v>
      </c>
      <c r="O38656" t="s">
        <v>21</v>
      </c>
      <c r="P38656" s="11">
        <v>153157008</v>
      </c>
      <c r="Q38656">
        <v>11346</v>
      </c>
      <c r="R38656">
        <v>0.22692000000000001</v>
      </c>
      <c r="S38656"/>
    </row>
    <row r="38657" spans="1:19" x14ac:dyDescent="0.45">
      <c r="A38657" t="s">
        <v>38</v>
      </c>
      <c r="B38657">
        <v>2012</v>
      </c>
      <c r="C38657" t="s">
        <v>35</v>
      </c>
      <c r="D38657" t="s">
        <v>22</v>
      </c>
      <c r="E38657" t="s">
        <v>19</v>
      </c>
      <c r="F38657" t="s">
        <v>53</v>
      </c>
      <c r="G38657" t="s">
        <v>47</v>
      </c>
      <c r="H38657">
        <v>2.7</v>
      </c>
      <c r="I38657">
        <v>199251</v>
      </c>
      <c r="J38657" t="s">
        <v>59</v>
      </c>
      <c r="K38657" t="s">
        <v>51</v>
      </c>
      <c r="L38657">
        <v>100753</v>
      </c>
      <c r="M38657" t="s">
        <v>50</v>
      </c>
      <c r="N38657">
        <v>1520</v>
      </c>
      <c r="O38657" t="s">
        <v>21</v>
      </c>
      <c r="P38657" s="11">
        <v>153144560</v>
      </c>
      <c r="Q38657">
        <v>11345</v>
      </c>
      <c r="R38657">
        <v>0.22689999999999999</v>
      </c>
      <c r="S38657"/>
    </row>
    <row r="38658" spans="1:19" x14ac:dyDescent="0.45">
      <c r="A38658" t="s">
        <v>40</v>
      </c>
      <c r="B38658">
        <v>2019</v>
      </c>
      <c r="C38658" t="s">
        <v>24</v>
      </c>
      <c r="D38658" t="s">
        <v>22</v>
      </c>
      <c r="E38658" t="s">
        <v>14</v>
      </c>
      <c r="F38658" t="s">
        <v>46</v>
      </c>
      <c r="G38658" t="s">
        <v>47</v>
      </c>
      <c r="H38658">
        <v>3.6</v>
      </c>
      <c r="I38658">
        <v>144867</v>
      </c>
      <c r="J38658" t="s">
        <v>59</v>
      </c>
      <c r="K38658" t="s">
        <v>50</v>
      </c>
      <c r="L38658">
        <v>106935</v>
      </c>
      <c r="M38658" t="s">
        <v>50</v>
      </c>
      <c r="N38658">
        <v>1432</v>
      </c>
      <c r="O38658" t="s">
        <v>21</v>
      </c>
      <c r="P38658" s="11">
        <v>153130920</v>
      </c>
      <c r="Q38658">
        <v>11344</v>
      </c>
      <c r="R38658">
        <v>0.22688</v>
      </c>
      <c r="S38658"/>
    </row>
    <row r="38659" spans="1:19" x14ac:dyDescent="0.45">
      <c r="A38659" t="s">
        <v>40</v>
      </c>
      <c r="B38659">
        <v>2012</v>
      </c>
      <c r="C38659" t="s">
        <v>18</v>
      </c>
      <c r="D38659" t="s">
        <v>22</v>
      </c>
      <c r="E38659" t="s">
        <v>33</v>
      </c>
      <c r="F38659" t="s">
        <v>53</v>
      </c>
      <c r="G38659" t="s">
        <v>47</v>
      </c>
      <c r="H38659">
        <v>3.2</v>
      </c>
      <c r="I38659">
        <v>185479</v>
      </c>
      <c r="J38659" t="s">
        <v>59</v>
      </c>
      <c r="K38659" t="s">
        <v>51</v>
      </c>
      <c r="L38659">
        <v>108141</v>
      </c>
      <c r="M38659" t="s">
        <v>50</v>
      </c>
      <c r="N38659">
        <v>1416</v>
      </c>
      <c r="O38659" t="s">
        <v>21</v>
      </c>
      <c r="P38659" s="11">
        <v>153127656</v>
      </c>
      <c r="Q38659">
        <v>11343</v>
      </c>
      <c r="R38659">
        <v>0.22686000000000001</v>
      </c>
      <c r="S38659"/>
    </row>
    <row r="38660" spans="1:19" x14ac:dyDescent="0.45">
      <c r="A38660" t="s">
        <v>25</v>
      </c>
      <c r="B38660">
        <v>2017</v>
      </c>
      <c r="C38660" t="s">
        <v>30</v>
      </c>
      <c r="D38660" t="s">
        <v>39</v>
      </c>
      <c r="E38660" t="s">
        <v>28</v>
      </c>
      <c r="F38660" t="s">
        <v>46</v>
      </c>
      <c r="G38660" t="s">
        <v>49</v>
      </c>
      <c r="H38660">
        <v>4.3</v>
      </c>
      <c r="I38660">
        <v>93065</v>
      </c>
      <c r="J38660" t="s">
        <v>59</v>
      </c>
      <c r="K38660" t="s">
        <v>48</v>
      </c>
      <c r="L38660">
        <v>60835</v>
      </c>
      <c r="M38660" t="s">
        <v>48</v>
      </c>
      <c r="N38660">
        <v>2517</v>
      </c>
      <c r="O38660" t="s">
        <v>21</v>
      </c>
      <c r="P38660" s="11">
        <v>153121695</v>
      </c>
      <c r="Q38660">
        <v>11342</v>
      </c>
      <c r="R38660">
        <v>0.22684000000000001</v>
      </c>
      <c r="S38660"/>
    </row>
    <row r="38661" spans="1:19" x14ac:dyDescent="0.45">
      <c r="A38661" t="s">
        <v>34</v>
      </c>
      <c r="B38661">
        <v>2019</v>
      </c>
      <c r="C38661" t="s">
        <v>30</v>
      </c>
      <c r="D38661" t="s">
        <v>13</v>
      </c>
      <c r="E38661" t="s">
        <v>28</v>
      </c>
      <c r="F38661" t="s">
        <v>46</v>
      </c>
      <c r="G38661" t="s">
        <v>47</v>
      </c>
      <c r="H38661">
        <v>4.5999999999999996</v>
      </c>
      <c r="I38661">
        <v>135621</v>
      </c>
      <c r="J38661" t="s">
        <v>59</v>
      </c>
      <c r="K38661" t="s">
        <v>50</v>
      </c>
      <c r="L38661">
        <v>39338</v>
      </c>
      <c r="M38661" t="s">
        <v>52</v>
      </c>
      <c r="N38661">
        <v>3892</v>
      </c>
      <c r="O38661" t="s">
        <v>21</v>
      </c>
      <c r="P38661" s="11">
        <v>153103496</v>
      </c>
      <c r="Q38661">
        <v>11341</v>
      </c>
      <c r="R38661">
        <v>0.22681999999999999</v>
      </c>
      <c r="S38661"/>
    </row>
    <row r="38662" spans="1:19" x14ac:dyDescent="0.45">
      <c r="A38662" t="s">
        <v>34</v>
      </c>
      <c r="B38662">
        <v>2011</v>
      </c>
      <c r="C38662" t="s">
        <v>24</v>
      </c>
      <c r="D38662" t="s">
        <v>13</v>
      </c>
      <c r="E38662" t="s">
        <v>19</v>
      </c>
      <c r="F38662" t="s">
        <v>53</v>
      </c>
      <c r="G38662" t="s">
        <v>47</v>
      </c>
      <c r="H38662">
        <v>3.7</v>
      </c>
      <c r="I38662">
        <v>5674</v>
      </c>
      <c r="J38662" t="s">
        <v>59</v>
      </c>
      <c r="K38662" t="s">
        <v>52</v>
      </c>
      <c r="L38662">
        <v>36434</v>
      </c>
      <c r="M38662" t="s">
        <v>52</v>
      </c>
      <c r="N38662">
        <v>4202</v>
      </c>
      <c r="O38662" t="s">
        <v>21</v>
      </c>
      <c r="P38662" s="11">
        <v>153095668</v>
      </c>
      <c r="Q38662">
        <v>11340</v>
      </c>
      <c r="R38662">
        <v>0.2268</v>
      </c>
      <c r="S38662"/>
    </row>
    <row r="38663" spans="1:19" x14ac:dyDescent="0.45">
      <c r="A38663" t="s">
        <v>25</v>
      </c>
      <c r="B38663">
        <v>2021</v>
      </c>
      <c r="C38663" t="s">
        <v>26</v>
      </c>
      <c r="D38663" t="s">
        <v>29</v>
      </c>
      <c r="E38663" t="s">
        <v>19</v>
      </c>
      <c r="F38663" t="s">
        <v>53</v>
      </c>
      <c r="G38663" t="s">
        <v>47</v>
      </c>
      <c r="H38663">
        <v>2.9</v>
      </c>
      <c r="I38663">
        <v>61296</v>
      </c>
      <c r="J38663" t="s">
        <v>59</v>
      </c>
      <c r="K38663" t="s">
        <v>48</v>
      </c>
      <c r="L38663">
        <v>33821</v>
      </c>
      <c r="M38663" t="s">
        <v>52</v>
      </c>
      <c r="N38663">
        <v>4526</v>
      </c>
      <c r="O38663" t="s">
        <v>21</v>
      </c>
      <c r="P38663" s="11">
        <v>153073846</v>
      </c>
      <c r="Q38663">
        <v>11339</v>
      </c>
      <c r="R38663">
        <v>0.22678000000000001</v>
      </c>
      <c r="S38663"/>
    </row>
    <row r="38664" spans="1:19" x14ac:dyDescent="0.45">
      <c r="A38664" t="s">
        <v>38</v>
      </c>
      <c r="B38664">
        <v>2018</v>
      </c>
      <c r="C38664" t="s">
        <v>35</v>
      </c>
      <c r="D38664" t="s">
        <v>31</v>
      </c>
      <c r="E38664" t="s">
        <v>14</v>
      </c>
      <c r="F38664" t="s">
        <v>46</v>
      </c>
      <c r="G38664" t="s">
        <v>49</v>
      </c>
      <c r="H38664">
        <v>3</v>
      </c>
      <c r="I38664">
        <v>25977</v>
      </c>
      <c r="J38664" t="s">
        <v>59</v>
      </c>
      <c r="K38664" t="s">
        <v>52</v>
      </c>
      <c r="L38664">
        <v>31843</v>
      </c>
      <c r="M38664" t="s">
        <v>52</v>
      </c>
      <c r="N38664">
        <v>4805</v>
      </c>
      <c r="O38664" t="s">
        <v>21</v>
      </c>
      <c r="P38664" s="11">
        <v>153005615</v>
      </c>
      <c r="Q38664">
        <v>11338</v>
      </c>
      <c r="R38664">
        <v>0.22675999999999999</v>
      </c>
      <c r="S38664"/>
    </row>
    <row r="38665" spans="1:19" x14ac:dyDescent="0.45">
      <c r="A38665" t="s">
        <v>38</v>
      </c>
      <c r="B38665">
        <v>2015</v>
      </c>
      <c r="C38665" t="s">
        <v>24</v>
      </c>
      <c r="D38665" t="s">
        <v>22</v>
      </c>
      <c r="E38665" t="s">
        <v>19</v>
      </c>
      <c r="F38665" t="s">
        <v>53</v>
      </c>
      <c r="G38665" t="s">
        <v>47</v>
      </c>
      <c r="H38665">
        <v>2.2000000000000002</v>
      </c>
      <c r="I38665">
        <v>145964</v>
      </c>
      <c r="J38665" t="s">
        <v>59</v>
      </c>
      <c r="K38665" t="s">
        <v>50</v>
      </c>
      <c r="L38665">
        <v>35230</v>
      </c>
      <c r="M38665" t="s">
        <v>52</v>
      </c>
      <c r="N38665">
        <v>4343</v>
      </c>
      <c r="O38665" t="s">
        <v>21</v>
      </c>
      <c r="P38665" s="11">
        <v>153003890</v>
      </c>
      <c r="Q38665">
        <v>11337</v>
      </c>
      <c r="R38665">
        <v>0.22674</v>
      </c>
      <c r="S38665"/>
    </row>
    <row r="38666" spans="1:19" x14ac:dyDescent="0.45">
      <c r="A38666" t="s">
        <v>11</v>
      </c>
      <c r="B38666">
        <v>2014</v>
      </c>
      <c r="C38666" t="s">
        <v>12</v>
      </c>
      <c r="D38666" t="s">
        <v>13</v>
      </c>
      <c r="E38666" t="s">
        <v>14</v>
      </c>
      <c r="F38666" t="s">
        <v>46</v>
      </c>
      <c r="G38666" t="s">
        <v>47</v>
      </c>
      <c r="H38666">
        <v>4.5999999999999996</v>
      </c>
      <c r="I38666">
        <v>17115</v>
      </c>
      <c r="J38666" t="s">
        <v>59</v>
      </c>
      <c r="K38666" t="s">
        <v>52</v>
      </c>
      <c r="L38666">
        <v>91171</v>
      </c>
      <c r="M38666" t="s">
        <v>48</v>
      </c>
      <c r="N38666">
        <v>1678</v>
      </c>
      <c r="O38666" t="s">
        <v>21</v>
      </c>
      <c r="P38666" s="11">
        <v>152984938</v>
      </c>
      <c r="Q38666">
        <v>11336</v>
      </c>
      <c r="R38666">
        <v>0.22672</v>
      </c>
      <c r="S38666"/>
    </row>
    <row r="38667" spans="1:19" x14ac:dyDescent="0.45">
      <c r="A38667" t="s">
        <v>41</v>
      </c>
      <c r="B38667">
        <v>2016</v>
      </c>
      <c r="C38667" t="s">
        <v>30</v>
      </c>
      <c r="D38667" t="s">
        <v>29</v>
      </c>
      <c r="E38667" t="s">
        <v>33</v>
      </c>
      <c r="F38667" t="s">
        <v>53</v>
      </c>
      <c r="G38667" t="s">
        <v>49</v>
      </c>
      <c r="H38667">
        <v>5</v>
      </c>
      <c r="I38667">
        <v>144869</v>
      </c>
      <c r="J38667" t="s">
        <v>59</v>
      </c>
      <c r="K38667" t="s">
        <v>50</v>
      </c>
      <c r="L38667">
        <v>58837</v>
      </c>
      <c r="M38667" t="s">
        <v>48</v>
      </c>
      <c r="N38667">
        <v>2600</v>
      </c>
      <c r="O38667" t="s">
        <v>21</v>
      </c>
      <c r="P38667" s="11">
        <v>152976200</v>
      </c>
      <c r="Q38667">
        <v>11335</v>
      </c>
      <c r="R38667">
        <v>0.22670000000000001</v>
      </c>
      <c r="S38667"/>
    </row>
    <row r="38668" spans="1:19" x14ac:dyDescent="0.45">
      <c r="A38668" t="s">
        <v>41</v>
      </c>
      <c r="B38668">
        <v>2010</v>
      </c>
      <c r="C38668" t="s">
        <v>26</v>
      </c>
      <c r="D38668" t="s">
        <v>29</v>
      </c>
      <c r="E38668" t="s">
        <v>28</v>
      </c>
      <c r="F38668" t="s">
        <v>46</v>
      </c>
      <c r="G38668" t="s">
        <v>49</v>
      </c>
      <c r="H38668">
        <v>3.1</v>
      </c>
      <c r="I38668">
        <v>36290</v>
      </c>
      <c r="J38668" t="s">
        <v>59</v>
      </c>
      <c r="K38668" t="s">
        <v>52</v>
      </c>
      <c r="L38668">
        <v>108491</v>
      </c>
      <c r="M38668" t="s">
        <v>50</v>
      </c>
      <c r="N38668">
        <v>1410</v>
      </c>
      <c r="O38668" t="s">
        <v>21</v>
      </c>
      <c r="P38668" s="11">
        <v>152972310</v>
      </c>
      <c r="Q38668">
        <v>11334</v>
      </c>
      <c r="R38668">
        <v>0.22667999999999999</v>
      </c>
      <c r="S38668"/>
    </row>
    <row r="38669" spans="1:19" x14ac:dyDescent="0.45">
      <c r="A38669" t="s">
        <v>34</v>
      </c>
      <c r="B38669">
        <v>2017</v>
      </c>
      <c r="C38669" t="s">
        <v>30</v>
      </c>
      <c r="D38669" t="s">
        <v>22</v>
      </c>
      <c r="E38669" t="s">
        <v>33</v>
      </c>
      <c r="F38669" t="s">
        <v>53</v>
      </c>
      <c r="G38669" t="s">
        <v>49</v>
      </c>
      <c r="H38669">
        <v>5</v>
      </c>
      <c r="I38669">
        <v>163617</v>
      </c>
      <c r="J38669" t="s">
        <v>59</v>
      </c>
      <c r="K38669" t="s">
        <v>51</v>
      </c>
      <c r="L38669">
        <v>105425</v>
      </c>
      <c r="M38669" t="s">
        <v>50</v>
      </c>
      <c r="N38669">
        <v>1451</v>
      </c>
      <c r="O38669" t="s">
        <v>21</v>
      </c>
      <c r="P38669" s="11">
        <v>152971675</v>
      </c>
      <c r="Q38669">
        <v>11333</v>
      </c>
      <c r="R38669">
        <v>0.22666</v>
      </c>
      <c r="S38669"/>
    </row>
    <row r="38670" spans="1:19" x14ac:dyDescent="0.45">
      <c r="A38670" t="s">
        <v>17</v>
      </c>
      <c r="B38670">
        <v>2018</v>
      </c>
      <c r="C38670" t="s">
        <v>26</v>
      </c>
      <c r="D38670" t="s">
        <v>27</v>
      </c>
      <c r="E38670" t="s">
        <v>19</v>
      </c>
      <c r="F38670" t="s">
        <v>53</v>
      </c>
      <c r="G38670" t="s">
        <v>47</v>
      </c>
      <c r="H38670">
        <v>4.2</v>
      </c>
      <c r="I38670">
        <v>43968</v>
      </c>
      <c r="J38670" t="s">
        <v>59</v>
      </c>
      <c r="K38670" t="s">
        <v>52</v>
      </c>
      <c r="L38670">
        <v>32539</v>
      </c>
      <c r="M38670" t="s">
        <v>52</v>
      </c>
      <c r="N38670">
        <v>4701</v>
      </c>
      <c r="O38670" t="s">
        <v>21</v>
      </c>
      <c r="P38670" s="11">
        <v>152965839</v>
      </c>
      <c r="Q38670">
        <v>11332</v>
      </c>
      <c r="R38670">
        <v>0.22664000000000001</v>
      </c>
      <c r="S38670"/>
    </row>
    <row r="38671" spans="1:19" x14ac:dyDescent="0.45">
      <c r="A38671" t="s">
        <v>34</v>
      </c>
      <c r="B38671">
        <v>2011</v>
      </c>
      <c r="C38671" t="s">
        <v>18</v>
      </c>
      <c r="D38671" t="s">
        <v>27</v>
      </c>
      <c r="E38671" t="s">
        <v>14</v>
      </c>
      <c r="F38671" t="s">
        <v>46</v>
      </c>
      <c r="G38671" t="s">
        <v>47</v>
      </c>
      <c r="H38671">
        <v>2.4</v>
      </c>
      <c r="I38671">
        <v>170101</v>
      </c>
      <c r="J38671" t="s">
        <v>59</v>
      </c>
      <c r="K38671" t="s">
        <v>51</v>
      </c>
      <c r="L38671">
        <v>56607</v>
      </c>
      <c r="M38671" t="s">
        <v>48</v>
      </c>
      <c r="N38671">
        <v>2702</v>
      </c>
      <c r="O38671" t="s">
        <v>21</v>
      </c>
      <c r="P38671" s="11">
        <v>152952114</v>
      </c>
      <c r="Q38671">
        <v>11331</v>
      </c>
      <c r="R38671">
        <v>0.22661999999999999</v>
      </c>
      <c r="S38671"/>
    </row>
    <row r="38672" spans="1:19" x14ac:dyDescent="0.45">
      <c r="A38672" t="s">
        <v>25</v>
      </c>
      <c r="B38672">
        <v>2020</v>
      </c>
      <c r="C38672" t="s">
        <v>24</v>
      </c>
      <c r="D38672" t="s">
        <v>22</v>
      </c>
      <c r="E38672" t="s">
        <v>33</v>
      </c>
      <c r="F38672" t="s">
        <v>53</v>
      </c>
      <c r="G38672" t="s">
        <v>47</v>
      </c>
      <c r="H38672">
        <v>2.1</v>
      </c>
      <c r="I38672">
        <v>74711</v>
      </c>
      <c r="J38672" t="s">
        <v>59</v>
      </c>
      <c r="K38672" t="s">
        <v>48</v>
      </c>
      <c r="L38672">
        <v>33594</v>
      </c>
      <c r="M38672" t="s">
        <v>52</v>
      </c>
      <c r="N38672">
        <v>4552</v>
      </c>
      <c r="O38672" t="s">
        <v>21</v>
      </c>
      <c r="P38672" s="11">
        <v>152919888</v>
      </c>
      <c r="Q38672">
        <v>11330</v>
      </c>
      <c r="R38672">
        <v>0.2266</v>
      </c>
      <c r="S38672"/>
    </row>
    <row r="38673" spans="1:19" x14ac:dyDescent="0.45">
      <c r="A38673" t="s">
        <v>23</v>
      </c>
      <c r="B38673">
        <v>2022</v>
      </c>
      <c r="C38673" t="s">
        <v>26</v>
      </c>
      <c r="D38673" t="s">
        <v>29</v>
      </c>
      <c r="E38673" t="s">
        <v>28</v>
      </c>
      <c r="F38673" t="s">
        <v>46</v>
      </c>
      <c r="G38673" t="s">
        <v>49</v>
      </c>
      <c r="H38673">
        <v>4.4000000000000004</v>
      </c>
      <c r="I38673">
        <v>153454</v>
      </c>
      <c r="J38673" t="s">
        <v>59</v>
      </c>
      <c r="K38673" t="s">
        <v>51</v>
      </c>
      <c r="L38673">
        <v>110004</v>
      </c>
      <c r="M38673" t="s">
        <v>50</v>
      </c>
      <c r="N38673">
        <v>1390</v>
      </c>
      <c r="O38673" t="s">
        <v>21</v>
      </c>
      <c r="P38673" s="11">
        <v>152905560</v>
      </c>
      <c r="Q38673">
        <v>11329</v>
      </c>
      <c r="R38673">
        <v>0.22658</v>
      </c>
      <c r="S38673"/>
    </row>
    <row r="38674" spans="1:19" x14ac:dyDescent="0.45">
      <c r="A38674" t="s">
        <v>40</v>
      </c>
      <c r="B38674">
        <v>2014</v>
      </c>
      <c r="C38674" t="s">
        <v>30</v>
      </c>
      <c r="D38674" t="s">
        <v>13</v>
      </c>
      <c r="E38674" t="s">
        <v>33</v>
      </c>
      <c r="F38674" t="s">
        <v>53</v>
      </c>
      <c r="G38674" t="s">
        <v>49</v>
      </c>
      <c r="H38674">
        <v>1.7</v>
      </c>
      <c r="I38674">
        <v>13667</v>
      </c>
      <c r="J38674" t="s">
        <v>60</v>
      </c>
      <c r="K38674" t="s">
        <v>52</v>
      </c>
      <c r="L38674">
        <v>60156</v>
      </c>
      <c r="M38674" t="s">
        <v>48</v>
      </c>
      <c r="N38674">
        <v>2541</v>
      </c>
      <c r="O38674" t="s">
        <v>21</v>
      </c>
      <c r="P38674" s="11">
        <v>152856396</v>
      </c>
      <c r="Q38674">
        <v>11328</v>
      </c>
      <c r="R38674">
        <v>0.22656000000000001</v>
      </c>
      <c r="S38674"/>
    </row>
    <row r="38675" spans="1:19" x14ac:dyDescent="0.45">
      <c r="A38675" t="s">
        <v>25</v>
      </c>
      <c r="B38675">
        <v>2023</v>
      </c>
      <c r="C38675" t="s">
        <v>35</v>
      </c>
      <c r="D38675" t="s">
        <v>39</v>
      </c>
      <c r="E38675" t="s">
        <v>33</v>
      </c>
      <c r="F38675" t="s">
        <v>53</v>
      </c>
      <c r="G38675" t="s">
        <v>47</v>
      </c>
      <c r="H38675">
        <v>4.5</v>
      </c>
      <c r="I38675">
        <v>35374</v>
      </c>
      <c r="J38675" t="s">
        <v>59</v>
      </c>
      <c r="K38675" t="s">
        <v>52</v>
      </c>
      <c r="L38675">
        <v>97297</v>
      </c>
      <c r="M38675" t="s">
        <v>48</v>
      </c>
      <c r="N38675">
        <v>1571</v>
      </c>
      <c r="O38675" t="s">
        <v>21</v>
      </c>
      <c r="P38675" s="11">
        <v>152853587</v>
      </c>
      <c r="Q38675">
        <v>11327</v>
      </c>
      <c r="R38675">
        <v>0.22653999999999999</v>
      </c>
      <c r="S38675"/>
    </row>
    <row r="38676" spans="1:19" x14ac:dyDescent="0.45">
      <c r="A38676" t="s">
        <v>17</v>
      </c>
      <c r="B38676">
        <v>2022</v>
      </c>
      <c r="C38676" t="s">
        <v>24</v>
      </c>
      <c r="D38676" t="s">
        <v>31</v>
      </c>
      <c r="E38676" t="s">
        <v>33</v>
      </c>
      <c r="F38676" t="s">
        <v>53</v>
      </c>
      <c r="G38676" t="s">
        <v>47</v>
      </c>
      <c r="H38676">
        <v>2.7</v>
      </c>
      <c r="I38676">
        <v>4975</v>
      </c>
      <c r="J38676" t="s">
        <v>59</v>
      </c>
      <c r="K38676" t="s">
        <v>52</v>
      </c>
      <c r="L38676">
        <v>68852</v>
      </c>
      <c r="M38676" t="s">
        <v>48</v>
      </c>
      <c r="N38676">
        <v>2220</v>
      </c>
      <c r="O38676" t="s">
        <v>21</v>
      </c>
      <c r="P38676" s="11">
        <v>152851440</v>
      </c>
      <c r="Q38676">
        <v>11326</v>
      </c>
      <c r="R38676">
        <v>0.22652</v>
      </c>
      <c r="S38676"/>
    </row>
    <row r="38677" spans="1:19" x14ac:dyDescent="0.45">
      <c r="A38677" t="s">
        <v>37</v>
      </c>
      <c r="B38677">
        <v>2019</v>
      </c>
      <c r="C38677" t="s">
        <v>12</v>
      </c>
      <c r="D38677" t="s">
        <v>39</v>
      </c>
      <c r="E38677" t="s">
        <v>19</v>
      </c>
      <c r="F38677" t="s">
        <v>53</v>
      </c>
      <c r="G38677" t="s">
        <v>49</v>
      </c>
      <c r="H38677">
        <v>3.2</v>
      </c>
      <c r="I38677">
        <v>111472</v>
      </c>
      <c r="J38677" t="s">
        <v>59</v>
      </c>
      <c r="K38677" t="s">
        <v>50</v>
      </c>
      <c r="L38677">
        <v>87742</v>
      </c>
      <c r="M38677" t="s">
        <v>48</v>
      </c>
      <c r="N38677">
        <v>1742</v>
      </c>
      <c r="O38677" t="s">
        <v>21</v>
      </c>
      <c r="P38677" s="11">
        <v>152846564</v>
      </c>
      <c r="Q38677">
        <v>11325</v>
      </c>
      <c r="R38677">
        <v>0.22650000000000001</v>
      </c>
      <c r="S38677"/>
    </row>
    <row r="38678" spans="1:19" x14ac:dyDescent="0.45">
      <c r="A38678" t="s">
        <v>37</v>
      </c>
      <c r="B38678">
        <v>2014</v>
      </c>
      <c r="C38678" t="s">
        <v>18</v>
      </c>
      <c r="D38678" t="s">
        <v>22</v>
      </c>
      <c r="E38678" t="s">
        <v>19</v>
      </c>
      <c r="F38678" t="s">
        <v>53</v>
      </c>
      <c r="G38678" t="s">
        <v>47</v>
      </c>
      <c r="H38678">
        <v>2.6</v>
      </c>
      <c r="I38678">
        <v>108317</v>
      </c>
      <c r="J38678" t="s">
        <v>59</v>
      </c>
      <c r="K38678" t="s">
        <v>50</v>
      </c>
      <c r="L38678">
        <v>60649</v>
      </c>
      <c r="M38678" t="s">
        <v>48</v>
      </c>
      <c r="N38678">
        <v>2520</v>
      </c>
      <c r="O38678" t="s">
        <v>21</v>
      </c>
      <c r="P38678" s="11">
        <v>152835480</v>
      </c>
      <c r="Q38678">
        <v>11324</v>
      </c>
      <c r="R38678">
        <v>0.22647999999999999</v>
      </c>
      <c r="S38678"/>
    </row>
    <row r="38679" spans="1:19" x14ac:dyDescent="0.45">
      <c r="A38679" t="s">
        <v>25</v>
      </c>
      <c r="B38679">
        <v>2023</v>
      </c>
      <c r="C38679" t="s">
        <v>18</v>
      </c>
      <c r="D38679" t="s">
        <v>29</v>
      </c>
      <c r="E38679" t="s">
        <v>14</v>
      </c>
      <c r="F38679" t="s">
        <v>46</v>
      </c>
      <c r="G38679" t="s">
        <v>47</v>
      </c>
      <c r="H38679">
        <v>3.9</v>
      </c>
      <c r="I38679">
        <v>37372</v>
      </c>
      <c r="J38679" t="s">
        <v>59</v>
      </c>
      <c r="K38679" t="s">
        <v>52</v>
      </c>
      <c r="L38679">
        <v>33604</v>
      </c>
      <c r="M38679" t="s">
        <v>52</v>
      </c>
      <c r="N38679">
        <v>4547</v>
      </c>
      <c r="O38679" t="s">
        <v>21</v>
      </c>
      <c r="P38679" s="11">
        <v>152797388</v>
      </c>
      <c r="Q38679">
        <v>11323</v>
      </c>
      <c r="R38679">
        <v>0.22645999999999999</v>
      </c>
      <c r="S38679"/>
    </row>
    <row r="38680" spans="1:19" x14ac:dyDescent="0.45">
      <c r="A38680" t="s">
        <v>40</v>
      </c>
      <c r="B38680">
        <v>2014</v>
      </c>
      <c r="C38680" t="s">
        <v>26</v>
      </c>
      <c r="D38680" t="s">
        <v>31</v>
      </c>
      <c r="E38680" t="s">
        <v>33</v>
      </c>
      <c r="F38680" t="s">
        <v>53</v>
      </c>
      <c r="G38680" t="s">
        <v>49</v>
      </c>
      <c r="H38680">
        <v>4.2</v>
      </c>
      <c r="I38680">
        <v>294</v>
      </c>
      <c r="J38680" t="s">
        <v>59</v>
      </c>
      <c r="K38680" t="s">
        <v>52</v>
      </c>
      <c r="L38680">
        <v>48875</v>
      </c>
      <c r="M38680" t="s">
        <v>52</v>
      </c>
      <c r="N38680">
        <v>3126</v>
      </c>
      <c r="O38680" t="s">
        <v>21</v>
      </c>
      <c r="P38680" s="11">
        <v>152783250</v>
      </c>
      <c r="Q38680">
        <v>11322</v>
      </c>
      <c r="R38680">
        <v>0.22644</v>
      </c>
      <c r="S38680"/>
    </row>
    <row r="38681" spans="1:19" x14ac:dyDescent="0.45">
      <c r="A38681" t="s">
        <v>41</v>
      </c>
      <c r="B38681">
        <v>2013</v>
      </c>
      <c r="C38681" t="s">
        <v>24</v>
      </c>
      <c r="D38681" t="s">
        <v>31</v>
      </c>
      <c r="E38681" t="s">
        <v>14</v>
      </c>
      <c r="F38681" t="s">
        <v>46</v>
      </c>
      <c r="G38681" t="s">
        <v>49</v>
      </c>
      <c r="H38681">
        <v>2.8</v>
      </c>
      <c r="I38681">
        <v>64024</v>
      </c>
      <c r="J38681" t="s">
        <v>59</v>
      </c>
      <c r="K38681" t="s">
        <v>48</v>
      </c>
      <c r="L38681">
        <v>43232</v>
      </c>
      <c r="M38681" t="s">
        <v>52</v>
      </c>
      <c r="N38681">
        <v>3534</v>
      </c>
      <c r="O38681" t="s">
        <v>21</v>
      </c>
      <c r="P38681" s="11">
        <v>152781888</v>
      </c>
      <c r="Q38681">
        <v>11321</v>
      </c>
      <c r="R38681">
        <v>0.22642000000000001</v>
      </c>
      <c r="S38681"/>
    </row>
    <row r="38682" spans="1:19" x14ac:dyDescent="0.45">
      <c r="A38682" t="s">
        <v>11</v>
      </c>
      <c r="B38682">
        <v>2018</v>
      </c>
      <c r="C38682" t="s">
        <v>30</v>
      </c>
      <c r="D38682" t="s">
        <v>22</v>
      </c>
      <c r="E38682" t="s">
        <v>14</v>
      </c>
      <c r="F38682" t="s">
        <v>46</v>
      </c>
      <c r="G38682" t="s">
        <v>49</v>
      </c>
      <c r="H38682">
        <v>3.9</v>
      </c>
      <c r="I38682">
        <v>137898</v>
      </c>
      <c r="J38682" t="s">
        <v>59</v>
      </c>
      <c r="K38682" t="s">
        <v>50</v>
      </c>
      <c r="L38682">
        <v>64648</v>
      </c>
      <c r="M38682" t="s">
        <v>48</v>
      </c>
      <c r="N38682">
        <v>2363</v>
      </c>
      <c r="O38682" t="s">
        <v>21</v>
      </c>
      <c r="P38682" s="11">
        <v>152763224</v>
      </c>
      <c r="Q38682">
        <v>11320</v>
      </c>
      <c r="R38682">
        <v>0.22639999999999999</v>
      </c>
      <c r="S38682"/>
    </row>
    <row r="38683" spans="1:19" x14ac:dyDescent="0.45">
      <c r="A38683" t="s">
        <v>36</v>
      </c>
      <c r="B38683">
        <v>2020</v>
      </c>
      <c r="C38683" t="s">
        <v>24</v>
      </c>
      <c r="D38683" t="s">
        <v>27</v>
      </c>
      <c r="E38683" t="s">
        <v>14</v>
      </c>
      <c r="F38683" t="s">
        <v>46</v>
      </c>
      <c r="G38683" t="s">
        <v>47</v>
      </c>
      <c r="H38683">
        <v>2</v>
      </c>
      <c r="I38683">
        <v>56117</v>
      </c>
      <c r="J38683" t="s">
        <v>60</v>
      </c>
      <c r="K38683" t="s">
        <v>48</v>
      </c>
      <c r="L38683">
        <v>66072</v>
      </c>
      <c r="M38683" t="s">
        <v>48</v>
      </c>
      <c r="N38683">
        <v>2312</v>
      </c>
      <c r="O38683" t="s">
        <v>21</v>
      </c>
      <c r="P38683" s="11">
        <v>152758464</v>
      </c>
      <c r="Q38683">
        <v>11319</v>
      </c>
      <c r="R38683">
        <v>0.22638</v>
      </c>
      <c r="S38683"/>
    </row>
    <row r="38684" spans="1:19" x14ac:dyDescent="0.45">
      <c r="A38684" t="s">
        <v>36</v>
      </c>
      <c r="B38684">
        <v>2012</v>
      </c>
      <c r="C38684" t="s">
        <v>30</v>
      </c>
      <c r="D38684" t="s">
        <v>31</v>
      </c>
      <c r="E38684" t="s">
        <v>19</v>
      </c>
      <c r="F38684" t="s">
        <v>53</v>
      </c>
      <c r="G38684" t="s">
        <v>47</v>
      </c>
      <c r="H38684">
        <v>1.8</v>
      </c>
      <c r="I38684">
        <v>75067</v>
      </c>
      <c r="J38684" t="s">
        <v>60</v>
      </c>
      <c r="K38684" t="s">
        <v>48</v>
      </c>
      <c r="L38684">
        <v>70913</v>
      </c>
      <c r="M38684" t="s">
        <v>48</v>
      </c>
      <c r="N38684">
        <v>2154</v>
      </c>
      <c r="O38684" t="s">
        <v>21</v>
      </c>
      <c r="P38684" s="11">
        <v>152746602</v>
      </c>
      <c r="Q38684">
        <v>11318</v>
      </c>
      <c r="R38684">
        <v>0.22636000000000001</v>
      </c>
      <c r="S38684"/>
    </row>
    <row r="38685" spans="1:19" x14ac:dyDescent="0.45">
      <c r="A38685" t="s">
        <v>41</v>
      </c>
      <c r="B38685">
        <v>2015</v>
      </c>
      <c r="C38685" t="s">
        <v>26</v>
      </c>
      <c r="D38685" t="s">
        <v>29</v>
      </c>
      <c r="E38685" t="s">
        <v>19</v>
      </c>
      <c r="F38685" t="s">
        <v>53</v>
      </c>
      <c r="G38685" t="s">
        <v>49</v>
      </c>
      <c r="H38685">
        <v>2.1</v>
      </c>
      <c r="I38685">
        <v>80253</v>
      </c>
      <c r="J38685" t="s">
        <v>59</v>
      </c>
      <c r="K38685" t="s">
        <v>48</v>
      </c>
      <c r="L38685">
        <v>86148</v>
      </c>
      <c r="M38685" t="s">
        <v>48</v>
      </c>
      <c r="N38685">
        <v>1773</v>
      </c>
      <c r="O38685" t="s">
        <v>21</v>
      </c>
      <c r="P38685" s="11">
        <v>152740404</v>
      </c>
      <c r="Q38685">
        <v>11317</v>
      </c>
      <c r="R38685">
        <v>0.22634000000000001</v>
      </c>
      <c r="S38685"/>
    </row>
    <row r="38686" spans="1:19" x14ac:dyDescent="0.45">
      <c r="A38686" t="s">
        <v>34</v>
      </c>
      <c r="B38686">
        <v>2012</v>
      </c>
      <c r="C38686" t="s">
        <v>12</v>
      </c>
      <c r="D38686" t="s">
        <v>13</v>
      </c>
      <c r="E38686" t="s">
        <v>14</v>
      </c>
      <c r="F38686" t="s">
        <v>46</v>
      </c>
      <c r="G38686" t="s">
        <v>49</v>
      </c>
      <c r="H38686">
        <v>3.6</v>
      </c>
      <c r="I38686">
        <v>27004</v>
      </c>
      <c r="J38686" t="s">
        <v>59</v>
      </c>
      <c r="K38686" t="s">
        <v>52</v>
      </c>
      <c r="L38686">
        <v>49104</v>
      </c>
      <c r="M38686" t="s">
        <v>52</v>
      </c>
      <c r="N38686">
        <v>3110</v>
      </c>
      <c r="O38686" t="s">
        <v>21</v>
      </c>
      <c r="P38686" s="11">
        <v>152713440</v>
      </c>
      <c r="Q38686">
        <v>11316</v>
      </c>
      <c r="R38686">
        <v>0.22631999999999999</v>
      </c>
      <c r="S38686"/>
    </row>
    <row r="38687" spans="1:19" x14ac:dyDescent="0.45">
      <c r="A38687" t="s">
        <v>32</v>
      </c>
      <c r="B38687">
        <v>2014</v>
      </c>
      <c r="C38687" t="s">
        <v>26</v>
      </c>
      <c r="D38687" t="s">
        <v>39</v>
      </c>
      <c r="E38687" t="s">
        <v>19</v>
      </c>
      <c r="F38687" t="s">
        <v>53</v>
      </c>
      <c r="G38687" t="s">
        <v>47</v>
      </c>
      <c r="H38687">
        <v>1.6</v>
      </c>
      <c r="I38687">
        <v>119652</v>
      </c>
      <c r="J38687" t="s">
        <v>60</v>
      </c>
      <c r="K38687" t="s">
        <v>50</v>
      </c>
      <c r="L38687">
        <v>41770</v>
      </c>
      <c r="M38687" t="s">
        <v>52</v>
      </c>
      <c r="N38687">
        <v>3656</v>
      </c>
      <c r="O38687" t="s">
        <v>21</v>
      </c>
      <c r="P38687" s="11">
        <v>152711120</v>
      </c>
      <c r="Q38687">
        <v>11315</v>
      </c>
      <c r="R38687">
        <v>0.2263</v>
      </c>
      <c r="S38687"/>
    </row>
    <row r="38688" spans="1:19" x14ac:dyDescent="0.45">
      <c r="A38688" t="s">
        <v>17</v>
      </c>
      <c r="B38688">
        <v>2021</v>
      </c>
      <c r="C38688" t="s">
        <v>24</v>
      </c>
      <c r="D38688" t="s">
        <v>39</v>
      </c>
      <c r="E38688" t="s">
        <v>33</v>
      </c>
      <c r="F38688" t="s">
        <v>53</v>
      </c>
      <c r="G38688" t="s">
        <v>47</v>
      </c>
      <c r="H38688">
        <v>3.7</v>
      </c>
      <c r="I38688">
        <v>63557</v>
      </c>
      <c r="J38688" t="s">
        <v>59</v>
      </c>
      <c r="K38688" t="s">
        <v>48</v>
      </c>
      <c r="L38688">
        <v>68295</v>
      </c>
      <c r="M38688" t="s">
        <v>48</v>
      </c>
      <c r="N38688">
        <v>2236</v>
      </c>
      <c r="O38688" t="s">
        <v>21</v>
      </c>
      <c r="P38688" s="11">
        <v>152707620</v>
      </c>
      <c r="Q38688">
        <v>11314</v>
      </c>
      <c r="R38688">
        <v>0.22628000000000001</v>
      </c>
      <c r="S38688"/>
    </row>
    <row r="38689" spans="1:19" x14ac:dyDescent="0.45">
      <c r="A38689" t="s">
        <v>40</v>
      </c>
      <c r="B38689">
        <v>2012</v>
      </c>
      <c r="C38689" t="s">
        <v>24</v>
      </c>
      <c r="D38689" t="s">
        <v>13</v>
      </c>
      <c r="E38689" t="s">
        <v>14</v>
      </c>
      <c r="F38689" t="s">
        <v>46</v>
      </c>
      <c r="G38689" t="s">
        <v>47</v>
      </c>
      <c r="H38689">
        <v>1.6</v>
      </c>
      <c r="I38689">
        <v>126270</v>
      </c>
      <c r="J38689" t="s">
        <v>60</v>
      </c>
      <c r="K38689" t="s">
        <v>50</v>
      </c>
      <c r="L38689">
        <v>33935</v>
      </c>
      <c r="M38689" t="s">
        <v>52</v>
      </c>
      <c r="N38689">
        <v>4500</v>
      </c>
      <c r="O38689" t="s">
        <v>21</v>
      </c>
      <c r="P38689" s="11">
        <v>152707500</v>
      </c>
      <c r="Q38689">
        <v>11313</v>
      </c>
      <c r="R38689">
        <v>0.22625999999999999</v>
      </c>
      <c r="S38689"/>
    </row>
    <row r="38690" spans="1:19" x14ac:dyDescent="0.45">
      <c r="A38690" t="s">
        <v>36</v>
      </c>
      <c r="B38690">
        <v>2013</v>
      </c>
      <c r="C38690" t="s">
        <v>12</v>
      </c>
      <c r="D38690" t="s">
        <v>27</v>
      </c>
      <c r="E38690" t="s">
        <v>33</v>
      </c>
      <c r="F38690" t="s">
        <v>53</v>
      </c>
      <c r="G38690" t="s">
        <v>47</v>
      </c>
      <c r="H38690">
        <v>1.6</v>
      </c>
      <c r="I38690">
        <v>140556</v>
      </c>
      <c r="J38690" t="s">
        <v>60</v>
      </c>
      <c r="K38690" t="s">
        <v>50</v>
      </c>
      <c r="L38690">
        <v>61567</v>
      </c>
      <c r="M38690" t="s">
        <v>48</v>
      </c>
      <c r="N38690">
        <v>2480</v>
      </c>
      <c r="O38690" t="s">
        <v>21</v>
      </c>
      <c r="P38690" s="11">
        <v>152686160</v>
      </c>
      <c r="Q38690">
        <v>11312</v>
      </c>
      <c r="R38690">
        <v>0.22624</v>
      </c>
      <c r="S38690"/>
    </row>
    <row r="38691" spans="1:19" x14ac:dyDescent="0.45">
      <c r="A38691" t="s">
        <v>36</v>
      </c>
      <c r="B38691">
        <v>2023</v>
      </c>
      <c r="C38691" t="s">
        <v>18</v>
      </c>
      <c r="D38691" t="s">
        <v>22</v>
      </c>
      <c r="E38691" t="s">
        <v>14</v>
      </c>
      <c r="F38691" t="s">
        <v>46</v>
      </c>
      <c r="G38691" t="s">
        <v>47</v>
      </c>
      <c r="H38691">
        <v>3.6</v>
      </c>
      <c r="I38691">
        <v>190440</v>
      </c>
      <c r="J38691" t="s">
        <v>59</v>
      </c>
      <c r="K38691" t="s">
        <v>51</v>
      </c>
      <c r="L38691">
        <v>108207</v>
      </c>
      <c r="M38691" t="s">
        <v>50</v>
      </c>
      <c r="N38691">
        <v>1411</v>
      </c>
      <c r="O38691" t="s">
        <v>21</v>
      </c>
      <c r="P38691" s="11">
        <v>152680077</v>
      </c>
      <c r="Q38691">
        <v>11311</v>
      </c>
      <c r="R38691">
        <v>0.22622</v>
      </c>
      <c r="S38691"/>
    </row>
    <row r="38692" spans="1:19" x14ac:dyDescent="0.45">
      <c r="A38692" t="s">
        <v>37</v>
      </c>
      <c r="B38692">
        <v>2016</v>
      </c>
      <c r="C38692" t="s">
        <v>35</v>
      </c>
      <c r="D38692" t="s">
        <v>13</v>
      </c>
      <c r="E38692" t="s">
        <v>33</v>
      </c>
      <c r="F38692" t="s">
        <v>53</v>
      </c>
      <c r="G38692" t="s">
        <v>49</v>
      </c>
      <c r="H38692">
        <v>4.3</v>
      </c>
      <c r="I38692">
        <v>188221</v>
      </c>
      <c r="J38692" t="s">
        <v>59</v>
      </c>
      <c r="K38692" t="s">
        <v>51</v>
      </c>
      <c r="L38692">
        <v>30455</v>
      </c>
      <c r="M38692" t="s">
        <v>52</v>
      </c>
      <c r="N38692">
        <v>5012</v>
      </c>
      <c r="O38692" t="s">
        <v>21</v>
      </c>
      <c r="P38692" s="11">
        <v>152640460</v>
      </c>
      <c r="Q38692">
        <v>11310</v>
      </c>
      <c r="R38692">
        <v>0.22620000000000001</v>
      </c>
      <c r="S38692"/>
    </row>
    <row r="38693" spans="1:19" x14ac:dyDescent="0.45">
      <c r="A38693" t="s">
        <v>17</v>
      </c>
      <c r="B38693">
        <v>2019</v>
      </c>
      <c r="C38693" t="s">
        <v>35</v>
      </c>
      <c r="D38693" t="s">
        <v>39</v>
      </c>
      <c r="E38693" t="s">
        <v>14</v>
      </c>
      <c r="F38693" t="s">
        <v>46</v>
      </c>
      <c r="G38693" t="s">
        <v>49</v>
      </c>
      <c r="H38693">
        <v>2.5</v>
      </c>
      <c r="I38693">
        <v>101163</v>
      </c>
      <c r="J38693" t="s">
        <v>59</v>
      </c>
      <c r="K38693" t="s">
        <v>50</v>
      </c>
      <c r="L38693">
        <v>116336</v>
      </c>
      <c r="M38693" t="s">
        <v>50</v>
      </c>
      <c r="N38693">
        <v>1312</v>
      </c>
      <c r="O38693" t="s">
        <v>21</v>
      </c>
      <c r="P38693" s="11">
        <v>152632832</v>
      </c>
      <c r="Q38693">
        <v>11309</v>
      </c>
      <c r="R38693">
        <v>0.22617999999999999</v>
      </c>
      <c r="S38693"/>
    </row>
    <row r="38694" spans="1:19" x14ac:dyDescent="0.45">
      <c r="A38694" t="s">
        <v>41</v>
      </c>
      <c r="B38694">
        <v>2020</v>
      </c>
      <c r="C38694" t="s">
        <v>30</v>
      </c>
      <c r="D38694" t="s">
        <v>13</v>
      </c>
      <c r="E38694" t="s">
        <v>14</v>
      </c>
      <c r="F38694" t="s">
        <v>46</v>
      </c>
      <c r="G38694" t="s">
        <v>49</v>
      </c>
      <c r="H38694">
        <v>3.8</v>
      </c>
      <c r="I38694">
        <v>74046</v>
      </c>
      <c r="J38694" t="s">
        <v>59</v>
      </c>
      <c r="K38694" t="s">
        <v>48</v>
      </c>
      <c r="L38694">
        <v>51785</v>
      </c>
      <c r="M38694" t="s">
        <v>48</v>
      </c>
      <c r="N38694">
        <v>2947</v>
      </c>
      <c r="O38694" t="s">
        <v>21</v>
      </c>
      <c r="P38694" s="11">
        <v>152610395</v>
      </c>
      <c r="Q38694">
        <v>11308</v>
      </c>
      <c r="R38694">
        <v>0.22616</v>
      </c>
      <c r="S38694"/>
    </row>
    <row r="38695" spans="1:19" x14ac:dyDescent="0.45">
      <c r="A38695" t="s">
        <v>17</v>
      </c>
      <c r="B38695">
        <v>2022</v>
      </c>
      <c r="C38695" t="s">
        <v>12</v>
      </c>
      <c r="D38695" t="s">
        <v>39</v>
      </c>
      <c r="E38695" t="s">
        <v>14</v>
      </c>
      <c r="F38695" t="s">
        <v>46</v>
      </c>
      <c r="G38695" t="s">
        <v>49</v>
      </c>
      <c r="H38695">
        <v>3.2</v>
      </c>
      <c r="I38695">
        <v>49887</v>
      </c>
      <c r="J38695" t="s">
        <v>59</v>
      </c>
      <c r="K38695" t="s">
        <v>52</v>
      </c>
      <c r="L38695">
        <v>41076</v>
      </c>
      <c r="M38695" t="s">
        <v>52</v>
      </c>
      <c r="N38695">
        <v>3715</v>
      </c>
      <c r="O38695" t="s">
        <v>21</v>
      </c>
      <c r="P38695" s="11">
        <v>152597340</v>
      </c>
      <c r="Q38695">
        <v>11307</v>
      </c>
      <c r="R38695">
        <v>0.22614000000000001</v>
      </c>
      <c r="S38695"/>
    </row>
    <row r="38696" spans="1:19" x14ac:dyDescent="0.45">
      <c r="A38696" t="s">
        <v>38</v>
      </c>
      <c r="B38696">
        <v>2017</v>
      </c>
      <c r="C38696" t="s">
        <v>18</v>
      </c>
      <c r="D38696" t="s">
        <v>29</v>
      </c>
      <c r="E38696" t="s">
        <v>19</v>
      </c>
      <c r="F38696" t="s">
        <v>53</v>
      </c>
      <c r="G38696" t="s">
        <v>49</v>
      </c>
      <c r="H38696">
        <v>1.7</v>
      </c>
      <c r="I38696">
        <v>91831</v>
      </c>
      <c r="J38696" t="s">
        <v>60</v>
      </c>
      <c r="K38696" t="s">
        <v>48</v>
      </c>
      <c r="L38696">
        <v>115867</v>
      </c>
      <c r="M38696" t="s">
        <v>50</v>
      </c>
      <c r="N38696">
        <v>1317</v>
      </c>
      <c r="O38696" t="s">
        <v>21</v>
      </c>
      <c r="P38696" s="11">
        <v>152596839</v>
      </c>
      <c r="Q38696">
        <v>11306</v>
      </c>
      <c r="R38696">
        <v>0.22611999999999999</v>
      </c>
      <c r="S38696"/>
    </row>
    <row r="38697" spans="1:19" x14ac:dyDescent="0.45">
      <c r="A38697" t="s">
        <v>32</v>
      </c>
      <c r="B38697">
        <v>2016</v>
      </c>
      <c r="C38697" t="s">
        <v>24</v>
      </c>
      <c r="D38697" t="s">
        <v>29</v>
      </c>
      <c r="E38697" t="s">
        <v>28</v>
      </c>
      <c r="F38697" t="s">
        <v>46</v>
      </c>
      <c r="G38697" t="s">
        <v>47</v>
      </c>
      <c r="H38697">
        <v>4.3</v>
      </c>
      <c r="I38697">
        <v>17219</v>
      </c>
      <c r="J38697" t="s">
        <v>59</v>
      </c>
      <c r="K38697" t="s">
        <v>52</v>
      </c>
      <c r="L38697">
        <v>82015</v>
      </c>
      <c r="M38697" t="s">
        <v>48</v>
      </c>
      <c r="N38697">
        <v>1860</v>
      </c>
      <c r="O38697" t="s">
        <v>21</v>
      </c>
      <c r="P38697" s="11">
        <v>152547900</v>
      </c>
      <c r="Q38697">
        <v>11305</v>
      </c>
      <c r="R38697">
        <v>0.2261</v>
      </c>
      <c r="S38697"/>
    </row>
    <row r="38698" spans="1:19" x14ac:dyDescent="0.45">
      <c r="A38698" t="s">
        <v>17</v>
      </c>
      <c r="B38698">
        <v>2014</v>
      </c>
      <c r="C38698" t="s">
        <v>26</v>
      </c>
      <c r="D38698" t="s">
        <v>29</v>
      </c>
      <c r="E38698" t="s">
        <v>33</v>
      </c>
      <c r="F38698" t="s">
        <v>53</v>
      </c>
      <c r="G38698" t="s">
        <v>47</v>
      </c>
      <c r="H38698">
        <v>4.5999999999999996</v>
      </c>
      <c r="I38698">
        <v>139211</v>
      </c>
      <c r="J38698" t="s">
        <v>59</v>
      </c>
      <c r="K38698" t="s">
        <v>50</v>
      </c>
      <c r="L38698">
        <v>72426</v>
      </c>
      <c r="M38698" t="s">
        <v>48</v>
      </c>
      <c r="N38698">
        <v>2106</v>
      </c>
      <c r="O38698" t="s">
        <v>21</v>
      </c>
      <c r="P38698" s="11">
        <v>152529156</v>
      </c>
      <c r="Q38698">
        <v>11304</v>
      </c>
      <c r="R38698">
        <v>0.22608</v>
      </c>
      <c r="S38698"/>
    </row>
    <row r="38699" spans="1:19" x14ac:dyDescent="0.45">
      <c r="A38699" t="s">
        <v>38</v>
      </c>
      <c r="B38699">
        <v>2017</v>
      </c>
      <c r="C38699" t="s">
        <v>35</v>
      </c>
      <c r="D38699" t="s">
        <v>22</v>
      </c>
      <c r="E38699" t="s">
        <v>19</v>
      </c>
      <c r="F38699" t="s">
        <v>53</v>
      </c>
      <c r="G38699" t="s">
        <v>47</v>
      </c>
      <c r="H38699">
        <v>2.9</v>
      </c>
      <c r="I38699">
        <v>110631</v>
      </c>
      <c r="J38699" t="s">
        <v>59</v>
      </c>
      <c r="K38699" t="s">
        <v>50</v>
      </c>
      <c r="L38699">
        <v>110049</v>
      </c>
      <c r="M38699" t="s">
        <v>50</v>
      </c>
      <c r="N38699">
        <v>1386</v>
      </c>
      <c r="O38699" t="s">
        <v>21</v>
      </c>
      <c r="P38699" s="11">
        <v>152527914</v>
      </c>
      <c r="Q38699">
        <v>11303</v>
      </c>
      <c r="R38699">
        <v>0.22606000000000001</v>
      </c>
      <c r="S38699"/>
    </row>
    <row r="38700" spans="1:19" x14ac:dyDescent="0.45">
      <c r="A38700" t="s">
        <v>34</v>
      </c>
      <c r="B38700">
        <v>2018</v>
      </c>
      <c r="C38700" t="s">
        <v>18</v>
      </c>
      <c r="D38700" t="s">
        <v>29</v>
      </c>
      <c r="E38700" t="s">
        <v>19</v>
      </c>
      <c r="F38700" t="s">
        <v>53</v>
      </c>
      <c r="G38700" t="s">
        <v>49</v>
      </c>
      <c r="H38700">
        <v>3.1</v>
      </c>
      <c r="I38700">
        <v>73678</v>
      </c>
      <c r="J38700" t="s">
        <v>59</v>
      </c>
      <c r="K38700" t="s">
        <v>48</v>
      </c>
      <c r="L38700">
        <v>119531</v>
      </c>
      <c r="M38700" t="s">
        <v>50</v>
      </c>
      <c r="N38700">
        <v>1276</v>
      </c>
      <c r="O38700" t="s">
        <v>21</v>
      </c>
      <c r="P38700" s="11">
        <v>152521556</v>
      </c>
      <c r="Q38700">
        <v>11302</v>
      </c>
      <c r="R38700">
        <v>0.22603999999999999</v>
      </c>
      <c r="S38700"/>
    </row>
    <row r="38701" spans="1:19" x14ac:dyDescent="0.45">
      <c r="A38701" t="s">
        <v>11</v>
      </c>
      <c r="B38701">
        <v>2021</v>
      </c>
      <c r="C38701" t="s">
        <v>30</v>
      </c>
      <c r="D38701" t="s">
        <v>22</v>
      </c>
      <c r="E38701" t="s">
        <v>19</v>
      </c>
      <c r="F38701" t="s">
        <v>53</v>
      </c>
      <c r="G38701" t="s">
        <v>49</v>
      </c>
      <c r="H38701">
        <v>2.9</v>
      </c>
      <c r="I38701">
        <v>180139</v>
      </c>
      <c r="J38701" t="s">
        <v>59</v>
      </c>
      <c r="K38701" t="s">
        <v>51</v>
      </c>
      <c r="L38701">
        <v>37163</v>
      </c>
      <c r="M38701" t="s">
        <v>52</v>
      </c>
      <c r="N38701">
        <v>4104</v>
      </c>
      <c r="O38701" t="s">
        <v>21</v>
      </c>
      <c r="P38701" s="11">
        <v>152516952</v>
      </c>
      <c r="Q38701">
        <v>11301</v>
      </c>
      <c r="R38701">
        <v>0.22602</v>
      </c>
      <c r="S38701"/>
    </row>
    <row r="38702" spans="1:19" x14ac:dyDescent="0.45">
      <c r="A38702" t="s">
        <v>36</v>
      </c>
      <c r="B38702">
        <v>2021</v>
      </c>
      <c r="C38702" t="s">
        <v>12</v>
      </c>
      <c r="D38702" t="s">
        <v>13</v>
      </c>
      <c r="E38702" t="s">
        <v>28</v>
      </c>
      <c r="F38702" t="s">
        <v>46</v>
      </c>
      <c r="G38702" t="s">
        <v>47</v>
      </c>
      <c r="H38702">
        <v>2.2000000000000002</v>
      </c>
      <c r="I38702">
        <v>34051</v>
      </c>
      <c r="J38702" t="s">
        <v>59</v>
      </c>
      <c r="K38702" t="s">
        <v>52</v>
      </c>
      <c r="L38702">
        <v>64103</v>
      </c>
      <c r="M38702" t="s">
        <v>48</v>
      </c>
      <c r="N38702">
        <v>2379</v>
      </c>
      <c r="O38702" t="s">
        <v>21</v>
      </c>
      <c r="P38702" s="11">
        <v>152501037</v>
      </c>
      <c r="Q38702">
        <v>11300</v>
      </c>
      <c r="R38702">
        <v>0.22600000000000001</v>
      </c>
      <c r="S38702"/>
    </row>
    <row r="38703" spans="1:19" x14ac:dyDescent="0.45">
      <c r="A38703" t="s">
        <v>11</v>
      </c>
      <c r="B38703">
        <v>2016</v>
      </c>
      <c r="C38703" t="s">
        <v>26</v>
      </c>
      <c r="D38703" t="s">
        <v>22</v>
      </c>
      <c r="E38703" t="s">
        <v>14</v>
      </c>
      <c r="F38703" t="s">
        <v>46</v>
      </c>
      <c r="G38703" t="s">
        <v>49</v>
      </c>
      <c r="H38703">
        <v>2</v>
      </c>
      <c r="I38703">
        <v>85476</v>
      </c>
      <c r="J38703" t="s">
        <v>60</v>
      </c>
      <c r="K38703" t="s">
        <v>48</v>
      </c>
      <c r="L38703">
        <v>71394</v>
      </c>
      <c r="M38703" t="s">
        <v>48</v>
      </c>
      <c r="N38703">
        <v>2136</v>
      </c>
      <c r="O38703" t="s">
        <v>21</v>
      </c>
      <c r="P38703" s="11">
        <v>152497584</v>
      </c>
      <c r="Q38703">
        <v>11299</v>
      </c>
      <c r="R38703">
        <v>0.22597999999999999</v>
      </c>
      <c r="S38703"/>
    </row>
    <row r="38704" spans="1:19" x14ac:dyDescent="0.45">
      <c r="A38704" t="s">
        <v>37</v>
      </c>
      <c r="B38704">
        <v>2015</v>
      </c>
      <c r="C38704" t="s">
        <v>18</v>
      </c>
      <c r="D38704" t="s">
        <v>39</v>
      </c>
      <c r="E38704" t="s">
        <v>33</v>
      </c>
      <c r="F38704" t="s">
        <v>53</v>
      </c>
      <c r="G38704" t="s">
        <v>47</v>
      </c>
      <c r="H38704">
        <v>4.3</v>
      </c>
      <c r="I38704">
        <v>54962</v>
      </c>
      <c r="J38704" t="s">
        <v>59</v>
      </c>
      <c r="K38704" t="s">
        <v>48</v>
      </c>
      <c r="L38704">
        <v>70295</v>
      </c>
      <c r="M38704" t="s">
        <v>48</v>
      </c>
      <c r="N38704">
        <v>2169</v>
      </c>
      <c r="O38704" t="s">
        <v>21</v>
      </c>
      <c r="P38704" s="11">
        <v>152469855</v>
      </c>
      <c r="Q38704">
        <v>11298</v>
      </c>
      <c r="R38704">
        <v>0.22595999999999999</v>
      </c>
      <c r="S38704"/>
    </row>
    <row r="38705" spans="1:19" x14ac:dyDescent="0.45">
      <c r="A38705" t="s">
        <v>41</v>
      </c>
      <c r="B38705">
        <v>2024</v>
      </c>
      <c r="C38705" t="s">
        <v>18</v>
      </c>
      <c r="D38705" t="s">
        <v>29</v>
      </c>
      <c r="E38705" t="s">
        <v>14</v>
      </c>
      <c r="F38705" t="s">
        <v>46</v>
      </c>
      <c r="G38705" t="s">
        <v>49</v>
      </c>
      <c r="H38705">
        <v>1.9</v>
      </c>
      <c r="I38705">
        <v>26116</v>
      </c>
      <c r="J38705" t="s">
        <v>60</v>
      </c>
      <c r="K38705" t="s">
        <v>52</v>
      </c>
      <c r="L38705">
        <v>113273</v>
      </c>
      <c r="M38705" t="s">
        <v>50</v>
      </c>
      <c r="N38705">
        <v>1346</v>
      </c>
      <c r="O38705" t="s">
        <v>21</v>
      </c>
      <c r="P38705" s="11">
        <v>152465458</v>
      </c>
      <c r="Q38705">
        <v>11297</v>
      </c>
      <c r="R38705">
        <v>0.22594</v>
      </c>
      <c r="S38705"/>
    </row>
    <row r="38706" spans="1:19" x14ac:dyDescent="0.45">
      <c r="A38706" t="s">
        <v>36</v>
      </c>
      <c r="B38706">
        <v>2017</v>
      </c>
      <c r="C38706" t="s">
        <v>12</v>
      </c>
      <c r="D38706" t="s">
        <v>31</v>
      </c>
      <c r="E38706" t="s">
        <v>14</v>
      </c>
      <c r="F38706" t="s">
        <v>46</v>
      </c>
      <c r="G38706" t="s">
        <v>49</v>
      </c>
      <c r="H38706">
        <v>3.2</v>
      </c>
      <c r="I38706">
        <v>125215</v>
      </c>
      <c r="J38706" t="s">
        <v>59</v>
      </c>
      <c r="K38706" t="s">
        <v>50</v>
      </c>
      <c r="L38706">
        <v>41735</v>
      </c>
      <c r="M38706" t="s">
        <v>52</v>
      </c>
      <c r="N38706">
        <v>3653</v>
      </c>
      <c r="O38706" t="s">
        <v>21</v>
      </c>
      <c r="P38706" s="11">
        <v>152457955</v>
      </c>
      <c r="Q38706">
        <v>11296</v>
      </c>
      <c r="R38706">
        <v>0.22592000000000001</v>
      </c>
      <c r="S38706"/>
    </row>
    <row r="38707" spans="1:19" x14ac:dyDescent="0.45">
      <c r="A38707" t="s">
        <v>38</v>
      </c>
      <c r="B38707">
        <v>2020</v>
      </c>
      <c r="C38707" t="s">
        <v>30</v>
      </c>
      <c r="D38707" t="s">
        <v>27</v>
      </c>
      <c r="E38707" t="s">
        <v>33</v>
      </c>
      <c r="F38707" t="s">
        <v>53</v>
      </c>
      <c r="G38707" t="s">
        <v>47</v>
      </c>
      <c r="H38707">
        <v>3.8</v>
      </c>
      <c r="I38707">
        <v>14432</v>
      </c>
      <c r="J38707" t="s">
        <v>59</v>
      </c>
      <c r="K38707" t="s">
        <v>52</v>
      </c>
      <c r="L38707">
        <v>115572</v>
      </c>
      <c r="M38707" t="s">
        <v>50</v>
      </c>
      <c r="N38707">
        <v>1319</v>
      </c>
      <c r="O38707" t="s">
        <v>21</v>
      </c>
      <c r="P38707" s="11">
        <v>152439468</v>
      </c>
      <c r="Q38707">
        <v>11295</v>
      </c>
      <c r="R38707">
        <v>0.22589999999999999</v>
      </c>
      <c r="S38707"/>
    </row>
    <row r="38708" spans="1:19" x14ac:dyDescent="0.45">
      <c r="A38708" t="s">
        <v>11</v>
      </c>
      <c r="B38708">
        <v>2016</v>
      </c>
      <c r="C38708" t="s">
        <v>18</v>
      </c>
      <c r="D38708" t="s">
        <v>29</v>
      </c>
      <c r="E38708" t="s">
        <v>14</v>
      </c>
      <c r="F38708" t="s">
        <v>46</v>
      </c>
      <c r="G38708" t="s">
        <v>49</v>
      </c>
      <c r="H38708">
        <v>4</v>
      </c>
      <c r="I38708">
        <v>53170</v>
      </c>
      <c r="J38708" t="s">
        <v>59</v>
      </c>
      <c r="K38708" t="s">
        <v>48</v>
      </c>
      <c r="L38708">
        <v>57237</v>
      </c>
      <c r="M38708" t="s">
        <v>48</v>
      </c>
      <c r="N38708">
        <v>2663</v>
      </c>
      <c r="O38708" t="s">
        <v>21</v>
      </c>
      <c r="P38708" s="11">
        <v>152422131</v>
      </c>
      <c r="Q38708">
        <v>11294</v>
      </c>
      <c r="R38708">
        <v>0.22588</v>
      </c>
      <c r="S38708"/>
    </row>
    <row r="38709" spans="1:19" x14ac:dyDescent="0.45">
      <c r="A38709" t="s">
        <v>41</v>
      </c>
      <c r="B38709">
        <v>2019</v>
      </c>
      <c r="C38709" t="s">
        <v>30</v>
      </c>
      <c r="D38709" t="s">
        <v>13</v>
      </c>
      <c r="E38709" t="s">
        <v>33</v>
      </c>
      <c r="F38709" t="s">
        <v>53</v>
      </c>
      <c r="G38709" t="s">
        <v>47</v>
      </c>
      <c r="H38709">
        <v>1.7</v>
      </c>
      <c r="I38709">
        <v>45853</v>
      </c>
      <c r="J38709" t="s">
        <v>60</v>
      </c>
      <c r="K38709" t="s">
        <v>52</v>
      </c>
      <c r="L38709">
        <v>106962</v>
      </c>
      <c r="M38709" t="s">
        <v>50</v>
      </c>
      <c r="N38709">
        <v>1425</v>
      </c>
      <c r="O38709" t="s">
        <v>21</v>
      </c>
      <c r="P38709" s="11">
        <v>152420850</v>
      </c>
      <c r="Q38709">
        <v>11293</v>
      </c>
      <c r="R38709">
        <v>0.22586000000000001</v>
      </c>
      <c r="S38709"/>
    </row>
    <row r="38710" spans="1:19" x14ac:dyDescent="0.45">
      <c r="A38710" t="s">
        <v>37</v>
      </c>
      <c r="B38710">
        <v>2012</v>
      </c>
      <c r="C38710" t="s">
        <v>30</v>
      </c>
      <c r="D38710" t="s">
        <v>13</v>
      </c>
      <c r="E38710" t="s">
        <v>28</v>
      </c>
      <c r="F38710" t="s">
        <v>46</v>
      </c>
      <c r="G38710" t="s">
        <v>49</v>
      </c>
      <c r="H38710">
        <v>1.7</v>
      </c>
      <c r="I38710">
        <v>102094</v>
      </c>
      <c r="J38710" t="s">
        <v>60</v>
      </c>
      <c r="K38710" t="s">
        <v>50</v>
      </c>
      <c r="L38710">
        <v>95910</v>
      </c>
      <c r="M38710" t="s">
        <v>48</v>
      </c>
      <c r="N38710">
        <v>1589</v>
      </c>
      <c r="O38710" t="s">
        <v>21</v>
      </c>
      <c r="P38710" s="11">
        <v>152400990</v>
      </c>
      <c r="Q38710">
        <v>11292</v>
      </c>
      <c r="R38710">
        <v>0.22584000000000001</v>
      </c>
      <c r="S38710"/>
    </row>
    <row r="38711" spans="1:19" x14ac:dyDescent="0.45">
      <c r="A38711" t="s">
        <v>34</v>
      </c>
      <c r="B38711">
        <v>2021</v>
      </c>
      <c r="C38711" t="s">
        <v>12</v>
      </c>
      <c r="D38711" t="s">
        <v>39</v>
      </c>
      <c r="E38711" t="s">
        <v>19</v>
      </c>
      <c r="F38711" t="s">
        <v>53</v>
      </c>
      <c r="G38711" t="s">
        <v>47</v>
      </c>
      <c r="H38711">
        <v>3.6</v>
      </c>
      <c r="I38711">
        <v>164621</v>
      </c>
      <c r="J38711" t="s">
        <v>59</v>
      </c>
      <c r="K38711" t="s">
        <v>51</v>
      </c>
      <c r="L38711">
        <v>101323</v>
      </c>
      <c r="M38711" t="s">
        <v>50</v>
      </c>
      <c r="N38711">
        <v>1504</v>
      </c>
      <c r="O38711" t="s">
        <v>21</v>
      </c>
      <c r="P38711" s="11">
        <v>152389792</v>
      </c>
      <c r="Q38711">
        <v>11291</v>
      </c>
      <c r="R38711">
        <v>0.22581999999999999</v>
      </c>
      <c r="S38711"/>
    </row>
    <row r="38712" spans="1:19" x14ac:dyDescent="0.45">
      <c r="A38712" t="s">
        <v>40</v>
      </c>
      <c r="B38712">
        <v>2018</v>
      </c>
      <c r="C38712" t="s">
        <v>35</v>
      </c>
      <c r="D38712" t="s">
        <v>29</v>
      </c>
      <c r="E38712" t="s">
        <v>33</v>
      </c>
      <c r="F38712" t="s">
        <v>53</v>
      </c>
      <c r="G38712" t="s">
        <v>49</v>
      </c>
      <c r="H38712">
        <v>2.5</v>
      </c>
      <c r="I38712">
        <v>21896</v>
      </c>
      <c r="J38712" t="s">
        <v>59</v>
      </c>
      <c r="K38712" t="s">
        <v>52</v>
      </c>
      <c r="L38712">
        <v>79783</v>
      </c>
      <c r="M38712" t="s">
        <v>48</v>
      </c>
      <c r="N38712">
        <v>1910</v>
      </c>
      <c r="O38712" t="s">
        <v>21</v>
      </c>
      <c r="P38712" s="11">
        <v>152385530</v>
      </c>
      <c r="Q38712">
        <v>11290</v>
      </c>
      <c r="R38712">
        <v>0.2258</v>
      </c>
      <c r="S38712"/>
    </row>
    <row r="38713" spans="1:19" x14ac:dyDescent="0.45">
      <c r="A38713" t="s">
        <v>34</v>
      </c>
      <c r="B38713">
        <v>2013</v>
      </c>
      <c r="C38713" t="s">
        <v>30</v>
      </c>
      <c r="D38713" t="s">
        <v>29</v>
      </c>
      <c r="E38713" t="s">
        <v>14</v>
      </c>
      <c r="F38713" t="s">
        <v>46</v>
      </c>
      <c r="G38713" t="s">
        <v>47</v>
      </c>
      <c r="H38713">
        <v>2.4</v>
      </c>
      <c r="I38713">
        <v>122907</v>
      </c>
      <c r="J38713" t="s">
        <v>59</v>
      </c>
      <c r="K38713" t="s">
        <v>50</v>
      </c>
      <c r="L38713">
        <v>39062</v>
      </c>
      <c r="M38713" t="s">
        <v>52</v>
      </c>
      <c r="N38713">
        <v>3901</v>
      </c>
      <c r="O38713" t="s">
        <v>21</v>
      </c>
      <c r="P38713" s="11">
        <v>152380862</v>
      </c>
      <c r="Q38713">
        <v>11289</v>
      </c>
      <c r="R38713">
        <v>0.22578000000000001</v>
      </c>
      <c r="S38713"/>
    </row>
    <row r="38714" spans="1:19" x14ac:dyDescent="0.45">
      <c r="A38714" t="s">
        <v>40</v>
      </c>
      <c r="B38714">
        <v>2021</v>
      </c>
      <c r="C38714" t="s">
        <v>12</v>
      </c>
      <c r="D38714" t="s">
        <v>27</v>
      </c>
      <c r="E38714" t="s">
        <v>19</v>
      </c>
      <c r="F38714" t="s">
        <v>53</v>
      </c>
      <c r="G38714" t="s">
        <v>49</v>
      </c>
      <c r="H38714">
        <v>3.1</v>
      </c>
      <c r="I38714">
        <v>119826</v>
      </c>
      <c r="J38714" t="s">
        <v>59</v>
      </c>
      <c r="K38714" t="s">
        <v>50</v>
      </c>
      <c r="L38714">
        <v>77307</v>
      </c>
      <c r="M38714" t="s">
        <v>48</v>
      </c>
      <c r="N38714">
        <v>1971</v>
      </c>
      <c r="O38714" t="s">
        <v>21</v>
      </c>
      <c r="P38714" s="11">
        <v>152372097</v>
      </c>
      <c r="Q38714">
        <v>11288</v>
      </c>
      <c r="R38714">
        <v>0.22575999999999999</v>
      </c>
      <c r="S38714"/>
    </row>
    <row r="38715" spans="1:19" x14ac:dyDescent="0.45">
      <c r="A38715" t="s">
        <v>37</v>
      </c>
      <c r="B38715">
        <v>2014</v>
      </c>
      <c r="C38715" t="s">
        <v>18</v>
      </c>
      <c r="D38715" t="s">
        <v>22</v>
      </c>
      <c r="E38715" t="s">
        <v>19</v>
      </c>
      <c r="F38715" t="s">
        <v>53</v>
      </c>
      <c r="G38715" t="s">
        <v>49</v>
      </c>
      <c r="H38715">
        <v>2.8</v>
      </c>
      <c r="I38715">
        <v>86596</v>
      </c>
      <c r="J38715" t="s">
        <v>59</v>
      </c>
      <c r="K38715" t="s">
        <v>48</v>
      </c>
      <c r="L38715">
        <v>38749</v>
      </c>
      <c r="M38715" t="s">
        <v>52</v>
      </c>
      <c r="N38715">
        <v>3932</v>
      </c>
      <c r="O38715" t="s">
        <v>21</v>
      </c>
      <c r="P38715" s="11">
        <v>152361068</v>
      </c>
      <c r="Q38715">
        <v>11287</v>
      </c>
      <c r="R38715">
        <v>0.22574</v>
      </c>
      <c r="S38715"/>
    </row>
    <row r="38716" spans="1:19" x14ac:dyDescent="0.45">
      <c r="A38716" t="s">
        <v>11</v>
      </c>
      <c r="B38716">
        <v>2018</v>
      </c>
      <c r="C38716" t="s">
        <v>35</v>
      </c>
      <c r="D38716" t="s">
        <v>29</v>
      </c>
      <c r="E38716" t="s">
        <v>28</v>
      </c>
      <c r="F38716" t="s">
        <v>46</v>
      </c>
      <c r="G38716" t="s">
        <v>47</v>
      </c>
      <c r="H38716">
        <v>2.9</v>
      </c>
      <c r="I38716">
        <v>37215</v>
      </c>
      <c r="J38716" t="s">
        <v>59</v>
      </c>
      <c r="K38716" t="s">
        <v>52</v>
      </c>
      <c r="L38716">
        <v>77973</v>
      </c>
      <c r="M38716" t="s">
        <v>48</v>
      </c>
      <c r="N38716">
        <v>1954</v>
      </c>
      <c r="O38716" t="s">
        <v>21</v>
      </c>
      <c r="P38716" s="11">
        <v>152359242</v>
      </c>
      <c r="Q38716">
        <v>11286</v>
      </c>
      <c r="R38716">
        <v>0.22572</v>
      </c>
      <c r="S38716"/>
    </row>
    <row r="38717" spans="1:19" x14ac:dyDescent="0.45">
      <c r="A38717" t="s">
        <v>32</v>
      </c>
      <c r="B38717">
        <v>2017</v>
      </c>
      <c r="C38717" t="s">
        <v>30</v>
      </c>
      <c r="D38717" t="s">
        <v>29</v>
      </c>
      <c r="E38717" t="s">
        <v>33</v>
      </c>
      <c r="F38717" t="s">
        <v>53</v>
      </c>
      <c r="G38717" t="s">
        <v>47</v>
      </c>
      <c r="H38717">
        <v>2.1</v>
      </c>
      <c r="I38717">
        <v>141156</v>
      </c>
      <c r="J38717" t="s">
        <v>59</v>
      </c>
      <c r="K38717" t="s">
        <v>50</v>
      </c>
      <c r="L38717">
        <v>30316</v>
      </c>
      <c r="M38717" t="s">
        <v>52</v>
      </c>
      <c r="N38717">
        <v>5025</v>
      </c>
      <c r="O38717" t="s">
        <v>21</v>
      </c>
      <c r="P38717" s="11">
        <v>152337900</v>
      </c>
      <c r="Q38717">
        <v>11285</v>
      </c>
      <c r="R38717">
        <v>0.22570000000000001</v>
      </c>
      <c r="S38717"/>
    </row>
    <row r="38718" spans="1:19" x14ac:dyDescent="0.45">
      <c r="A38718" t="s">
        <v>40</v>
      </c>
      <c r="B38718">
        <v>2018</v>
      </c>
      <c r="C38718" t="s">
        <v>24</v>
      </c>
      <c r="D38718" t="s">
        <v>29</v>
      </c>
      <c r="E38718" t="s">
        <v>19</v>
      </c>
      <c r="F38718" t="s">
        <v>53</v>
      </c>
      <c r="G38718" t="s">
        <v>49</v>
      </c>
      <c r="H38718">
        <v>3.1</v>
      </c>
      <c r="I38718">
        <v>98757</v>
      </c>
      <c r="J38718" t="s">
        <v>59</v>
      </c>
      <c r="K38718" t="s">
        <v>48</v>
      </c>
      <c r="L38718">
        <v>70983</v>
      </c>
      <c r="M38718" t="s">
        <v>48</v>
      </c>
      <c r="N38718">
        <v>2146</v>
      </c>
      <c r="O38718" t="s">
        <v>21</v>
      </c>
      <c r="P38718" s="11">
        <v>152329518</v>
      </c>
      <c r="Q38718">
        <v>11284</v>
      </c>
      <c r="R38718">
        <v>0.22567999999999999</v>
      </c>
      <c r="S38718"/>
    </row>
    <row r="38719" spans="1:19" x14ac:dyDescent="0.45">
      <c r="A38719" t="s">
        <v>25</v>
      </c>
      <c r="B38719">
        <v>2015</v>
      </c>
      <c r="C38719" t="s">
        <v>18</v>
      </c>
      <c r="D38719" t="s">
        <v>27</v>
      </c>
      <c r="E38719" t="s">
        <v>28</v>
      </c>
      <c r="F38719" t="s">
        <v>46</v>
      </c>
      <c r="G38719" t="s">
        <v>47</v>
      </c>
      <c r="H38719">
        <v>1.8</v>
      </c>
      <c r="I38719">
        <v>142356</v>
      </c>
      <c r="J38719" t="s">
        <v>60</v>
      </c>
      <c r="K38719" t="s">
        <v>50</v>
      </c>
      <c r="L38719">
        <v>33170</v>
      </c>
      <c r="M38719" t="s">
        <v>52</v>
      </c>
      <c r="N38719">
        <v>4592</v>
      </c>
      <c r="O38719" t="s">
        <v>21</v>
      </c>
      <c r="P38719" s="11">
        <v>152316640</v>
      </c>
      <c r="Q38719">
        <v>11283</v>
      </c>
      <c r="R38719">
        <v>0.22566</v>
      </c>
      <c r="S38719"/>
    </row>
    <row r="38720" spans="1:19" x14ac:dyDescent="0.45">
      <c r="A38720" t="s">
        <v>25</v>
      </c>
      <c r="B38720">
        <v>2021</v>
      </c>
      <c r="C38720" t="s">
        <v>18</v>
      </c>
      <c r="D38720" t="s">
        <v>31</v>
      </c>
      <c r="E38720" t="s">
        <v>19</v>
      </c>
      <c r="F38720" t="s">
        <v>53</v>
      </c>
      <c r="G38720" t="s">
        <v>49</v>
      </c>
      <c r="H38720">
        <v>4.7</v>
      </c>
      <c r="I38720">
        <v>82107</v>
      </c>
      <c r="J38720" t="s">
        <v>59</v>
      </c>
      <c r="K38720" t="s">
        <v>48</v>
      </c>
      <c r="L38720">
        <v>84850</v>
      </c>
      <c r="M38720" t="s">
        <v>48</v>
      </c>
      <c r="N38720">
        <v>1795</v>
      </c>
      <c r="O38720" t="s">
        <v>21</v>
      </c>
      <c r="P38720" s="11">
        <v>152305750</v>
      </c>
      <c r="Q38720">
        <v>11282</v>
      </c>
      <c r="R38720">
        <v>0.22564000000000001</v>
      </c>
      <c r="S38720"/>
    </row>
    <row r="38721" spans="1:19" x14ac:dyDescent="0.45">
      <c r="A38721" t="s">
        <v>11</v>
      </c>
      <c r="B38721">
        <v>2013</v>
      </c>
      <c r="C38721" t="s">
        <v>18</v>
      </c>
      <c r="D38721" t="s">
        <v>29</v>
      </c>
      <c r="E38721" t="s">
        <v>14</v>
      </c>
      <c r="F38721" t="s">
        <v>46</v>
      </c>
      <c r="G38721" t="s">
        <v>49</v>
      </c>
      <c r="H38721">
        <v>2.2999999999999998</v>
      </c>
      <c r="I38721">
        <v>42546</v>
      </c>
      <c r="J38721" t="s">
        <v>59</v>
      </c>
      <c r="K38721" t="s">
        <v>52</v>
      </c>
      <c r="L38721">
        <v>70208</v>
      </c>
      <c r="M38721" t="s">
        <v>48</v>
      </c>
      <c r="N38721">
        <v>2169</v>
      </c>
      <c r="O38721" t="s">
        <v>21</v>
      </c>
      <c r="P38721" s="11">
        <v>152281152</v>
      </c>
      <c r="Q38721">
        <v>11281</v>
      </c>
      <c r="R38721">
        <v>0.22561999999999999</v>
      </c>
      <c r="S38721"/>
    </row>
    <row r="38722" spans="1:19" x14ac:dyDescent="0.45">
      <c r="A38722" t="s">
        <v>36</v>
      </c>
      <c r="B38722">
        <v>2019</v>
      </c>
      <c r="C38722" t="s">
        <v>26</v>
      </c>
      <c r="D38722" t="s">
        <v>39</v>
      </c>
      <c r="E38722" t="s">
        <v>28</v>
      </c>
      <c r="F38722" t="s">
        <v>46</v>
      </c>
      <c r="G38722" t="s">
        <v>47</v>
      </c>
      <c r="H38722">
        <v>3.4</v>
      </c>
      <c r="I38722">
        <v>4906</v>
      </c>
      <c r="J38722" t="s">
        <v>59</v>
      </c>
      <c r="K38722" t="s">
        <v>52</v>
      </c>
      <c r="L38722">
        <v>59315</v>
      </c>
      <c r="M38722" t="s">
        <v>48</v>
      </c>
      <c r="N38722">
        <v>2567</v>
      </c>
      <c r="O38722" t="s">
        <v>21</v>
      </c>
      <c r="P38722" s="11">
        <v>152261605</v>
      </c>
      <c r="Q38722">
        <v>11280</v>
      </c>
      <c r="R38722">
        <v>0.22559999999999999</v>
      </c>
      <c r="S38722"/>
    </row>
    <row r="38723" spans="1:19" x14ac:dyDescent="0.45">
      <c r="A38723" t="s">
        <v>38</v>
      </c>
      <c r="B38723">
        <v>2011</v>
      </c>
      <c r="C38723" t="s">
        <v>18</v>
      </c>
      <c r="D38723" t="s">
        <v>29</v>
      </c>
      <c r="E38723" t="s">
        <v>28</v>
      </c>
      <c r="F38723" t="s">
        <v>46</v>
      </c>
      <c r="G38723" t="s">
        <v>47</v>
      </c>
      <c r="H38723">
        <v>2.2999999999999998</v>
      </c>
      <c r="I38723">
        <v>74501</v>
      </c>
      <c r="J38723" t="s">
        <v>59</v>
      </c>
      <c r="K38723" t="s">
        <v>48</v>
      </c>
      <c r="L38723">
        <v>49338</v>
      </c>
      <c r="M38723" t="s">
        <v>52</v>
      </c>
      <c r="N38723">
        <v>3086</v>
      </c>
      <c r="O38723" t="s">
        <v>21</v>
      </c>
      <c r="P38723" s="11">
        <v>152257068</v>
      </c>
      <c r="Q38723">
        <v>11279</v>
      </c>
      <c r="R38723">
        <v>0.22558</v>
      </c>
      <c r="S38723"/>
    </row>
    <row r="38724" spans="1:19" x14ac:dyDescent="0.45">
      <c r="A38724" t="s">
        <v>25</v>
      </c>
      <c r="B38724">
        <v>2022</v>
      </c>
      <c r="C38724" t="s">
        <v>18</v>
      </c>
      <c r="D38724" t="s">
        <v>39</v>
      </c>
      <c r="E38724" t="s">
        <v>19</v>
      </c>
      <c r="F38724" t="s">
        <v>53</v>
      </c>
      <c r="G38724" t="s">
        <v>49</v>
      </c>
      <c r="H38724">
        <v>3.9</v>
      </c>
      <c r="I38724">
        <v>32216</v>
      </c>
      <c r="J38724" t="s">
        <v>59</v>
      </c>
      <c r="K38724" t="s">
        <v>52</v>
      </c>
      <c r="L38724">
        <v>51886</v>
      </c>
      <c r="M38724" t="s">
        <v>48</v>
      </c>
      <c r="N38724">
        <v>2934</v>
      </c>
      <c r="O38724" t="s">
        <v>21</v>
      </c>
      <c r="P38724" s="11">
        <v>152233524</v>
      </c>
      <c r="Q38724">
        <v>11278</v>
      </c>
      <c r="R38724">
        <v>0.22556000000000001</v>
      </c>
      <c r="S38724"/>
    </row>
    <row r="38725" spans="1:19" x14ac:dyDescent="0.45">
      <c r="A38725" t="s">
        <v>40</v>
      </c>
      <c r="B38725">
        <v>2011</v>
      </c>
      <c r="C38725" t="s">
        <v>35</v>
      </c>
      <c r="D38725" t="s">
        <v>13</v>
      </c>
      <c r="E38725" t="s">
        <v>19</v>
      </c>
      <c r="F38725" t="s">
        <v>53</v>
      </c>
      <c r="G38725" t="s">
        <v>47</v>
      </c>
      <c r="H38725">
        <v>4.5</v>
      </c>
      <c r="I38725">
        <v>189325</v>
      </c>
      <c r="J38725" t="s">
        <v>59</v>
      </c>
      <c r="K38725" t="s">
        <v>51</v>
      </c>
      <c r="L38725">
        <v>110703</v>
      </c>
      <c r="M38725" t="s">
        <v>50</v>
      </c>
      <c r="N38725">
        <v>1375</v>
      </c>
      <c r="O38725" t="s">
        <v>21</v>
      </c>
      <c r="P38725" s="11">
        <v>152216625</v>
      </c>
      <c r="Q38725">
        <v>11277</v>
      </c>
      <c r="R38725">
        <v>0.22553999999999999</v>
      </c>
      <c r="S38725"/>
    </row>
    <row r="38726" spans="1:19" x14ac:dyDescent="0.45">
      <c r="A38726" t="s">
        <v>37</v>
      </c>
      <c r="B38726">
        <v>2021</v>
      </c>
      <c r="C38726" t="s">
        <v>24</v>
      </c>
      <c r="D38726" t="s">
        <v>31</v>
      </c>
      <c r="E38726" t="s">
        <v>33</v>
      </c>
      <c r="F38726" t="s">
        <v>53</v>
      </c>
      <c r="G38726" t="s">
        <v>47</v>
      </c>
      <c r="H38726">
        <v>4.9000000000000004</v>
      </c>
      <c r="I38726">
        <v>142332</v>
      </c>
      <c r="J38726" t="s">
        <v>59</v>
      </c>
      <c r="K38726" t="s">
        <v>50</v>
      </c>
      <c r="L38726">
        <v>76489</v>
      </c>
      <c r="M38726" t="s">
        <v>48</v>
      </c>
      <c r="N38726">
        <v>1990</v>
      </c>
      <c r="O38726" t="s">
        <v>21</v>
      </c>
      <c r="P38726" s="11">
        <v>152213110</v>
      </c>
      <c r="Q38726">
        <v>11276</v>
      </c>
      <c r="R38726">
        <v>0.22552</v>
      </c>
      <c r="S38726"/>
    </row>
    <row r="38727" spans="1:19" x14ac:dyDescent="0.45">
      <c r="A38727" t="s">
        <v>23</v>
      </c>
      <c r="B38727">
        <v>2018</v>
      </c>
      <c r="C38727" t="s">
        <v>18</v>
      </c>
      <c r="D38727" t="s">
        <v>39</v>
      </c>
      <c r="E38727" t="s">
        <v>19</v>
      </c>
      <c r="F38727" t="s">
        <v>53</v>
      </c>
      <c r="G38727" t="s">
        <v>49</v>
      </c>
      <c r="H38727">
        <v>4.2</v>
      </c>
      <c r="I38727">
        <v>167494</v>
      </c>
      <c r="J38727" t="s">
        <v>59</v>
      </c>
      <c r="K38727" t="s">
        <v>51</v>
      </c>
      <c r="L38727">
        <v>89272</v>
      </c>
      <c r="M38727" t="s">
        <v>48</v>
      </c>
      <c r="N38727">
        <v>1705</v>
      </c>
      <c r="O38727" t="s">
        <v>21</v>
      </c>
      <c r="P38727" s="11">
        <v>152208760</v>
      </c>
      <c r="Q38727">
        <v>11275</v>
      </c>
      <c r="R38727">
        <v>0.22550000000000001</v>
      </c>
      <c r="S38727"/>
    </row>
    <row r="38728" spans="1:19" x14ac:dyDescent="0.45">
      <c r="A38728" t="s">
        <v>36</v>
      </c>
      <c r="B38728">
        <v>2016</v>
      </c>
      <c r="C38728" t="s">
        <v>35</v>
      </c>
      <c r="D38728" t="s">
        <v>29</v>
      </c>
      <c r="E38728" t="s">
        <v>33</v>
      </c>
      <c r="F38728" t="s">
        <v>53</v>
      </c>
      <c r="G38728" t="s">
        <v>47</v>
      </c>
      <c r="H38728">
        <v>2.2000000000000002</v>
      </c>
      <c r="I38728">
        <v>27322</v>
      </c>
      <c r="J38728" t="s">
        <v>59</v>
      </c>
      <c r="K38728" t="s">
        <v>52</v>
      </c>
      <c r="L38728">
        <v>75537</v>
      </c>
      <c r="M38728" t="s">
        <v>48</v>
      </c>
      <c r="N38728">
        <v>2015</v>
      </c>
      <c r="O38728" t="s">
        <v>21</v>
      </c>
      <c r="P38728" s="11">
        <v>152207055</v>
      </c>
      <c r="Q38728">
        <v>11274</v>
      </c>
      <c r="R38728">
        <v>0.22548000000000001</v>
      </c>
      <c r="S38728"/>
    </row>
    <row r="38729" spans="1:19" x14ac:dyDescent="0.45">
      <c r="A38729" t="s">
        <v>34</v>
      </c>
      <c r="B38729">
        <v>2023</v>
      </c>
      <c r="C38729" t="s">
        <v>26</v>
      </c>
      <c r="D38729" t="s">
        <v>13</v>
      </c>
      <c r="E38729" t="s">
        <v>19</v>
      </c>
      <c r="F38729" t="s">
        <v>53</v>
      </c>
      <c r="G38729" t="s">
        <v>47</v>
      </c>
      <c r="H38729">
        <v>2.6</v>
      </c>
      <c r="I38729">
        <v>26158</v>
      </c>
      <c r="J38729" t="s">
        <v>59</v>
      </c>
      <c r="K38729" t="s">
        <v>52</v>
      </c>
      <c r="L38729">
        <v>45031</v>
      </c>
      <c r="M38729" t="s">
        <v>52</v>
      </c>
      <c r="N38729">
        <v>3380</v>
      </c>
      <c r="O38729" t="s">
        <v>21</v>
      </c>
      <c r="P38729" s="11">
        <v>152204780</v>
      </c>
      <c r="Q38729">
        <v>11273</v>
      </c>
      <c r="R38729">
        <v>0.22545999999999999</v>
      </c>
      <c r="S38729"/>
    </row>
    <row r="38730" spans="1:19" x14ac:dyDescent="0.45">
      <c r="A38730" t="s">
        <v>17</v>
      </c>
      <c r="B38730">
        <v>2018</v>
      </c>
      <c r="C38730" t="s">
        <v>12</v>
      </c>
      <c r="D38730" t="s">
        <v>13</v>
      </c>
      <c r="E38730" t="s">
        <v>19</v>
      </c>
      <c r="F38730" t="s">
        <v>53</v>
      </c>
      <c r="G38730" t="s">
        <v>47</v>
      </c>
      <c r="H38730">
        <v>4.2</v>
      </c>
      <c r="I38730">
        <v>173547</v>
      </c>
      <c r="J38730" t="s">
        <v>59</v>
      </c>
      <c r="K38730" t="s">
        <v>51</v>
      </c>
      <c r="L38730">
        <v>41186</v>
      </c>
      <c r="M38730" t="s">
        <v>52</v>
      </c>
      <c r="N38730">
        <v>3695</v>
      </c>
      <c r="O38730" t="s">
        <v>21</v>
      </c>
      <c r="P38730" s="11">
        <v>152182270</v>
      </c>
      <c r="Q38730">
        <v>11272</v>
      </c>
      <c r="R38730">
        <v>0.22544</v>
      </c>
      <c r="S38730"/>
    </row>
    <row r="38731" spans="1:19" x14ac:dyDescent="0.45">
      <c r="A38731" t="s">
        <v>37</v>
      </c>
      <c r="B38731">
        <v>2012</v>
      </c>
      <c r="C38731" t="s">
        <v>12</v>
      </c>
      <c r="D38731" t="s">
        <v>39</v>
      </c>
      <c r="E38731" t="s">
        <v>14</v>
      </c>
      <c r="F38731" t="s">
        <v>46</v>
      </c>
      <c r="G38731" t="s">
        <v>47</v>
      </c>
      <c r="H38731">
        <v>2.9</v>
      </c>
      <c r="I38731">
        <v>2135</v>
      </c>
      <c r="J38731" t="s">
        <v>59</v>
      </c>
      <c r="K38731" t="s">
        <v>52</v>
      </c>
      <c r="L38731">
        <v>64293</v>
      </c>
      <c r="M38731" t="s">
        <v>48</v>
      </c>
      <c r="N38731">
        <v>2367</v>
      </c>
      <c r="O38731" t="s">
        <v>21</v>
      </c>
      <c r="P38731" s="11">
        <v>152181531</v>
      </c>
      <c r="Q38731">
        <v>11271</v>
      </c>
      <c r="R38731">
        <v>0.22542000000000001</v>
      </c>
      <c r="S38731"/>
    </row>
    <row r="38732" spans="1:19" x14ac:dyDescent="0.45">
      <c r="A38732" t="s">
        <v>36</v>
      </c>
      <c r="B38732">
        <v>2013</v>
      </c>
      <c r="C38732" t="s">
        <v>18</v>
      </c>
      <c r="D38732" t="s">
        <v>29</v>
      </c>
      <c r="E38732" t="s">
        <v>28</v>
      </c>
      <c r="F38732" t="s">
        <v>46</v>
      </c>
      <c r="G38732" t="s">
        <v>49</v>
      </c>
      <c r="H38732">
        <v>4.0999999999999996</v>
      </c>
      <c r="I38732">
        <v>106469</v>
      </c>
      <c r="J38732" t="s">
        <v>59</v>
      </c>
      <c r="K38732" t="s">
        <v>50</v>
      </c>
      <c r="L38732">
        <v>40387</v>
      </c>
      <c r="M38732" t="s">
        <v>52</v>
      </c>
      <c r="N38732">
        <v>3768</v>
      </c>
      <c r="O38732" t="s">
        <v>21</v>
      </c>
      <c r="P38732" s="11">
        <v>152178216</v>
      </c>
      <c r="Q38732">
        <v>11270</v>
      </c>
      <c r="R38732">
        <v>0.22539999999999999</v>
      </c>
      <c r="S38732"/>
    </row>
    <row r="38733" spans="1:19" x14ac:dyDescent="0.45">
      <c r="A38733" t="s">
        <v>38</v>
      </c>
      <c r="B38733">
        <v>2015</v>
      </c>
      <c r="C38733" t="s">
        <v>18</v>
      </c>
      <c r="D38733" t="s">
        <v>29</v>
      </c>
      <c r="E38733" t="s">
        <v>14</v>
      </c>
      <c r="F38733" t="s">
        <v>46</v>
      </c>
      <c r="G38733" t="s">
        <v>49</v>
      </c>
      <c r="H38733">
        <v>4.4000000000000004</v>
      </c>
      <c r="I38733">
        <v>16273</v>
      </c>
      <c r="J38733" t="s">
        <v>59</v>
      </c>
      <c r="K38733" t="s">
        <v>52</v>
      </c>
      <c r="L38733">
        <v>75224</v>
      </c>
      <c r="M38733" t="s">
        <v>48</v>
      </c>
      <c r="N38733">
        <v>2023</v>
      </c>
      <c r="O38733" t="s">
        <v>21</v>
      </c>
      <c r="P38733" s="11">
        <v>152178152</v>
      </c>
      <c r="Q38733">
        <v>11269</v>
      </c>
      <c r="R38733">
        <v>0.22538</v>
      </c>
      <c r="S38733"/>
    </row>
    <row r="38734" spans="1:19" x14ac:dyDescent="0.45">
      <c r="A38734" t="s">
        <v>38</v>
      </c>
      <c r="B38734">
        <v>2017</v>
      </c>
      <c r="C38734" t="s">
        <v>26</v>
      </c>
      <c r="D38734" t="s">
        <v>27</v>
      </c>
      <c r="E38734" t="s">
        <v>33</v>
      </c>
      <c r="F38734" t="s">
        <v>53</v>
      </c>
      <c r="G38734" t="s">
        <v>47</v>
      </c>
      <c r="H38734">
        <v>3.6</v>
      </c>
      <c r="I38734">
        <v>2536</v>
      </c>
      <c r="J38734" t="s">
        <v>59</v>
      </c>
      <c r="K38734" t="s">
        <v>52</v>
      </c>
      <c r="L38734">
        <v>114677</v>
      </c>
      <c r="M38734" t="s">
        <v>50</v>
      </c>
      <c r="N38734">
        <v>1327</v>
      </c>
      <c r="O38734" t="s">
        <v>21</v>
      </c>
      <c r="P38734" s="11">
        <v>152176379</v>
      </c>
      <c r="Q38734">
        <v>11268</v>
      </c>
      <c r="R38734">
        <v>0.22536</v>
      </c>
      <c r="S38734"/>
    </row>
    <row r="38735" spans="1:19" x14ac:dyDescent="0.45">
      <c r="A38735" t="s">
        <v>11</v>
      </c>
      <c r="B38735">
        <v>2015</v>
      </c>
      <c r="C38735" t="s">
        <v>24</v>
      </c>
      <c r="D38735" t="s">
        <v>39</v>
      </c>
      <c r="E38735" t="s">
        <v>28</v>
      </c>
      <c r="F38735" t="s">
        <v>46</v>
      </c>
      <c r="G38735" t="s">
        <v>49</v>
      </c>
      <c r="H38735">
        <v>3.8</v>
      </c>
      <c r="I38735">
        <v>77154</v>
      </c>
      <c r="J38735" t="s">
        <v>59</v>
      </c>
      <c r="K38735" t="s">
        <v>48</v>
      </c>
      <c r="L38735">
        <v>45588</v>
      </c>
      <c r="M38735" t="s">
        <v>52</v>
      </c>
      <c r="N38735">
        <v>3338</v>
      </c>
      <c r="O38735" t="s">
        <v>21</v>
      </c>
      <c r="P38735" s="11">
        <v>152172744</v>
      </c>
      <c r="Q38735">
        <v>11267</v>
      </c>
      <c r="R38735">
        <v>0.22534000000000001</v>
      </c>
      <c r="S38735"/>
    </row>
    <row r="38736" spans="1:19" x14ac:dyDescent="0.45">
      <c r="A38736" t="s">
        <v>41</v>
      </c>
      <c r="B38736">
        <v>2014</v>
      </c>
      <c r="C38736" t="s">
        <v>30</v>
      </c>
      <c r="D38736" t="s">
        <v>39</v>
      </c>
      <c r="E38736" t="s">
        <v>28</v>
      </c>
      <c r="F38736" t="s">
        <v>46</v>
      </c>
      <c r="G38736" t="s">
        <v>49</v>
      </c>
      <c r="H38736">
        <v>2.2999999999999998</v>
      </c>
      <c r="I38736">
        <v>194623</v>
      </c>
      <c r="J38736" t="s">
        <v>59</v>
      </c>
      <c r="K38736" t="s">
        <v>51</v>
      </c>
      <c r="L38736">
        <v>82156</v>
      </c>
      <c r="M38736" t="s">
        <v>48</v>
      </c>
      <c r="N38736">
        <v>1852</v>
      </c>
      <c r="O38736" t="s">
        <v>21</v>
      </c>
      <c r="P38736" s="11">
        <v>152152912</v>
      </c>
      <c r="Q38736">
        <v>11266</v>
      </c>
      <c r="R38736">
        <v>0.22531999999999999</v>
      </c>
      <c r="S38736"/>
    </row>
    <row r="38737" spans="1:19" x14ac:dyDescent="0.45">
      <c r="A38737" t="s">
        <v>38</v>
      </c>
      <c r="B38737">
        <v>2015</v>
      </c>
      <c r="C38737" t="s">
        <v>12</v>
      </c>
      <c r="D38737" t="s">
        <v>31</v>
      </c>
      <c r="E38737" t="s">
        <v>33</v>
      </c>
      <c r="F38737" t="s">
        <v>53</v>
      </c>
      <c r="G38737" t="s">
        <v>49</v>
      </c>
      <c r="H38737">
        <v>4.9000000000000004</v>
      </c>
      <c r="I38737">
        <v>56784</v>
      </c>
      <c r="J38737" t="s">
        <v>59</v>
      </c>
      <c r="K38737" t="s">
        <v>48</v>
      </c>
      <c r="L38737">
        <v>66529</v>
      </c>
      <c r="M38737" t="s">
        <v>48</v>
      </c>
      <c r="N38737">
        <v>2287</v>
      </c>
      <c r="O38737" t="s">
        <v>21</v>
      </c>
      <c r="P38737" s="11">
        <v>152151823</v>
      </c>
      <c r="Q38737">
        <v>11265</v>
      </c>
      <c r="R38737">
        <v>0.2253</v>
      </c>
      <c r="S38737"/>
    </row>
    <row r="38738" spans="1:19" x14ac:dyDescent="0.45">
      <c r="A38738" t="s">
        <v>41</v>
      </c>
      <c r="B38738">
        <v>2010</v>
      </c>
      <c r="C38738" t="s">
        <v>30</v>
      </c>
      <c r="D38738" t="s">
        <v>29</v>
      </c>
      <c r="E38738" t="s">
        <v>33</v>
      </c>
      <c r="F38738" t="s">
        <v>53</v>
      </c>
      <c r="G38738" t="s">
        <v>47</v>
      </c>
      <c r="H38738">
        <v>3</v>
      </c>
      <c r="I38738">
        <v>133787</v>
      </c>
      <c r="J38738" t="s">
        <v>59</v>
      </c>
      <c r="K38738" t="s">
        <v>50</v>
      </c>
      <c r="L38738">
        <v>35782</v>
      </c>
      <c r="M38738" t="s">
        <v>52</v>
      </c>
      <c r="N38738">
        <v>4252</v>
      </c>
      <c r="O38738" t="s">
        <v>21</v>
      </c>
      <c r="P38738" s="11">
        <v>152145064</v>
      </c>
      <c r="Q38738">
        <v>11264</v>
      </c>
      <c r="R38738">
        <v>0.22528000000000001</v>
      </c>
      <c r="S38738"/>
    </row>
    <row r="38739" spans="1:19" x14ac:dyDescent="0.45">
      <c r="A38739" t="s">
        <v>37</v>
      </c>
      <c r="B38739">
        <v>2019</v>
      </c>
      <c r="C38739" t="s">
        <v>26</v>
      </c>
      <c r="D38739" t="s">
        <v>22</v>
      </c>
      <c r="E38739" t="s">
        <v>28</v>
      </c>
      <c r="F38739" t="s">
        <v>46</v>
      </c>
      <c r="G38739" t="s">
        <v>49</v>
      </c>
      <c r="H38739">
        <v>4</v>
      </c>
      <c r="I38739">
        <v>49301</v>
      </c>
      <c r="J38739" t="s">
        <v>59</v>
      </c>
      <c r="K38739" t="s">
        <v>52</v>
      </c>
      <c r="L38739">
        <v>112780</v>
      </c>
      <c r="M38739" t="s">
        <v>50</v>
      </c>
      <c r="N38739">
        <v>1349</v>
      </c>
      <c r="O38739" t="s">
        <v>21</v>
      </c>
      <c r="P38739" s="11">
        <v>152140220</v>
      </c>
      <c r="Q38739">
        <v>11263</v>
      </c>
      <c r="R38739">
        <v>0.22525999999999999</v>
      </c>
      <c r="S38739"/>
    </row>
    <row r="38740" spans="1:19" x14ac:dyDescent="0.45">
      <c r="A38740" t="s">
        <v>40</v>
      </c>
      <c r="B38740">
        <v>2017</v>
      </c>
      <c r="C38740" t="s">
        <v>12</v>
      </c>
      <c r="D38740" t="s">
        <v>22</v>
      </c>
      <c r="E38740" t="s">
        <v>19</v>
      </c>
      <c r="F38740" t="s">
        <v>53</v>
      </c>
      <c r="G38740" t="s">
        <v>47</v>
      </c>
      <c r="H38740">
        <v>2.8</v>
      </c>
      <c r="I38740">
        <v>38962</v>
      </c>
      <c r="J38740" t="s">
        <v>59</v>
      </c>
      <c r="K38740" t="s">
        <v>52</v>
      </c>
      <c r="L38740">
        <v>86534</v>
      </c>
      <c r="M38740" t="s">
        <v>48</v>
      </c>
      <c r="N38740">
        <v>1758</v>
      </c>
      <c r="O38740" t="s">
        <v>21</v>
      </c>
      <c r="P38740" s="11">
        <v>152126772</v>
      </c>
      <c r="Q38740">
        <v>11262</v>
      </c>
      <c r="R38740">
        <v>0.22524</v>
      </c>
      <c r="S38740"/>
    </row>
    <row r="38741" spans="1:19" x14ac:dyDescent="0.45">
      <c r="A38741" t="s">
        <v>23</v>
      </c>
      <c r="B38741">
        <v>2022</v>
      </c>
      <c r="C38741" t="s">
        <v>30</v>
      </c>
      <c r="D38741" t="s">
        <v>13</v>
      </c>
      <c r="E38741" t="s">
        <v>14</v>
      </c>
      <c r="F38741" t="s">
        <v>46</v>
      </c>
      <c r="G38741" t="s">
        <v>47</v>
      </c>
      <c r="H38741">
        <v>4.0999999999999996</v>
      </c>
      <c r="I38741">
        <v>177930</v>
      </c>
      <c r="J38741" t="s">
        <v>59</v>
      </c>
      <c r="K38741" t="s">
        <v>51</v>
      </c>
      <c r="L38741">
        <v>75756</v>
      </c>
      <c r="M38741" t="s">
        <v>48</v>
      </c>
      <c r="N38741">
        <v>2008</v>
      </c>
      <c r="O38741" t="s">
        <v>21</v>
      </c>
      <c r="P38741" s="11">
        <v>152118048</v>
      </c>
      <c r="Q38741">
        <v>11261</v>
      </c>
      <c r="R38741">
        <v>0.22522</v>
      </c>
      <c r="S38741"/>
    </row>
    <row r="38742" spans="1:19" x14ac:dyDescent="0.45">
      <c r="A38742" t="s">
        <v>25</v>
      </c>
      <c r="B38742">
        <v>2019</v>
      </c>
      <c r="C38742" t="s">
        <v>26</v>
      </c>
      <c r="D38742" t="s">
        <v>29</v>
      </c>
      <c r="E38742" t="s">
        <v>19</v>
      </c>
      <c r="F38742" t="s">
        <v>53</v>
      </c>
      <c r="G38742" t="s">
        <v>47</v>
      </c>
      <c r="H38742">
        <v>4.5</v>
      </c>
      <c r="I38742">
        <v>89834</v>
      </c>
      <c r="J38742" t="s">
        <v>59</v>
      </c>
      <c r="K38742" t="s">
        <v>48</v>
      </c>
      <c r="L38742">
        <v>44478</v>
      </c>
      <c r="M38742" t="s">
        <v>52</v>
      </c>
      <c r="N38742">
        <v>3420</v>
      </c>
      <c r="O38742" t="s">
        <v>21</v>
      </c>
      <c r="P38742" s="11">
        <v>152114760</v>
      </c>
      <c r="Q38742">
        <v>11260</v>
      </c>
      <c r="R38742">
        <v>0.22520000000000001</v>
      </c>
      <c r="S38742"/>
    </row>
    <row r="38743" spans="1:19" x14ac:dyDescent="0.45">
      <c r="A38743" t="s">
        <v>37</v>
      </c>
      <c r="B38743">
        <v>2021</v>
      </c>
      <c r="C38743" t="s">
        <v>12</v>
      </c>
      <c r="D38743" t="s">
        <v>13</v>
      </c>
      <c r="E38743" t="s">
        <v>33</v>
      </c>
      <c r="F38743" t="s">
        <v>53</v>
      </c>
      <c r="G38743" t="s">
        <v>49</v>
      </c>
      <c r="H38743">
        <v>2.4</v>
      </c>
      <c r="I38743">
        <v>100508</v>
      </c>
      <c r="J38743" t="s">
        <v>59</v>
      </c>
      <c r="K38743" t="s">
        <v>50</v>
      </c>
      <c r="L38743">
        <v>104389</v>
      </c>
      <c r="M38743" t="s">
        <v>50</v>
      </c>
      <c r="N38743">
        <v>1457</v>
      </c>
      <c r="O38743" t="s">
        <v>21</v>
      </c>
      <c r="P38743" s="11">
        <v>152094773</v>
      </c>
      <c r="Q38743">
        <v>11259</v>
      </c>
      <c r="R38743">
        <v>0.22517999999999999</v>
      </c>
      <c r="S38743"/>
    </row>
    <row r="38744" spans="1:19" x14ac:dyDescent="0.45">
      <c r="A38744" t="s">
        <v>25</v>
      </c>
      <c r="B38744">
        <v>2014</v>
      </c>
      <c r="C38744" t="s">
        <v>18</v>
      </c>
      <c r="D38744" t="s">
        <v>13</v>
      </c>
      <c r="E38744" t="s">
        <v>14</v>
      </c>
      <c r="F38744" t="s">
        <v>46</v>
      </c>
      <c r="G38744" t="s">
        <v>49</v>
      </c>
      <c r="H38744">
        <v>2.4</v>
      </c>
      <c r="I38744">
        <v>153352</v>
      </c>
      <c r="J38744" t="s">
        <v>59</v>
      </c>
      <c r="K38744" t="s">
        <v>51</v>
      </c>
      <c r="L38744">
        <v>116903</v>
      </c>
      <c r="M38744" t="s">
        <v>50</v>
      </c>
      <c r="N38744">
        <v>1301</v>
      </c>
      <c r="O38744" t="s">
        <v>21</v>
      </c>
      <c r="P38744" s="11">
        <v>152090803</v>
      </c>
      <c r="Q38744">
        <v>11258</v>
      </c>
      <c r="R38744">
        <v>0.22516</v>
      </c>
      <c r="S38744"/>
    </row>
    <row r="38745" spans="1:19" x14ac:dyDescent="0.45">
      <c r="A38745" t="s">
        <v>38</v>
      </c>
      <c r="B38745">
        <v>2021</v>
      </c>
      <c r="C38745" t="s">
        <v>12</v>
      </c>
      <c r="D38745" t="s">
        <v>29</v>
      </c>
      <c r="E38745" t="s">
        <v>14</v>
      </c>
      <c r="F38745" t="s">
        <v>46</v>
      </c>
      <c r="G38745" t="s">
        <v>49</v>
      </c>
      <c r="H38745">
        <v>4.8</v>
      </c>
      <c r="I38745">
        <v>166678</v>
      </c>
      <c r="J38745" t="s">
        <v>59</v>
      </c>
      <c r="K38745" t="s">
        <v>51</v>
      </c>
      <c r="L38745">
        <v>36086</v>
      </c>
      <c r="M38745" t="s">
        <v>52</v>
      </c>
      <c r="N38745">
        <v>4214</v>
      </c>
      <c r="O38745" t="s">
        <v>21</v>
      </c>
      <c r="P38745" s="11">
        <v>152066404</v>
      </c>
      <c r="Q38745">
        <v>11257</v>
      </c>
      <c r="R38745">
        <v>0.22514000000000001</v>
      </c>
      <c r="S38745"/>
    </row>
    <row r="38746" spans="1:19" x14ac:dyDescent="0.45">
      <c r="A38746" t="s">
        <v>41</v>
      </c>
      <c r="B38746">
        <v>2012</v>
      </c>
      <c r="C38746" t="s">
        <v>26</v>
      </c>
      <c r="D38746" t="s">
        <v>39</v>
      </c>
      <c r="E38746" t="s">
        <v>19</v>
      </c>
      <c r="F38746" t="s">
        <v>53</v>
      </c>
      <c r="G38746" t="s">
        <v>47</v>
      </c>
      <c r="H38746">
        <v>1.6</v>
      </c>
      <c r="I38746">
        <v>166563</v>
      </c>
      <c r="J38746" t="s">
        <v>60</v>
      </c>
      <c r="K38746" t="s">
        <v>51</v>
      </c>
      <c r="L38746">
        <v>31723</v>
      </c>
      <c r="M38746" t="s">
        <v>52</v>
      </c>
      <c r="N38746">
        <v>4793</v>
      </c>
      <c r="O38746" t="s">
        <v>21</v>
      </c>
      <c r="P38746" s="11">
        <v>152048339</v>
      </c>
      <c r="Q38746">
        <v>11256</v>
      </c>
      <c r="R38746">
        <v>0.22511999999999999</v>
      </c>
      <c r="S38746"/>
    </row>
    <row r="38747" spans="1:19" x14ac:dyDescent="0.45">
      <c r="A38747" t="s">
        <v>25</v>
      </c>
      <c r="B38747">
        <v>2013</v>
      </c>
      <c r="C38747" t="s">
        <v>30</v>
      </c>
      <c r="D38747" t="s">
        <v>39</v>
      </c>
      <c r="E38747" t="s">
        <v>28</v>
      </c>
      <c r="F38747" t="s">
        <v>46</v>
      </c>
      <c r="G38747" t="s">
        <v>47</v>
      </c>
      <c r="H38747">
        <v>3</v>
      </c>
      <c r="I38747">
        <v>64985</v>
      </c>
      <c r="J38747" t="s">
        <v>59</v>
      </c>
      <c r="K38747" t="s">
        <v>48</v>
      </c>
      <c r="L38747">
        <v>80565</v>
      </c>
      <c r="M38747" t="s">
        <v>48</v>
      </c>
      <c r="N38747">
        <v>1887</v>
      </c>
      <c r="O38747" t="s">
        <v>21</v>
      </c>
      <c r="P38747" s="11">
        <v>152026155</v>
      </c>
      <c r="Q38747">
        <v>11255</v>
      </c>
      <c r="R38747">
        <v>0.22509999999999999</v>
      </c>
      <c r="S38747"/>
    </row>
    <row r="38748" spans="1:19" x14ac:dyDescent="0.45">
      <c r="A38748" t="s">
        <v>40</v>
      </c>
      <c r="B38748">
        <v>2017</v>
      </c>
      <c r="C38748" t="s">
        <v>26</v>
      </c>
      <c r="D38748" t="s">
        <v>27</v>
      </c>
      <c r="E38748" t="s">
        <v>33</v>
      </c>
      <c r="F38748" t="s">
        <v>53</v>
      </c>
      <c r="G38748" t="s">
        <v>49</v>
      </c>
      <c r="H38748">
        <v>1.9</v>
      </c>
      <c r="I38748">
        <v>65888</v>
      </c>
      <c r="J38748" t="s">
        <v>60</v>
      </c>
      <c r="K38748" t="s">
        <v>48</v>
      </c>
      <c r="L38748">
        <v>44407</v>
      </c>
      <c r="M38748" t="s">
        <v>52</v>
      </c>
      <c r="N38748">
        <v>3423</v>
      </c>
      <c r="O38748" t="s">
        <v>21</v>
      </c>
      <c r="P38748" s="11">
        <v>152005161</v>
      </c>
      <c r="Q38748">
        <v>11254</v>
      </c>
      <c r="R38748">
        <v>0.22508</v>
      </c>
      <c r="S38748"/>
    </row>
    <row r="38749" spans="1:19" x14ac:dyDescent="0.45">
      <c r="A38749" t="s">
        <v>40</v>
      </c>
      <c r="B38749">
        <v>2019</v>
      </c>
      <c r="C38749" t="s">
        <v>24</v>
      </c>
      <c r="D38749" t="s">
        <v>13</v>
      </c>
      <c r="E38749" t="s">
        <v>19</v>
      </c>
      <c r="F38749" t="s">
        <v>53</v>
      </c>
      <c r="G38749" t="s">
        <v>49</v>
      </c>
      <c r="H38749">
        <v>4.5999999999999996</v>
      </c>
      <c r="I38749">
        <v>38359</v>
      </c>
      <c r="J38749" t="s">
        <v>59</v>
      </c>
      <c r="K38749" t="s">
        <v>52</v>
      </c>
      <c r="L38749">
        <v>66262</v>
      </c>
      <c r="M38749" t="s">
        <v>48</v>
      </c>
      <c r="N38749">
        <v>2294</v>
      </c>
      <c r="O38749" t="s">
        <v>21</v>
      </c>
      <c r="P38749" s="11">
        <v>152005028</v>
      </c>
      <c r="Q38749">
        <v>11253</v>
      </c>
      <c r="R38749">
        <v>0.22506000000000001</v>
      </c>
      <c r="S38749"/>
    </row>
    <row r="38750" spans="1:19" x14ac:dyDescent="0.45">
      <c r="A38750" t="s">
        <v>25</v>
      </c>
      <c r="B38750">
        <v>2020</v>
      </c>
      <c r="C38750" t="s">
        <v>18</v>
      </c>
      <c r="D38750" t="s">
        <v>27</v>
      </c>
      <c r="E38750" t="s">
        <v>33</v>
      </c>
      <c r="F38750" t="s">
        <v>53</v>
      </c>
      <c r="G38750" t="s">
        <v>47</v>
      </c>
      <c r="H38750">
        <v>3.3</v>
      </c>
      <c r="I38750">
        <v>146399</v>
      </c>
      <c r="J38750" t="s">
        <v>59</v>
      </c>
      <c r="K38750" t="s">
        <v>50</v>
      </c>
      <c r="L38750">
        <v>75499</v>
      </c>
      <c r="M38750" t="s">
        <v>48</v>
      </c>
      <c r="N38750">
        <v>2013</v>
      </c>
      <c r="O38750" t="s">
        <v>21</v>
      </c>
      <c r="P38750" s="11">
        <v>151979487</v>
      </c>
      <c r="Q38750">
        <v>11252</v>
      </c>
      <c r="R38750">
        <v>0.22503999999999999</v>
      </c>
      <c r="S38750"/>
    </row>
    <row r="38751" spans="1:19" x14ac:dyDescent="0.45">
      <c r="A38751" t="s">
        <v>41</v>
      </c>
      <c r="B38751">
        <v>2013</v>
      </c>
      <c r="C38751" t="s">
        <v>12</v>
      </c>
      <c r="D38751" t="s">
        <v>39</v>
      </c>
      <c r="E38751" t="s">
        <v>28</v>
      </c>
      <c r="F38751" t="s">
        <v>46</v>
      </c>
      <c r="G38751" t="s">
        <v>49</v>
      </c>
      <c r="H38751">
        <v>3.2</v>
      </c>
      <c r="I38751">
        <v>111974</v>
      </c>
      <c r="J38751" t="s">
        <v>59</v>
      </c>
      <c r="K38751" t="s">
        <v>50</v>
      </c>
      <c r="L38751">
        <v>108477</v>
      </c>
      <c r="M38751" t="s">
        <v>50</v>
      </c>
      <c r="N38751">
        <v>1401</v>
      </c>
      <c r="O38751" t="s">
        <v>21</v>
      </c>
      <c r="P38751" s="11">
        <v>151976277</v>
      </c>
      <c r="Q38751">
        <v>11251</v>
      </c>
      <c r="R38751">
        <v>0.22502</v>
      </c>
      <c r="S38751"/>
    </row>
    <row r="38752" spans="1:19" x14ac:dyDescent="0.45">
      <c r="A38752" t="s">
        <v>36</v>
      </c>
      <c r="B38752">
        <v>2023</v>
      </c>
      <c r="C38752" t="s">
        <v>12</v>
      </c>
      <c r="D38752" t="s">
        <v>22</v>
      </c>
      <c r="E38752" t="s">
        <v>14</v>
      </c>
      <c r="F38752" t="s">
        <v>46</v>
      </c>
      <c r="G38752" t="s">
        <v>49</v>
      </c>
      <c r="H38752">
        <v>1.6</v>
      </c>
      <c r="I38752">
        <v>25819</v>
      </c>
      <c r="J38752" t="s">
        <v>60</v>
      </c>
      <c r="K38752" t="s">
        <v>52</v>
      </c>
      <c r="L38752">
        <v>73554</v>
      </c>
      <c r="M38752" t="s">
        <v>48</v>
      </c>
      <c r="N38752">
        <v>2066</v>
      </c>
      <c r="O38752" t="s">
        <v>21</v>
      </c>
      <c r="P38752" s="11">
        <v>151962564</v>
      </c>
      <c r="Q38752">
        <v>11250</v>
      </c>
      <c r="R38752">
        <v>0.22500000000000001</v>
      </c>
      <c r="S38752"/>
    </row>
    <row r="38753" spans="1:19" x14ac:dyDescent="0.45">
      <c r="A38753" t="s">
        <v>38</v>
      </c>
      <c r="B38753">
        <v>2024</v>
      </c>
      <c r="C38753" t="s">
        <v>12</v>
      </c>
      <c r="D38753" t="s">
        <v>27</v>
      </c>
      <c r="E38753" t="s">
        <v>28</v>
      </c>
      <c r="F38753" t="s">
        <v>46</v>
      </c>
      <c r="G38753" t="s">
        <v>47</v>
      </c>
      <c r="H38753">
        <v>2.5</v>
      </c>
      <c r="I38753">
        <v>26010</v>
      </c>
      <c r="J38753" t="s">
        <v>59</v>
      </c>
      <c r="K38753" t="s">
        <v>52</v>
      </c>
      <c r="L38753">
        <v>50248</v>
      </c>
      <c r="M38753" t="s">
        <v>48</v>
      </c>
      <c r="N38753">
        <v>3024</v>
      </c>
      <c r="O38753" t="s">
        <v>21</v>
      </c>
      <c r="P38753" s="11">
        <v>151949952</v>
      </c>
      <c r="Q38753">
        <v>11249</v>
      </c>
      <c r="R38753">
        <v>0.22498000000000001</v>
      </c>
      <c r="S38753"/>
    </row>
    <row r="38754" spans="1:19" x14ac:dyDescent="0.45">
      <c r="A38754" t="s">
        <v>37</v>
      </c>
      <c r="B38754">
        <v>2023</v>
      </c>
      <c r="C38754" t="s">
        <v>18</v>
      </c>
      <c r="D38754" t="s">
        <v>22</v>
      </c>
      <c r="E38754" t="s">
        <v>14</v>
      </c>
      <c r="F38754" t="s">
        <v>46</v>
      </c>
      <c r="G38754" t="s">
        <v>49</v>
      </c>
      <c r="H38754">
        <v>3.1</v>
      </c>
      <c r="I38754">
        <v>184574</v>
      </c>
      <c r="J38754" t="s">
        <v>59</v>
      </c>
      <c r="K38754" t="s">
        <v>51</v>
      </c>
      <c r="L38754">
        <v>33931</v>
      </c>
      <c r="M38754" t="s">
        <v>52</v>
      </c>
      <c r="N38754">
        <v>4477</v>
      </c>
      <c r="O38754" t="s">
        <v>21</v>
      </c>
      <c r="P38754" s="11">
        <v>151909087</v>
      </c>
      <c r="Q38754">
        <v>11248</v>
      </c>
      <c r="R38754">
        <v>0.22495999999999999</v>
      </c>
      <c r="S38754"/>
    </row>
    <row r="38755" spans="1:19" x14ac:dyDescent="0.45">
      <c r="A38755" t="s">
        <v>41</v>
      </c>
      <c r="B38755">
        <v>2010</v>
      </c>
      <c r="C38755" t="s">
        <v>12</v>
      </c>
      <c r="D38755" t="s">
        <v>31</v>
      </c>
      <c r="E38755" t="s">
        <v>28</v>
      </c>
      <c r="F38755" t="s">
        <v>46</v>
      </c>
      <c r="G38755" t="s">
        <v>47</v>
      </c>
      <c r="H38755">
        <v>3.5</v>
      </c>
      <c r="I38755">
        <v>23024</v>
      </c>
      <c r="J38755" t="s">
        <v>59</v>
      </c>
      <c r="K38755" t="s">
        <v>52</v>
      </c>
      <c r="L38755">
        <v>31799</v>
      </c>
      <c r="M38755" t="s">
        <v>52</v>
      </c>
      <c r="N38755">
        <v>4777</v>
      </c>
      <c r="O38755" t="s">
        <v>21</v>
      </c>
      <c r="P38755" s="11">
        <v>151903823</v>
      </c>
      <c r="Q38755">
        <v>11247</v>
      </c>
      <c r="R38755">
        <v>0.22494</v>
      </c>
      <c r="S38755"/>
    </row>
    <row r="38756" spans="1:19" x14ac:dyDescent="0.45">
      <c r="A38756" t="s">
        <v>36</v>
      </c>
      <c r="B38756">
        <v>2018</v>
      </c>
      <c r="C38756" t="s">
        <v>35</v>
      </c>
      <c r="D38756" t="s">
        <v>27</v>
      </c>
      <c r="E38756" t="s">
        <v>28</v>
      </c>
      <c r="F38756" t="s">
        <v>46</v>
      </c>
      <c r="G38756" t="s">
        <v>47</v>
      </c>
      <c r="H38756">
        <v>3.2</v>
      </c>
      <c r="I38756">
        <v>169782</v>
      </c>
      <c r="J38756" t="s">
        <v>59</v>
      </c>
      <c r="K38756" t="s">
        <v>51</v>
      </c>
      <c r="L38756">
        <v>61197</v>
      </c>
      <c r="M38756" t="s">
        <v>48</v>
      </c>
      <c r="N38756">
        <v>2482</v>
      </c>
      <c r="O38756" t="s">
        <v>21</v>
      </c>
      <c r="P38756" s="11">
        <v>151890954</v>
      </c>
      <c r="Q38756">
        <v>11246</v>
      </c>
      <c r="R38756">
        <v>0.22492000000000001</v>
      </c>
      <c r="S38756"/>
    </row>
    <row r="38757" spans="1:19" x14ac:dyDescent="0.45">
      <c r="A38757" t="s">
        <v>17</v>
      </c>
      <c r="B38757">
        <v>2010</v>
      </c>
      <c r="C38757" t="s">
        <v>30</v>
      </c>
      <c r="D38757" t="s">
        <v>39</v>
      </c>
      <c r="E38757" t="s">
        <v>14</v>
      </c>
      <c r="F38757" t="s">
        <v>46</v>
      </c>
      <c r="G38757" t="s">
        <v>47</v>
      </c>
      <c r="H38757">
        <v>2.5</v>
      </c>
      <c r="I38757">
        <v>22693</v>
      </c>
      <c r="J38757" t="s">
        <v>59</v>
      </c>
      <c r="K38757" t="s">
        <v>52</v>
      </c>
      <c r="L38757">
        <v>112995</v>
      </c>
      <c r="M38757" t="s">
        <v>50</v>
      </c>
      <c r="N38757">
        <v>1344</v>
      </c>
      <c r="O38757" t="s">
        <v>21</v>
      </c>
      <c r="P38757" s="11">
        <v>151865280</v>
      </c>
      <c r="Q38757">
        <v>11245</v>
      </c>
      <c r="R38757">
        <v>0.22489999999999999</v>
      </c>
      <c r="S38757"/>
    </row>
    <row r="38758" spans="1:19" x14ac:dyDescent="0.45">
      <c r="A38758" t="s">
        <v>11</v>
      </c>
      <c r="B38758">
        <v>2012</v>
      </c>
      <c r="C38758" t="s">
        <v>30</v>
      </c>
      <c r="D38758" t="s">
        <v>13</v>
      </c>
      <c r="E38758" t="s">
        <v>28</v>
      </c>
      <c r="F38758" t="s">
        <v>46</v>
      </c>
      <c r="G38758" t="s">
        <v>47</v>
      </c>
      <c r="H38758">
        <v>4.2</v>
      </c>
      <c r="I38758">
        <v>84139</v>
      </c>
      <c r="J38758" t="s">
        <v>59</v>
      </c>
      <c r="K38758" t="s">
        <v>48</v>
      </c>
      <c r="L38758">
        <v>49160</v>
      </c>
      <c r="M38758" t="s">
        <v>52</v>
      </c>
      <c r="N38758">
        <v>3089</v>
      </c>
      <c r="O38758" t="s">
        <v>21</v>
      </c>
      <c r="P38758" s="11">
        <v>151855240</v>
      </c>
      <c r="Q38758">
        <v>11244</v>
      </c>
      <c r="R38758">
        <v>0.22488</v>
      </c>
      <c r="S38758"/>
    </row>
    <row r="38759" spans="1:19" x14ac:dyDescent="0.45">
      <c r="A38759" t="s">
        <v>41</v>
      </c>
      <c r="B38759">
        <v>2021</v>
      </c>
      <c r="C38759" t="s">
        <v>30</v>
      </c>
      <c r="D38759" t="s">
        <v>13</v>
      </c>
      <c r="E38759" t="s">
        <v>14</v>
      </c>
      <c r="F38759" t="s">
        <v>46</v>
      </c>
      <c r="G38759" t="s">
        <v>47</v>
      </c>
      <c r="H38759">
        <v>4.5</v>
      </c>
      <c r="I38759">
        <v>30975</v>
      </c>
      <c r="J38759" t="s">
        <v>59</v>
      </c>
      <c r="K38759" t="s">
        <v>52</v>
      </c>
      <c r="L38759">
        <v>62031</v>
      </c>
      <c r="M38759" t="s">
        <v>48</v>
      </c>
      <c r="N38759">
        <v>2448</v>
      </c>
      <c r="O38759" t="s">
        <v>21</v>
      </c>
      <c r="P38759" s="11">
        <v>151851888</v>
      </c>
      <c r="Q38759">
        <v>11243</v>
      </c>
      <c r="R38759">
        <v>0.22486</v>
      </c>
      <c r="S38759"/>
    </row>
    <row r="38760" spans="1:19" x14ac:dyDescent="0.45">
      <c r="A38760" t="s">
        <v>41</v>
      </c>
      <c r="B38760">
        <v>2014</v>
      </c>
      <c r="C38760" t="s">
        <v>12</v>
      </c>
      <c r="D38760" t="s">
        <v>13</v>
      </c>
      <c r="E38760" t="s">
        <v>28</v>
      </c>
      <c r="F38760" t="s">
        <v>46</v>
      </c>
      <c r="G38760" t="s">
        <v>49</v>
      </c>
      <c r="H38760">
        <v>3.1</v>
      </c>
      <c r="I38760">
        <v>97453</v>
      </c>
      <c r="J38760" t="s">
        <v>59</v>
      </c>
      <c r="K38760" t="s">
        <v>48</v>
      </c>
      <c r="L38760">
        <v>72987</v>
      </c>
      <c r="M38760" t="s">
        <v>48</v>
      </c>
      <c r="N38760">
        <v>2080</v>
      </c>
      <c r="O38760" t="s">
        <v>21</v>
      </c>
      <c r="P38760" s="11">
        <v>151812960</v>
      </c>
      <c r="Q38760">
        <v>11242</v>
      </c>
      <c r="R38760">
        <v>0.22484000000000001</v>
      </c>
      <c r="S38760"/>
    </row>
    <row r="38761" spans="1:19" x14ac:dyDescent="0.45">
      <c r="A38761" t="s">
        <v>40</v>
      </c>
      <c r="B38761">
        <v>2021</v>
      </c>
      <c r="C38761" t="s">
        <v>26</v>
      </c>
      <c r="D38761" t="s">
        <v>13</v>
      </c>
      <c r="E38761" t="s">
        <v>33</v>
      </c>
      <c r="F38761" t="s">
        <v>53</v>
      </c>
      <c r="G38761" t="s">
        <v>49</v>
      </c>
      <c r="H38761">
        <v>2.6</v>
      </c>
      <c r="I38761">
        <v>97596</v>
      </c>
      <c r="J38761" t="s">
        <v>59</v>
      </c>
      <c r="K38761" t="s">
        <v>48</v>
      </c>
      <c r="L38761">
        <v>47271</v>
      </c>
      <c r="M38761" t="s">
        <v>52</v>
      </c>
      <c r="N38761">
        <v>3210</v>
      </c>
      <c r="O38761" t="s">
        <v>21</v>
      </c>
      <c r="P38761" s="11">
        <v>151739910</v>
      </c>
      <c r="Q38761">
        <v>11241</v>
      </c>
      <c r="R38761">
        <v>0.22481999999999999</v>
      </c>
      <c r="S38761"/>
    </row>
    <row r="38762" spans="1:19" x14ac:dyDescent="0.45">
      <c r="A38762" t="s">
        <v>41</v>
      </c>
      <c r="B38762">
        <v>2011</v>
      </c>
      <c r="C38762" t="s">
        <v>24</v>
      </c>
      <c r="D38762" t="s">
        <v>31</v>
      </c>
      <c r="E38762" t="s">
        <v>14</v>
      </c>
      <c r="F38762" t="s">
        <v>46</v>
      </c>
      <c r="G38762" t="s">
        <v>47</v>
      </c>
      <c r="H38762">
        <v>3.9</v>
      </c>
      <c r="I38762">
        <v>184555</v>
      </c>
      <c r="J38762" t="s">
        <v>59</v>
      </c>
      <c r="K38762" t="s">
        <v>51</v>
      </c>
      <c r="L38762">
        <v>38518</v>
      </c>
      <c r="M38762" t="s">
        <v>52</v>
      </c>
      <c r="N38762">
        <v>3939</v>
      </c>
      <c r="O38762" t="s">
        <v>21</v>
      </c>
      <c r="P38762" s="11">
        <v>151722402</v>
      </c>
      <c r="Q38762">
        <v>11240</v>
      </c>
      <c r="R38762">
        <v>0.2248</v>
      </c>
      <c r="S38762"/>
    </row>
    <row r="38763" spans="1:19" x14ac:dyDescent="0.45">
      <c r="A38763" t="s">
        <v>11</v>
      </c>
      <c r="B38763">
        <v>2011</v>
      </c>
      <c r="C38763" t="s">
        <v>30</v>
      </c>
      <c r="D38763" t="s">
        <v>13</v>
      </c>
      <c r="E38763" t="s">
        <v>19</v>
      </c>
      <c r="F38763" t="s">
        <v>53</v>
      </c>
      <c r="G38763" t="s">
        <v>47</v>
      </c>
      <c r="H38763">
        <v>4.0999999999999996</v>
      </c>
      <c r="I38763">
        <v>150187</v>
      </c>
      <c r="J38763" t="s">
        <v>59</v>
      </c>
      <c r="K38763" t="s">
        <v>51</v>
      </c>
      <c r="L38763">
        <v>57837</v>
      </c>
      <c r="M38763" t="s">
        <v>48</v>
      </c>
      <c r="N38763">
        <v>2623</v>
      </c>
      <c r="O38763" t="s">
        <v>21</v>
      </c>
      <c r="P38763" s="11">
        <v>151706451</v>
      </c>
      <c r="Q38763">
        <v>11239</v>
      </c>
      <c r="R38763">
        <v>0.22478000000000001</v>
      </c>
      <c r="S38763"/>
    </row>
    <row r="38764" spans="1:19" x14ac:dyDescent="0.45">
      <c r="A38764" t="s">
        <v>25</v>
      </c>
      <c r="B38764">
        <v>2016</v>
      </c>
      <c r="C38764" t="s">
        <v>24</v>
      </c>
      <c r="D38764" t="s">
        <v>22</v>
      </c>
      <c r="E38764" t="s">
        <v>28</v>
      </c>
      <c r="F38764" t="s">
        <v>46</v>
      </c>
      <c r="G38764" t="s">
        <v>47</v>
      </c>
      <c r="H38764">
        <v>3.7</v>
      </c>
      <c r="I38764">
        <v>166917</v>
      </c>
      <c r="J38764" t="s">
        <v>59</v>
      </c>
      <c r="K38764" t="s">
        <v>51</v>
      </c>
      <c r="L38764">
        <v>60098</v>
      </c>
      <c r="M38764" t="s">
        <v>48</v>
      </c>
      <c r="N38764">
        <v>2524</v>
      </c>
      <c r="O38764" t="s">
        <v>21</v>
      </c>
      <c r="P38764" s="11">
        <v>151687352</v>
      </c>
      <c r="Q38764">
        <v>11238</v>
      </c>
      <c r="R38764">
        <v>0.22475999999999999</v>
      </c>
      <c r="S38764"/>
    </row>
    <row r="38765" spans="1:19" x14ac:dyDescent="0.45">
      <c r="A38765" t="s">
        <v>11</v>
      </c>
      <c r="B38765">
        <v>2023</v>
      </c>
      <c r="C38765" t="s">
        <v>24</v>
      </c>
      <c r="D38765" t="s">
        <v>31</v>
      </c>
      <c r="E38765" t="s">
        <v>28</v>
      </c>
      <c r="F38765" t="s">
        <v>46</v>
      </c>
      <c r="G38765" t="s">
        <v>47</v>
      </c>
      <c r="H38765">
        <v>3.2</v>
      </c>
      <c r="I38765">
        <v>93966</v>
      </c>
      <c r="J38765" t="s">
        <v>59</v>
      </c>
      <c r="K38765" t="s">
        <v>48</v>
      </c>
      <c r="L38765">
        <v>60037</v>
      </c>
      <c r="M38765" t="s">
        <v>48</v>
      </c>
      <c r="N38765">
        <v>2526</v>
      </c>
      <c r="O38765" t="s">
        <v>21</v>
      </c>
      <c r="P38765" s="11">
        <v>151653462</v>
      </c>
      <c r="Q38765">
        <v>11237</v>
      </c>
      <c r="R38765">
        <v>0.22474</v>
      </c>
      <c r="S38765"/>
    </row>
    <row r="38766" spans="1:19" x14ac:dyDescent="0.45">
      <c r="A38766" t="s">
        <v>38</v>
      </c>
      <c r="B38766">
        <v>2018</v>
      </c>
      <c r="C38766" t="s">
        <v>18</v>
      </c>
      <c r="D38766" t="s">
        <v>13</v>
      </c>
      <c r="E38766" t="s">
        <v>14</v>
      </c>
      <c r="F38766" t="s">
        <v>46</v>
      </c>
      <c r="G38766" t="s">
        <v>49</v>
      </c>
      <c r="H38766">
        <v>2.9</v>
      </c>
      <c r="I38766">
        <v>199593</v>
      </c>
      <c r="J38766" t="s">
        <v>59</v>
      </c>
      <c r="K38766" t="s">
        <v>51</v>
      </c>
      <c r="L38766">
        <v>42009</v>
      </c>
      <c r="M38766" t="s">
        <v>52</v>
      </c>
      <c r="N38766">
        <v>3610</v>
      </c>
      <c r="O38766" t="s">
        <v>21</v>
      </c>
      <c r="P38766" s="11">
        <v>151652490</v>
      </c>
      <c r="Q38766">
        <v>11236</v>
      </c>
      <c r="R38766">
        <v>0.22472</v>
      </c>
      <c r="S38766"/>
    </row>
    <row r="38767" spans="1:19" x14ac:dyDescent="0.45">
      <c r="A38767" t="s">
        <v>23</v>
      </c>
      <c r="B38767">
        <v>2011</v>
      </c>
      <c r="C38767" t="s">
        <v>35</v>
      </c>
      <c r="D38767" t="s">
        <v>31</v>
      </c>
      <c r="E38767" t="s">
        <v>33</v>
      </c>
      <c r="F38767" t="s">
        <v>53</v>
      </c>
      <c r="G38767" t="s">
        <v>47</v>
      </c>
      <c r="H38767">
        <v>1.6</v>
      </c>
      <c r="I38767">
        <v>182569</v>
      </c>
      <c r="J38767" t="s">
        <v>60</v>
      </c>
      <c r="K38767" t="s">
        <v>51</v>
      </c>
      <c r="L38767">
        <v>50566</v>
      </c>
      <c r="M38767" t="s">
        <v>48</v>
      </c>
      <c r="N38767">
        <v>2999</v>
      </c>
      <c r="O38767" t="s">
        <v>21</v>
      </c>
      <c r="P38767" s="11">
        <v>151647434</v>
      </c>
      <c r="Q38767">
        <v>11235</v>
      </c>
      <c r="R38767">
        <v>0.22470000000000001</v>
      </c>
      <c r="S38767"/>
    </row>
    <row r="38768" spans="1:19" x14ac:dyDescent="0.45">
      <c r="A38768" t="s">
        <v>37</v>
      </c>
      <c r="B38768">
        <v>2024</v>
      </c>
      <c r="C38768" t="s">
        <v>24</v>
      </c>
      <c r="D38768" t="s">
        <v>39</v>
      </c>
      <c r="E38768" t="s">
        <v>28</v>
      </c>
      <c r="F38768" t="s">
        <v>46</v>
      </c>
      <c r="G38768" t="s">
        <v>49</v>
      </c>
      <c r="H38768">
        <v>2.8</v>
      </c>
      <c r="I38768">
        <v>170933</v>
      </c>
      <c r="J38768" t="s">
        <v>59</v>
      </c>
      <c r="K38768" t="s">
        <v>51</v>
      </c>
      <c r="L38768">
        <v>60486</v>
      </c>
      <c r="M38768" t="s">
        <v>48</v>
      </c>
      <c r="N38768">
        <v>2507</v>
      </c>
      <c r="O38768" t="s">
        <v>21</v>
      </c>
      <c r="P38768" s="11">
        <v>151638402</v>
      </c>
      <c r="Q38768">
        <v>11234</v>
      </c>
      <c r="R38768">
        <v>0.22467999999999999</v>
      </c>
      <c r="S38768"/>
    </row>
    <row r="38769" spans="1:19" x14ac:dyDescent="0.45">
      <c r="A38769" t="s">
        <v>17</v>
      </c>
      <c r="B38769">
        <v>2024</v>
      </c>
      <c r="C38769" t="s">
        <v>30</v>
      </c>
      <c r="D38769" t="s">
        <v>22</v>
      </c>
      <c r="E38769" t="s">
        <v>33</v>
      </c>
      <c r="F38769" t="s">
        <v>53</v>
      </c>
      <c r="G38769" t="s">
        <v>47</v>
      </c>
      <c r="H38769">
        <v>1.6</v>
      </c>
      <c r="I38769">
        <v>118314</v>
      </c>
      <c r="J38769" t="s">
        <v>60</v>
      </c>
      <c r="K38769" t="s">
        <v>50</v>
      </c>
      <c r="L38769">
        <v>103499</v>
      </c>
      <c r="M38769" t="s">
        <v>50</v>
      </c>
      <c r="N38769">
        <v>1465</v>
      </c>
      <c r="O38769" t="s">
        <v>21</v>
      </c>
      <c r="P38769" s="11">
        <v>151626035</v>
      </c>
      <c r="Q38769">
        <v>11233</v>
      </c>
      <c r="R38769">
        <v>0.22466</v>
      </c>
      <c r="S38769"/>
    </row>
    <row r="38770" spans="1:19" x14ac:dyDescent="0.45">
      <c r="A38770" t="s">
        <v>11</v>
      </c>
      <c r="B38770">
        <v>2015</v>
      </c>
      <c r="C38770" t="s">
        <v>35</v>
      </c>
      <c r="D38770" t="s">
        <v>29</v>
      </c>
      <c r="E38770" t="s">
        <v>14</v>
      </c>
      <c r="F38770" t="s">
        <v>46</v>
      </c>
      <c r="G38770" t="s">
        <v>47</v>
      </c>
      <c r="H38770">
        <v>3.4</v>
      </c>
      <c r="I38770">
        <v>167410</v>
      </c>
      <c r="J38770" t="s">
        <v>59</v>
      </c>
      <c r="K38770" t="s">
        <v>51</v>
      </c>
      <c r="L38770">
        <v>75571</v>
      </c>
      <c r="M38770" t="s">
        <v>48</v>
      </c>
      <c r="N38770">
        <v>2006</v>
      </c>
      <c r="O38770" t="s">
        <v>21</v>
      </c>
      <c r="P38770" s="11">
        <v>151595426</v>
      </c>
      <c r="Q38770">
        <v>11232</v>
      </c>
      <c r="R38770">
        <v>0.22464000000000001</v>
      </c>
      <c r="S38770"/>
    </row>
    <row r="38771" spans="1:19" x14ac:dyDescent="0.45">
      <c r="A38771" t="s">
        <v>40</v>
      </c>
      <c r="B38771">
        <v>2017</v>
      </c>
      <c r="C38771" t="s">
        <v>18</v>
      </c>
      <c r="D38771" t="s">
        <v>29</v>
      </c>
      <c r="E38771" t="s">
        <v>28</v>
      </c>
      <c r="F38771" t="s">
        <v>46</v>
      </c>
      <c r="G38771" t="s">
        <v>49</v>
      </c>
      <c r="H38771">
        <v>4.7</v>
      </c>
      <c r="I38771">
        <v>41547</v>
      </c>
      <c r="J38771" t="s">
        <v>59</v>
      </c>
      <c r="K38771" t="s">
        <v>52</v>
      </c>
      <c r="L38771">
        <v>31658</v>
      </c>
      <c r="M38771" t="s">
        <v>52</v>
      </c>
      <c r="N38771">
        <v>4788</v>
      </c>
      <c r="O38771" t="s">
        <v>21</v>
      </c>
      <c r="P38771" s="11">
        <v>151578504</v>
      </c>
      <c r="Q38771">
        <v>11231</v>
      </c>
      <c r="R38771">
        <v>0.22461999999999999</v>
      </c>
      <c r="S38771"/>
    </row>
    <row r="38772" spans="1:19" x14ac:dyDescent="0.45">
      <c r="A38772" t="s">
        <v>36</v>
      </c>
      <c r="B38772">
        <v>2022</v>
      </c>
      <c r="C38772" t="s">
        <v>30</v>
      </c>
      <c r="D38772" t="s">
        <v>39</v>
      </c>
      <c r="E38772" t="s">
        <v>33</v>
      </c>
      <c r="F38772" t="s">
        <v>53</v>
      </c>
      <c r="G38772" t="s">
        <v>49</v>
      </c>
      <c r="H38772">
        <v>2.7</v>
      </c>
      <c r="I38772">
        <v>115076</v>
      </c>
      <c r="J38772" t="s">
        <v>59</v>
      </c>
      <c r="K38772" t="s">
        <v>50</v>
      </c>
      <c r="L38772">
        <v>60777</v>
      </c>
      <c r="M38772" t="s">
        <v>48</v>
      </c>
      <c r="N38772">
        <v>2494</v>
      </c>
      <c r="O38772" t="s">
        <v>21</v>
      </c>
      <c r="P38772" s="11">
        <v>151577838</v>
      </c>
      <c r="Q38772">
        <v>11230</v>
      </c>
      <c r="R38772">
        <v>0.22459999999999999</v>
      </c>
      <c r="S38772"/>
    </row>
    <row r="38773" spans="1:19" x14ac:dyDescent="0.45">
      <c r="A38773" t="s">
        <v>25</v>
      </c>
      <c r="B38773">
        <v>2015</v>
      </c>
      <c r="C38773" t="s">
        <v>35</v>
      </c>
      <c r="D38773" t="s">
        <v>22</v>
      </c>
      <c r="E38773" t="s">
        <v>33</v>
      </c>
      <c r="F38773" t="s">
        <v>53</v>
      </c>
      <c r="G38773" t="s">
        <v>47</v>
      </c>
      <c r="H38773">
        <v>3.3</v>
      </c>
      <c r="I38773">
        <v>109159</v>
      </c>
      <c r="J38773" t="s">
        <v>59</v>
      </c>
      <c r="K38773" t="s">
        <v>50</v>
      </c>
      <c r="L38773">
        <v>75065</v>
      </c>
      <c r="M38773" t="s">
        <v>48</v>
      </c>
      <c r="N38773">
        <v>2019</v>
      </c>
      <c r="O38773" t="s">
        <v>21</v>
      </c>
      <c r="P38773" s="11">
        <v>151556235</v>
      </c>
      <c r="Q38773">
        <v>11229</v>
      </c>
      <c r="R38773">
        <v>0.22458</v>
      </c>
      <c r="S38773"/>
    </row>
    <row r="38774" spans="1:19" x14ac:dyDescent="0.45">
      <c r="A38774" t="s">
        <v>40</v>
      </c>
      <c r="B38774">
        <v>2013</v>
      </c>
      <c r="C38774" t="s">
        <v>24</v>
      </c>
      <c r="D38774" t="s">
        <v>31</v>
      </c>
      <c r="E38774" t="s">
        <v>14</v>
      </c>
      <c r="F38774" t="s">
        <v>46</v>
      </c>
      <c r="G38774" t="s">
        <v>47</v>
      </c>
      <c r="H38774">
        <v>2.2999999999999998</v>
      </c>
      <c r="I38774">
        <v>91566</v>
      </c>
      <c r="J38774" t="s">
        <v>59</v>
      </c>
      <c r="K38774" t="s">
        <v>48</v>
      </c>
      <c r="L38774">
        <v>38783</v>
      </c>
      <c r="M38774" t="s">
        <v>52</v>
      </c>
      <c r="N38774">
        <v>3907</v>
      </c>
      <c r="O38774" t="s">
        <v>21</v>
      </c>
      <c r="P38774" s="11">
        <v>151525181</v>
      </c>
      <c r="Q38774">
        <v>11228</v>
      </c>
      <c r="R38774">
        <v>0.22456000000000001</v>
      </c>
      <c r="S38774"/>
    </row>
    <row r="38775" spans="1:19" x14ac:dyDescent="0.45">
      <c r="A38775" t="s">
        <v>36</v>
      </c>
      <c r="B38775">
        <v>2013</v>
      </c>
      <c r="C38775" t="s">
        <v>12</v>
      </c>
      <c r="D38775" t="s">
        <v>13</v>
      </c>
      <c r="E38775" t="s">
        <v>33</v>
      </c>
      <c r="F38775" t="s">
        <v>53</v>
      </c>
      <c r="G38775" t="s">
        <v>47</v>
      </c>
      <c r="H38775">
        <v>4.5</v>
      </c>
      <c r="I38775">
        <v>24886</v>
      </c>
      <c r="J38775" t="s">
        <v>59</v>
      </c>
      <c r="K38775" t="s">
        <v>52</v>
      </c>
      <c r="L38775">
        <v>51302</v>
      </c>
      <c r="M38775" t="s">
        <v>48</v>
      </c>
      <c r="N38775">
        <v>2953</v>
      </c>
      <c r="O38775" t="s">
        <v>21</v>
      </c>
      <c r="P38775" s="11">
        <v>151494806</v>
      </c>
      <c r="Q38775">
        <v>11227</v>
      </c>
      <c r="R38775">
        <v>0.22453999999999999</v>
      </c>
      <c r="S38775"/>
    </row>
    <row r="38776" spans="1:19" x14ac:dyDescent="0.45">
      <c r="A38776" t="s">
        <v>32</v>
      </c>
      <c r="B38776">
        <v>2023</v>
      </c>
      <c r="C38776" t="s">
        <v>24</v>
      </c>
      <c r="D38776" t="s">
        <v>29</v>
      </c>
      <c r="E38776" t="s">
        <v>19</v>
      </c>
      <c r="F38776" t="s">
        <v>53</v>
      </c>
      <c r="G38776" t="s">
        <v>49</v>
      </c>
      <c r="H38776">
        <v>4.5</v>
      </c>
      <c r="I38776">
        <v>161429</v>
      </c>
      <c r="J38776" t="s">
        <v>59</v>
      </c>
      <c r="K38776" t="s">
        <v>51</v>
      </c>
      <c r="L38776">
        <v>61305</v>
      </c>
      <c r="M38776" t="s">
        <v>48</v>
      </c>
      <c r="N38776">
        <v>2471</v>
      </c>
      <c r="O38776" t="s">
        <v>21</v>
      </c>
      <c r="P38776" s="11">
        <v>151484655</v>
      </c>
      <c r="Q38776">
        <v>11226</v>
      </c>
      <c r="R38776">
        <v>0.22452</v>
      </c>
      <c r="S38776"/>
    </row>
    <row r="38777" spans="1:19" x14ac:dyDescent="0.45">
      <c r="A38777" t="s">
        <v>40</v>
      </c>
      <c r="B38777">
        <v>2022</v>
      </c>
      <c r="C38777" t="s">
        <v>24</v>
      </c>
      <c r="D38777" t="s">
        <v>22</v>
      </c>
      <c r="E38777" t="s">
        <v>33</v>
      </c>
      <c r="F38777" t="s">
        <v>53</v>
      </c>
      <c r="G38777" t="s">
        <v>49</v>
      </c>
      <c r="H38777">
        <v>3.9</v>
      </c>
      <c r="I38777">
        <v>72051</v>
      </c>
      <c r="J38777" t="s">
        <v>59</v>
      </c>
      <c r="K38777" t="s">
        <v>48</v>
      </c>
      <c r="L38777">
        <v>41100</v>
      </c>
      <c r="M38777" t="s">
        <v>52</v>
      </c>
      <c r="N38777">
        <v>3685</v>
      </c>
      <c r="O38777" t="s">
        <v>21</v>
      </c>
      <c r="P38777" s="11">
        <v>151453500</v>
      </c>
      <c r="Q38777">
        <v>11225</v>
      </c>
      <c r="R38777">
        <v>0.22450000000000001</v>
      </c>
      <c r="S38777"/>
    </row>
    <row r="38778" spans="1:19" x14ac:dyDescent="0.45">
      <c r="A38778" t="s">
        <v>23</v>
      </c>
      <c r="B38778">
        <v>2017</v>
      </c>
      <c r="C38778" t="s">
        <v>26</v>
      </c>
      <c r="D38778" t="s">
        <v>39</v>
      </c>
      <c r="E38778" t="s">
        <v>33</v>
      </c>
      <c r="F38778" t="s">
        <v>53</v>
      </c>
      <c r="G38778" t="s">
        <v>49</v>
      </c>
      <c r="H38778">
        <v>4.4000000000000004</v>
      </c>
      <c r="I38778">
        <v>107649</v>
      </c>
      <c r="J38778" t="s">
        <v>59</v>
      </c>
      <c r="K38778" t="s">
        <v>50</v>
      </c>
      <c r="L38778">
        <v>64888</v>
      </c>
      <c r="M38778" t="s">
        <v>48</v>
      </c>
      <c r="N38778">
        <v>2334</v>
      </c>
      <c r="O38778" t="s">
        <v>21</v>
      </c>
      <c r="P38778" s="11">
        <v>151448592</v>
      </c>
      <c r="Q38778">
        <v>11224</v>
      </c>
      <c r="R38778">
        <v>0.22448000000000001</v>
      </c>
      <c r="S38778"/>
    </row>
    <row r="38779" spans="1:19" x14ac:dyDescent="0.45">
      <c r="A38779" t="s">
        <v>38</v>
      </c>
      <c r="B38779">
        <v>2019</v>
      </c>
      <c r="C38779" t="s">
        <v>12</v>
      </c>
      <c r="D38779" t="s">
        <v>39</v>
      </c>
      <c r="E38779" t="s">
        <v>19</v>
      </c>
      <c r="F38779" t="s">
        <v>53</v>
      </c>
      <c r="G38779" t="s">
        <v>49</v>
      </c>
      <c r="H38779">
        <v>4.5</v>
      </c>
      <c r="I38779">
        <v>150119</v>
      </c>
      <c r="J38779" t="s">
        <v>59</v>
      </c>
      <c r="K38779" t="s">
        <v>51</v>
      </c>
      <c r="L38779">
        <v>88297</v>
      </c>
      <c r="M38779" t="s">
        <v>48</v>
      </c>
      <c r="N38779">
        <v>1715</v>
      </c>
      <c r="O38779" t="s">
        <v>21</v>
      </c>
      <c r="P38779" s="11">
        <v>151429355</v>
      </c>
      <c r="Q38779">
        <v>11223</v>
      </c>
      <c r="R38779">
        <v>0.22445999999999999</v>
      </c>
      <c r="S38779"/>
    </row>
    <row r="38780" spans="1:19" x14ac:dyDescent="0.45">
      <c r="A38780" t="s">
        <v>17</v>
      </c>
      <c r="B38780">
        <v>2015</v>
      </c>
      <c r="C38780" t="s">
        <v>12</v>
      </c>
      <c r="D38780" t="s">
        <v>22</v>
      </c>
      <c r="E38780" t="s">
        <v>28</v>
      </c>
      <c r="F38780" t="s">
        <v>46</v>
      </c>
      <c r="G38780" t="s">
        <v>49</v>
      </c>
      <c r="H38780">
        <v>4.2</v>
      </c>
      <c r="I38780">
        <v>76592</v>
      </c>
      <c r="J38780" t="s">
        <v>59</v>
      </c>
      <c r="K38780" t="s">
        <v>48</v>
      </c>
      <c r="L38780">
        <v>87021</v>
      </c>
      <c r="M38780" t="s">
        <v>48</v>
      </c>
      <c r="N38780">
        <v>1740</v>
      </c>
      <c r="O38780" t="s">
        <v>21</v>
      </c>
      <c r="P38780" s="11">
        <v>151416540</v>
      </c>
      <c r="Q38780">
        <v>11222</v>
      </c>
      <c r="R38780">
        <v>0.22444</v>
      </c>
      <c r="S38780"/>
    </row>
    <row r="38781" spans="1:19" x14ac:dyDescent="0.45">
      <c r="A38781" t="s">
        <v>38</v>
      </c>
      <c r="B38781">
        <v>2018</v>
      </c>
      <c r="C38781" t="s">
        <v>26</v>
      </c>
      <c r="D38781" t="s">
        <v>27</v>
      </c>
      <c r="E38781" t="s">
        <v>19</v>
      </c>
      <c r="F38781" t="s">
        <v>53</v>
      </c>
      <c r="G38781" t="s">
        <v>49</v>
      </c>
      <c r="H38781">
        <v>2.6</v>
      </c>
      <c r="I38781">
        <v>174024</v>
      </c>
      <c r="J38781" t="s">
        <v>59</v>
      </c>
      <c r="K38781" t="s">
        <v>51</v>
      </c>
      <c r="L38781">
        <v>54439</v>
      </c>
      <c r="M38781" t="s">
        <v>48</v>
      </c>
      <c r="N38781">
        <v>2781</v>
      </c>
      <c r="O38781" t="s">
        <v>21</v>
      </c>
      <c r="P38781" s="11">
        <v>151394859</v>
      </c>
      <c r="Q38781">
        <v>11221</v>
      </c>
      <c r="R38781">
        <v>0.22442000000000001</v>
      </c>
      <c r="S38781"/>
    </row>
    <row r="38782" spans="1:19" x14ac:dyDescent="0.45">
      <c r="A38782" t="s">
        <v>37</v>
      </c>
      <c r="B38782">
        <v>2011</v>
      </c>
      <c r="C38782" t="s">
        <v>18</v>
      </c>
      <c r="D38782" t="s">
        <v>31</v>
      </c>
      <c r="E38782" t="s">
        <v>14</v>
      </c>
      <c r="F38782" t="s">
        <v>46</v>
      </c>
      <c r="G38782" t="s">
        <v>49</v>
      </c>
      <c r="H38782">
        <v>4.5</v>
      </c>
      <c r="I38782">
        <v>124560</v>
      </c>
      <c r="J38782" t="s">
        <v>59</v>
      </c>
      <c r="K38782" t="s">
        <v>50</v>
      </c>
      <c r="L38782">
        <v>90331</v>
      </c>
      <c r="M38782" t="s">
        <v>48</v>
      </c>
      <c r="N38782">
        <v>1676</v>
      </c>
      <c r="O38782" t="s">
        <v>21</v>
      </c>
      <c r="P38782" s="11">
        <v>151394756</v>
      </c>
      <c r="Q38782">
        <v>11220</v>
      </c>
      <c r="R38782">
        <v>0.22439999999999999</v>
      </c>
      <c r="S38782"/>
    </row>
    <row r="38783" spans="1:19" x14ac:dyDescent="0.45">
      <c r="A38783" t="s">
        <v>34</v>
      </c>
      <c r="B38783">
        <v>2017</v>
      </c>
      <c r="C38783" t="s">
        <v>35</v>
      </c>
      <c r="D38783" t="s">
        <v>13</v>
      </c>
      <c r="E38783" t="s">
        <v>33</v>
      </c>
      <c r="F38783" t="s">
        <v>53</v>
      </c>
      <c r="G38783" t="s">
        <v>49</v>
      </c>
      <c r="H38783">
        <v>4.3</v>
      </c>
      <c r="I38783">
        <v>160626</v>
      </c>
      <c r="J38783" t="s">
        <v>59</v>
      </c>
      <c r="K38783" t="s">
        <v>51</v>
      </c>
      <c r="L38783">
        <v>50279</v>
      </c>
      <c r="M38783" t="s">
        <v>48</v>
      </c>
      <c r="N38783">
        <v>3011</v>
      </c>
      <c r="O38783" t="s">
        <v>21</v>
      </c>
      <c r="P38783" s="11">
        <v>151390069</v>
      </c>
      <c r="Q38783">
        <v>11219</v>
      </c>
      <c r="R38783">
        <v>0.22438</v>
      </c>
      <c r="S38783"/>
    </row>
    <row r="38784" spans="1:19" x14ac:dyDescent="0.45">
      <c r="A38784" t="s">
        <v>36</v>
      </c>
      <c r="B38784">
        <v>2015</v>
      </c>
      <c r="C38784" t="s">
        <v>30</v>
      </c>
      <c r="D38784" t="s">
        <v>22</v>
      </c>
      <c r="E38784" t="s">
        <v>33</v>
      </c>
      <c r="F38784" t="s">
        <v>53</v>
      </c>
      <c r="G38784" t="s">
        <v>49</v>
      </c>
      <c r="H38784">
        <v>3.6</v>
      </c>
      <c r="I38784">
        <v>93034</v>
      </c>
      <c r="J38784" t="s">
        <v>59</v>
      </c>
      <c r="K38784" t="s">
        <v>48</v>
      </c>
      <c r="L38784">
        <v>82272</v>
      </c>
      <c r="M38784" t="s">
        <v>48</v>
      </c>
      <c r="N38784">
        <v>1840</v>
      </c>
      <c r="O38784" t="s">
        <v>21</v>
      </c>
      <c r="P38784" s="11">
        <v>151380480</v>
      </c>
      <c r="Q38784">
        <v>11218</v>
      </c>
      <c r="R38784">
        <v>0.22436</v>
      </c>
      <c r="S38784"/>
    </row>
    <row r="38785" spans="1:19" x14ac:dyDescent="0.45">
      <c r="A38785" t="s">
        <v>41</v>
      </c>
      <c r="B38785">
        <v>2020</v>
      </c>
      <c r="C38785" t="s">
        <v>26</v>
      </c>
      <c r="D38785" t="s">
        <v>13</v>
      </c>
      <c r="E38785" t="s">
        <v>14</v>
      </c>
      <c r="F38785" t="s">
        <v>46</v>
      </c>
      <c r="G38785" t="s">
        <v>49</v>
      </c>
      <c r="H38785">
        <v>3.4</v>
      </c>
      <c r="I38785">
        <v>62853</v>
      </c>
      <c r="J38785" t="s">
        <v>59</v>
      </c>
      <c r="K38785" t="s">
        <v>48</v>
      </c>
      <c r="L38785">
        <v>49576</v>
      </c>
      <c r="M38785" t="s">
        <v>52</v>
      </c>
      <c r="N38785">
        <v>3053</v>
      </c>
      <c r="O38785" t="s">
        <v>21</v>
      </c>
      <c r="P38785" s="11">
        <v>151355528</v>
      </c>
      <c r="Q38785">
        <v>11217</v>
      </c>
      <c r="R38785">
        <v>0.22434000000000001</v>
      </c>
      <c r="S38785"/>
    </row>
    <row r="38786" spans="1:19" x14ac:dyDescent="0.45">
      <c r="A38786" t="s">
        <v>36</v>
      </c>
      <c r="B38786">
        <v>2015</v>
      </c>
      <c r="C38786" t="s">
        <v>30</v>
      </c>
      <c r="D38786" t="s">
        <v>31</v>
      </c>
      <c r="E38786" t="s">
        <v>28</v>
      </c>
      <c r="F38786" t="s">
        <v>46</v>
      </c>
      <c r="G38786" t="s">
        <v>49</v>
      </c>
      <c r="H38786">
        <v>2.4</v>
      </c>
      <c r="I38786">
        <v>69127</v>
      </c>
      <c r="J38786" t="s">
        <v>59</v>
      </c>
      <c r="K38786" t="s">
        <v>48</v>
      </c>
      <c r="L38786">
        <v>31408</v>
      </c>
      <c r="M38786" t="s">
        <v>52</v>
      </c>
      <c r="N38786">
        <v>4819</v>
      </c>
      <c r="O38786" t="s">
        <v>21</v>
      </c>
      <c r="P38786" s="11">
        <v>151355152</v>
      </c>
      <c r="Q38786">
        <v>11216</v>
      </c>
      <c r="R38786">
        <v>0.22431999999999999</v>
      </c>
      <c r="S38786"/>
    </row>
    <row r="38787" spans="1:19" x14ac:dyDescent="0.45">
      <c r="A38787" t="s">
        <v>25</v>
      </c>
      <c r="B38787">
        <v>2015</v>
      </c>
      <c r="C38787" t="s">
        <v>24</v>
      </c>
      <c r="D38787" t="s">
        <v>29</v>
      </c>
      <c r="E38787" t="s">
        <v>28</v>
      </c>
      <c r="F38787" t="s">
        <v>46</v>
      </c>
      <c r="G38787" t="s">
        <v>47</v>
      </c>
      <c r="H38787">
        <v>4</v>
      </c>
      <c r="I38787">
        <v>37939</v>
      </c>
      <c r="J38787" t="s">
        <v>59</v>
      </c>
      <c r="K38787" t="s">
        <v>52</v>
      </c>
      <c r="L38787">
        <v>82615</v>
      </c>
      <c r="M38787" t="s">
        <v>48</v>
      </c>
      <c r="N38787">
        <v>1832</v>
      </c>
      <c r="O38787" t="s">
        <v>21</v>
      </c>
      <c r="P38787" s="11">
        <v>151350680</v>
      </c>
      <c r="Q38787">
        <v>11215</v>
      </c>
      <c r="R38787">
        <v>0.2243</v>
      </c>
      <c r="S38787"/>
    </row>
    <row r="38788" spans="1:19" x14ac:dyDescent="0.45">
      <c r="A38788" t="s">
        <v>17</v>
      </c>
      <c r="B38788">
        <v>2013</v>
      </c>
      <c r="C38788" t="s">
        <v>30</v>
      </c>
      <c r="D38788" t="s">
        <v>13</v>
      </c>
      <c r="E38788" t="s">
        <v>19</v>
      </c>
      <c r="F38788" t="s">
        <v>53</v>
      </c>
      <c r="G38788" t="s">
        <v>47</v>
      </c>
      <c r="H38788">
        <v>3.9</v>
      </c>
      <c r="I38788">
        <v>16209</v>
      </c>
      <c r="J38788" t="s">
        <v>59</v>
      </c>
      <c r="K38788" t="s">
        <v>52</v>
      </c>
      <c r="L38788">
        <v>69811</v>
      </c>
      <c r="M38788" t="s">
        <v>48</v>
      </c>
      <c r="N38788">
        <v>2168</v>
      </c>
      <c r="O38788" t="s">
        <v>21</v>
      </c>
      <c r="P38788" s="11">
        <v>151350248</v>
      </c>
      <c r="Q38788">
        <v>11214</v>
      </c>
      <c r="R38788">
        <v>0.22428000000000001</v>
      </c>
      <c r="S38788"/>
    </row>
    <row r="38789" spans="1:19" x14ac:dyDescent="0.45">
      <c r="A38789" t="s">
        <v>41</v>
      </c>
      <c r="B38789">
        <v>2012</v>
      </c>
      <c r="C38789" t="s">
        <v>30</v>
      </c>
      <c r="D38789" t="s">
        <v>13</v>
      </c>
      <c r="E38789" t="s">
        <v>28</v>
      </c>
      <c r="F38789" t="s">
        <v>46</v>
      </c>
      <c r="G38789" t="s">
        <v>47</v>
      </c>
      <c r="H38789">
        <v>1.7</v>
      </c>
      <c r="I38789">
        <v>79276</v>
      </c>
      <c r="J38789" t="s">
        <v>60</v>
      </c>
      <c r="K38789" t="s">
        <v>48</v>
      </c>
      <c r="L38789">
        <v>51010</v>
      </c>
      <c r="M38789" t="s">
        <v>48</v>
      </c>
      <c r="N38789">
        <v>2967</v>
      </c>
      <c r="O38789" t="s">
        <v>21</v>
      </c>
      <c r="P38789" s="11">
        <v>151346670</v>
      </c>
      <c r="Q38789">
        <v>11213</v>
      </c>
      <c r="R38789">
        <v>0.22425999999999999</v>
      </c>
      <c r="S38789"/>
    </row>
    <row r="38790" spans="1:19" x14ac:dyDescent="0.45">
      <c r="A38790" t="s">
        <v>41</v>
      </c>
      <c r="B38790">
        <v>2011</v>
      </c>
      <c r="C38790" t="s">
        <v>18</v>
      </c>
      <c r="D38790" t="s">
        <v>22</v>
      </c>
      <c r="E38790" t="s">
        <v>19</v>
      </c>
      <c r="F38790" t="s">
        <v>53</v>
      </c>
      <c r="G38790" t="s">
        <v>49</v>
      </c>
      <c r="H38790">
        <v>4.8</v>
      </c>
      <c r="I38790">
        <v>43376</v>
      </c>
      <c r="J38790" t="s">
        <v>59</v>
      </c>
      <c r="K38790" t="s">
        <v>52</v>
      </c>
      <c r="L38790">
        <v>72062</v>
      </c>
      <c r="M38790" t="s">
        <v>48</v>
      </c>
      <c r="N38790">
        <v>2100</v>
      </c>
      <c r="O38790" t="s">
        <v>21</v>
      </c>
      <c r="P38790" s="11">
        <v>151330200</v>
      </c>
      <c r="Q38790">
        <v>11212</v>
      </c>
      <c r="R38790">
        <v>0.22423999999999999</v>
      </c>
      <c r="S38790"/>
    </row>
    <row r="38791" spans="1:19" x14ac:dyDescent="0.45">
      <c r="A38791" t="s">
        <v>36</v>
      </c>
      <c r="B38791">
        <v>2016</v>
      </c>
      <c r="C38791" t="s">
        <v>35</v>
      </c>
      <c r="D38791" t="s">
        <v>27</v>
      </c>
      <c r="E38791" t="s">
        <v>33</v>
      </c>
      <c r="F38791" t="s">
        <v>53</v>
      </c>
      <c r="G38791" t="s">
        <v>47</v>
      </c>
      <c r="H38791">
        <v>4.9000000000000004</v>
      </c>
      <c r="I38791">
        <v>40175</v>
      </c>
      <c r="J38791" t="s">
        <v>59</v>
      </c>
      <c r="K38791" t="s">
        <v>52</v>
      </c>
      <c r="L38791">
        <v>70738</v>
      </c>
      <c r="M38791" t="s">
        <v>48</v>
      </c>
      <c r="N38791">
        <v>2139</v>
      </c>
      <c r="O38791" t="s">
        <v>21</v>
      </c>
      <c r="P38791" s="11">
        <v>151308582</v>
      </c>
      <c r="Q38791">
        <v>11211</v>
      </c>
      <c r="R38791">
        <v>0.22422</v>
      </c>
      <c r="S38791"/>
    </row>
    <row r="38792" spans="1:19" x14ac:dyDescent="0.45">
      <c r="A38792" t="s">
        <v>23</v>
      </c>
      <c r="B38792">
        <v>2018</v>
      </c>
      <c r="C38792" t="s">
        <v>24</v>
      </c>
      <c r="D38792" t="s">
        <v>27</v>
      </c>
      <c r="E38792" t="s">
        <v>33</v>
      </c>
      <c r="F38792" t="s">
        <v>53</v>
      </c>
      <c r="G38792" t="s">
        <v>47</v>
      </c>
      <c r="H38792">
        <v>2.2999999999999998</v>
      </c>
      <c r="I38792">
        <v>155384</v>
      </c>
      <c r="J38792" t="s">
        <v>59</v>
      </c>
      <c r="K38792" t="s">
        <v>51</v>
      </c>
      <c r="L38792">
        <v>108056</v>
      </c>
      <c r="M38792" t="s">
        <v>50</v>
      </c>
      <c r="N38792">
        <v>1400</v>
      </c>
      <c r="O38792" t="s">
        <v>21</v>
      </c>
      <c r="P38792" s="11">
        <v>151278400</v>
      </c>
      <c r="Q38792">
        <v>11210</v>
      </c>
      <c r="R38792">
        <v>0.22420000000000001</v>
      </c>
      <c r="S38792"/>
    </row>
    <row r="38793" spans="1:19" x14ac:dyDescent="0.45">
      <c r="A38793" t="s">
        <v>38</v>
      </c>
      <c r="B38793">
        <v>2010</v>
      </c>
      <c r="C38793" t="s">
        <v>24</v>
      </c>
      <c r="D38793" t="s">
        <v>27</v>
      </c>
      <c r="E38793" t="s">
        <v>14</v>
      </c>
      <c r="F38793" t="s">
        <v>46</v>
      </c>
      <c r="G38793" t="s">
        <v>47</v>
      </c>
      <c r="H38793">
        <v>4.5999999999999996</v>
      </c>
      <c r="I38793">
        <v>94940</v>
      </c>
      <c r="J38793" t="s">
        <v>59</v>
      </c>
      <c r="K38793" t="s">
        <v>48</v>
      </c>
      <c r="L38793">
        <v>41389</v>
      </c>
      <c r="M38793" t="s">
        <v>52</v>
      </c>
      <c r="N38793">
        <v>3655</v>
      </c>
      <c r="O38793" t="s">
        <v>21</v>
      </c>
      <c r="P38793" s="11">
        <v>151276795</v>
      </c>
      <c r="Q38793">
        <v>11209</v>
      </c>
      <c r="R38793">
        <v>0.22417999999999999</v>
      </c>
      <c r="S38793"/>
    </row>
    <row r="38794" spans="1:19" x14ac:dyDescent="0.45">
      <c r="A38794" t="s">
        <v>38</v>
      </c>
      <c r="B38794">
        <v>2012</v>
      </c>
      <c r="C38794" t="s">
        <v>30</v>
      </c>
      <c r="D38794" t="s">
        <v>29</v>
      </c>
      <c r="E38794" t="s">
        <v>19</v>
      </c>
      <c r="F38794" t="s">
        <v>53</v>
      </c>
      <c r="G38794" t="s">
        <v>49</v>
      </c>
      <c r="H38794">
        <v>3.3</v>
      </c>
      <c r="I38794">
        <v>56651</v>
      </c>
      <c r="J38794" t="s">
        <v>59</v>
      </c>
      <c r="K38794" t="s">
        <v>48</v>
      </c>
      <c r="L38794">
        <v>33466</v>
      </c>
      <c r="M38794" t="s">
        <v>52</v>
      </c>
      <c r="N38794">
        <v>4520</v>
      </c>
      <c r="O38794" t="s">
        <v>21</v>
      </c>
      <c r="P38794" s="11">
        <v>151266320</v>
      </c>
      <c r="Q38794">
        <v>11208</v>
      </c>
      <c r="R38794">
        <v>0.22416</v>
      </c>
      <c r="S38794"/>
    </row>
    <row r="38795" spans="1:19" x14ac:dyDescent="0.45">
      <c r="A38795" t="s">
        <v>25</v>
      </c>
      <c r="B38795">
        <v>2017</v>
      </c>
      <c r="C38795" t="s">
        <v>30</v>
      </c>
      <c r="D38795" t="s">
        <v>27</v>
      </c>
      <c r="E38795" t="s">
        <v>28</v>
      </c>
      <c r="F38795" t="s">
        <v>46</v>
      </c>
      <c r="G38795" t="s">
        <v>49</v>
      </c>
      <c r="H38795">
        <v>3.8</v>
      </c>
      <c r="I38795">
        <v>125009</v>
      </c>
      <c r="J38795" t="s">
        <v>59</v>
      </c>
      <c r="K38795" t="s">
        <v>50</v>
      </c>
      <c r="L38795">
        <v>56884</v>
      </c>
      <c r="M38795" t="s">
        <v>48</v>
      </c>
      <c r="N38795">
        <v>2659</v>
      </c>
      <c r="O38795" t="s">
        <v>21</v>
      </c>
      <c r="P38795" s="11">
        <v>151254556</v>
      </c>
      <c r="Q38795">
        <v>11207</v>
      </c>
      <c r="R38795">
        <v>0.22414000000000001</v>
      </c>
      <c r="S38795"/>
    </row>
    <row r="38796" spans="1:19" x14ac:dyDescent="0.45">
      <c r="A38796" t="s">
        <v>11</v>
      </c>
      <c r="B38796">
        <v>2022</v>
      </c>
      <c r="C38796" t="s">
        <v>12</v>
      </c>
      <c r="D38796" t="s">
        <v>22</v>
      </c>
      <c r="E38796" t="s">
        <v>19</v>
      </c>
      <c r="F38796" t="s">
        <v>53</v>
      </c>
      <c r="G38796" t="s">
        <v>49</v>
      </c>
      <c r="H38796">
        <v>3.2</v>
      </c>
      <c r="I38796">
        <v>155601</v>
      </c>
      <c r="J38796" t="s">
        <v>59</v>
      </c>
      <c r="K38796" t="s">
        <v>51</v>
      </c>
      <c r="L38796">
        <v>46313</v>
      </c>
      <c r="M38796" t="s">
        <v>52</v>
      </c>
      <c r="N38796">
        <v>3265</v>
      </c>
      <c r="O38796" t="s">
        <v>21</v>
      </c>
      <c r="P38796" s="11">
        <v>151211945</v>
      </c>
      <c r="Q38796">
        <v>11206</v>
      </c>
      <c r="R38796">
        <v>0.22412000000000001</v>
      </c>
      <c r="S38796"/>
    </row>
    <row r="38797" spans="1:19" x14ac:dyDescent="0.45">
      <c r="A38797" t="s">
        <v>17</v>
      </c>
      <c r="B38797">
        <v>2011</v>
      </c>
      <c r="C38797" t="s">
        <v>18</v>
      </c>
      <c r="D38797" t="s">
        <v>31</v>
      </c>
      <c r="E38797" t="s">
        <v>28</v>
      </c>
      <c r="F38797" t="s">
        <v>46</v>
      </c>
      <c r="G38797" t="s">
        <v>49</v>
      </c>
      <c r="H38797">
        <v>1.8</v>
      </c>
      <c r="I38797">
        <v>21777</v>
      </c>
      <c r="J38797" t="s">
        <v>60</v>
      </c>
      <c r="K38797" t="s">
        <v>52</v>
      </c>
      <c r="L38797">
        <v>96349</v>
      </c>
      <c r="M38797" t="s">
        <v>48</v>
      </c>
      <c r="N38797">
        <v>1569</v>
      </c>
      <c r="O38797" t="s">
        <v>21</v>
      </c>
      <c r="P38797" s="11">
        <v>151171581</v>
      </c>
      <c r="Q38797">
        <v>11205</v>
      </c>
      <c r="R38797">
        <v>0.22409999999999999</v>
      </c>
      <c r="S38797"/>
    </row>
    <row r="38798" spans="1:19" x14ac:dyDescent="0.45">
      <c r="A38798" t="s">
        <v>11</v>
      </c>
      <c r="B38798">
        <v>2016</v>
      </c>
      <c r="C38798" t="s">
        <v>12</v>
      </c>
      <c r="D38798" t="s">
        <v>39</v>
      </c>
      <c r="E38798" t="s">
        <v>14</v>
      </c>
      <c r="F38798" t="s">
        <v>46</v>
      </c>
      <c r="G38798" t="s">
        <v>47</v>
      </c>
      <c r="H38798">
        <v>4.5</v>
      </c>
      <c r="I38798">
        <v>174217</v>
      </c>
      <c r="J38798" t="s">
        <v>59</v>
      </c>
      <c r="K38798" t="s">
        <v>51</v>
      </c>
      <c r="L38798">
        <v>68776</v>
      </c>
      <c r="M38798" t="s">
        <v>48</v>
      </c>
      <c r="N38798">
        <v>2198</v>
      </c>
      <c r="O38798" t="s">
        <v>21</v>
      </c>
      <c r="P38798" s="11">
        <v>151169648</v>
      </c>
      <c r="Q38798">
        <v>11204</v>
      </c>
      <c r="R38798">
        <v>0.22408</v>
      </c>
      <c r="S38798"/>
    </row>
    <row r="38799" spans="1:19" x14ac:dyDescent="0.45">
      <c r="A38799" t="s">
        <v>40</v>
      </c>
      <c r="B38799">
        <v>2023</v>
      </c>
      <c r="C38799" t="s">
        <v>18</v>
      </c>
      <c r="D38799" t="s">
        <v>22</v>
      </c>
      <c r="E38799" t="s">
        <v>28</v>
      </c>
      <c r="F38799" t="s">
        <v>46</v>
      </c>
      <c r="G38799" t="s">
        <v>47</v>
      </c>
      <c r="H38799">
        <v>4</v>
      </c>
      <c r="I38799">
        <v>13267</v>
      </c>
      <c r="J38799" t="s">
        <v>59</v>
      </c>
      <c r="K38799" t="s">
        <v>52</v>
      </c>
      <c r="L38799">
        <v>111230</v>
      </c>
      <c r="M38799" t="s">
        <v>50</v>
      </c>
      <c r="N38799">
        <v>1359</v>
      </c>
      <c r="O38799" t="s">
        <v>21</v>
      </c>
      <c r="P38799" s="11">
        <v>151161570</v>
      </c>
      <c r="Q38799">
        <v>11203</v>
      </c>
      <c r="R38799">
        <v>0.22406000000000001</v>
      </c>
      <c r="S38799"/>
    </row>
    <row r="38800" spans="1:19" x14ac:dyDescent="0.45">
      <c r="A38800" t="s">
        <v>41</v>
      </c>
      <c r="B38800">
        <v>2021</v>
      </c>
      <c r="C38800" t="s">
        <v>18</v>
      </c>
      <c r="D38800" t="s">
        <v>22</v>
      </c>
      <c r="E38800" t="s">
        <v>19</v>
      </c>
      <c r="F38800" t="s">
        <v>53</v>
      </c>
      <c r="G38800" t="s">
        <v>49</v>
      </c>
      <c r="H38800">
        <v>3.6</v>
      </c>
      <c r="I38800">
        <v>69240</v>
      </c>
      <c r="J38800" t="s">
        <v>59</v>
      </c>
      <c r="K38800" t="s">
        <v>48</v>
      </c>
      <c r="L38800">
        <v>70999</v>
      </c>
      <c r="M38800" t="s">
        <v>48</v>
      </c>
      <c r="N38800">
        <v>2129</v>
      </c>
      <c r="O38800" t="s">
        <v>21</v>
      </c>
      <c r="P38800" s="11">
        <v>151156871</v>
      </c>
      <c r="Q38800">
        <v>11202</v>
      </c>
      <c r="R38800">
        <v>0.22403999999999999</v>
      </c>
      <c r="S38800"/>
    </row>
    <row r="38801" spans="1:19" x14ac:dyDescent="0.45">
      <c r="A38801" t="s">
        <v>38</v>
      </c>
      <c r="B38801">
        <v>2014</v>
      </c>
      <c r="C38801" t="s">
        <v>18</v>
      </c>
      <c r="D38801" t="s">
        <v>29</v>
      </c>
      <c r="E38801" t="s">
        <v>19</v>
      </c>
      <c r="F38801" t="s">
        <v>53</v>
      </c>
      <c r="G38801" t="s">
        <v>47</v>
      </c>
      <c r="H38801">
        <v>1.8</v>
      </c>
      <c r="I38801">
        <v>61213</v>
      </c>
      <c r="J38801" t="s">
        <v>60</v>
      </c>
      <c r="K38801" t="s">
        <v>48</v>
      </c>
      <c r="L38801">
        <v>52356</v>
      </c>
      <c r="M38801" t="s">
        <v>48</v>
      </c>
      <c r="N38801">
        <v>2887</v>
      </c>
      <c r="O38801" t="s">
        <v>21</v>
      </c>
      <c r="P38801" s="11">
        <v>151151772</v>
      </c>
      <c r="Q38801">
        <v>11201</v>
      </c>
      <c r="R38801">
        <v>0.22402</v>
      </c>
      <c r="S38801"/>
    </row>
    <row r="38802" spans="1:19" x14ac:dyDescent="0.45">
      <c r="A38802" t="s">
        <v>40</v>
      </c>
      <c r="B38802">
        <v>2020</v>
      </c>
      <c r="C38802" t="s">
        <v>30</v>
      </c>
      <c r="D38802" t="s">
        <v>22</v>
      </c>
      <c r="E38802" t="s">
        <v>33</v>
      </c>
      <c r="F38802" t="s">
        <v>53</v>
      </c>
      <c r="G38802" t="s">
        <v>49</v>
      </c>
      <c r="H38802">
        <v>2.9</v>
      </c>
      <c r="I38802">
        <v>136549</v>
      </c>
      <c r="J38802" t="s">
        <v>59</v>
      </c>
      <c r="K38802" t="s">
        <v>50</v>
      </c>
      <c r="L38802">
        <v>105256</v>
      </c>
      <c r="M38802" t="s">
        <v>50</v>
      </c>
      <c r="N38802">
        <v>1436</v>
      </c>
      <c r="O38802" t="s">
        <v>21</v>
      </c>
      <c r="P38802" s="11">
        <v>151147616</v>
      </c>
      <c r="Q38802">
        <v>11200</v>
      </c>
      <c r="R38802">
        <v>0.224</v>
      </c>
      <c r="S38802"/>
    </row>
    <row r="38803" spans="1:19" x14ac:dyDescent="0.45">
      <c r="A38803" t="s">
        <v>38</v>
      </c>
      <c r="B38803">
        <v>2021</v>
      </c>
      <c r="C38803" t="s">
        <v>24</v>
      </c>
      <c r="D38803" t="s">
        <v>29</v>
      </c>
      <c r="E38803" t="s">
        <v>28</v>
      </c>
      <c r="F38803" t="s">
        <v>46</v>
      </c>
      <c r="G38803" t="s">
        <v>47</v>
      </c>
      <c r="H38803">
        <v>4.8</v>
      </c>
      <c r="I38803">
        <v>181341</v>
      </c>
      <c r="J38803" t="s">
        <v>59</v>
      </c>
      <c r="K38803" t="s">
        <v>51</v>
      </c>
      <c r="L38803">
        <v>49894</v>
      </c>
      <c r="M38803" t="s">
        <v>52</v>
      </c>
      <c r="N38803">
        <v>3029</v>
      </c>
      <c r="O38803" t="s">
        <v>21</v>
      </c>
      <c r="P38803" s="11">
        <v>151128926</v>
      </c>
      <c r="Q38803">
        <v>11199</v>
      </c>
      <c r="R38803">
        <v>0.22398000000000001</v>
      </c>
      <c r="S38803"/>
    </row>
    <row r="38804" spans="1:19" x14ac:dyDescent="0.45">
      <c r="A38804" t="s">
        <v>40</v>
      </c>
      <c r="B38804">
        <v>2019</v>
      </c>
      <c r="C38804" t="s">
        <v>30</v>
      </c>
      <c r="D38804" t="s">
        <v>22</v>
      </c>
      <c r="E38804" t="s">
        <v>28</v>
      </c>
      <c r="F38804" t="s">
        <v>46</v>
      </c>
      <c r="G38804" t="s">
        <v>47</v>
      </c>
      <c r="H38804">
        <v>3</v>
      </c>
      <c r="I38804">
        <v>167058</v>
      </c>
      <c r="J38804" t="s">
        <v>59</v>
      </c>
      <c r="K38804" t="s">
        <v>51</v>
      </c>
      <c r="L38804">
        <v>36171</v>
      </c>
      <c r="M38804" t="s">
        <v>52</v>
      </c>
      <c r="N38804">
        <v>4178</v>
      </c>
      <c r="O38804" t="s">
        <v>21</v>
      </c>
      <c r="P38804" s="11">
        <v>151122438</v>
      </c>
      <c r="Q38804">
        <v>11198</v>
      </c>
      <c r="R38804">
        <v>0.22395999999999999</v>
      </c>
      <c r="S38804"/>
    </row>
    <row r="38805" spans="1:19" x14ac:dyDescent="0.45">
      <c r="A38805" t="s">
        <v>25</v>
      </c>
      <c r="B38805">
        <v>2023</v>
      </c>
      <c r="C38805" t="s">
        <v>26</v>
      </c>
      <c r="D38805" t="s">
        <v>29</v>
      </c>
      <c r="E38805" t="s">
        <v>19</v>
      </c>
      <c r="F38805" t="s">
        <v>53</v>
      </c>
      <c r="G38805" t="s">
        <v>49</v>
      </c>
      <c r="H38805">
        <v>4.0999999999999996</v>
      </c>
      <c r="I38805">
        <v>1580</v>
      </c>
      <c r="J38805" t="s">
        <v>59</v>
      </c>
      <c r="K38805" t="s">
        <v>52</v>
      </c>
      <c r="L38805">
        <v>31992</v>
      </c>
      <c r="M38805" t="s">
        <v>52</v>
      </c>
      <c r="N38805">
        <v>4723</v>
      </c>
      <c r="O38805" t="s">
        <v>21</v>
      </c>
      <c r="P38805" s="11">
        <v>151098216</v>
      </c>
      <c r="Q38805">
        <v>11197</v>
      </c>
      <c r="R38805">
        <v>0.22394</v>
      </c>
      <c r="S38805"/>
    </row>
    <row r="38806" spans="1:19" x14ac:dyDescent="0.45">
      <c r="A38806" t="s">
        <v>41</v>
      </c>
      <c r="B38806">
        <v>2013</v>
      </c>
      <c r="C38806" t="s">
        <v>12</v>
      </c>
      <c r="D38806" t="s">
        <v>27</v>
      </c>
      <c r="E38806" t="s">
        <v>33</v>
      </c>
      <c r="F38806" t="s">
        <v>53</v>
      </c>
      <c r="G38806" t="s">
        <v>47</v>
      </c>
      <c r="H38806">
        <v>4.3</v>
      </c>
      <c r="I38806">
        <v>156900</v>
      </c>
      <c r="J38806" t="s">
        <v>59</v>
      </c>
      <c r="K38806" t="s">
        <v>51</v>
      </c>
      <c r="L38806">
        <v>68991</v>
      </c>
      <c r="M38806" t="s">
        <v>48</v>
      </c>
      <c r="N38806">
        <v>2190</v>
      </c>
      <c r="O38806" t="s">
        <v>21</v>
      </c>
      <c r="P38806" s="11">
        <v>151090290</v>
      </c>
      <c r="Q38806">
        <v>11196</v>
      </c>
      <c r="R38806">
        <v>0.22392000000000001</v>
      </c>
      <c r="S38806"/>
    </row>
    <row r="38807" spans="1:19" x14ac:dyDescent="0.45">
      <c r="A38807" t="s">
        <v>32</v>
      </c>
      <c r="B38807">
        <v>2012</v>
      </c>
      <c r="C38807" t="s">
        <v>18</v>
      </c>
      <c r="D38807" t="s">
        <v>13</v>
      </c>
      <c r="E38807" t="s">
        <v>33</v>
      </c>
      <c r="F38807" t="s">
        <v>53</v>
      </c>
      <c r="G38807" t="s">
        <v>49</v>
      </c>
      <c r="H38807">
        <v>3.5</v>
      </c>
      <c r="I38807">
        <v>32593</v>
      </c>
      <c r="J38807" t="s">
        <v>59</v>
      </c>
      <c r="K38807" t="s">
        <v>52</v>
      </c>
      <c r="L38807">
        <v>30650</v>
      </c>
      <c r="M38807" t="s">
        <v>52</v>
      </c>
      <c r="N38807">
        <v>4929</v>
      </c>
      <c r="O38807" t="s">
        <v>21</v>
      </c>
      <c r="P38807" s="11">
        <v>151073850</v>
      </c>
      <c r="Q38807">
        <v>11195</v>
      </c>
      <c r="R38807">
        <v>0.22389999999999999</v>
      </c>
      <c r="S38807"/>
    </row>
    <row r="38808" spans="1:19" x14ac:dyDescent="0.45">
      <c r="A38808" t="s">
        <v>38</v>
      </c>
      <c r="B38808">
        <v>2022</v>
      </c>
      <c r="C38808" t="s">
        <v>12</v>
      </c>
      <c r="D38808" t="s">
        <v>22</v>
      </c>
      <c r="E38808" t="s">
        <v>28</v>
      </c>
      <c r="F38808" t="s">
        <v>46</v>
      </c>
      <c r="G38808" t="s">
        <v>47</v>
      </c>
      <c r="H38808">
        <v>4.8</v>
      </c>
      <c r="I38808">
        <v>100254</v>
      </c>
      <c r="J38808" t="s">
        <v>59</v>
      </c>
      <c r="K38808" t="s">
        <v>50</v>
      </c>
      <c r="L38808">
        <v>30001</v>
      </c>
      <c r="M38808" t="s">
        <v>52</v>
      </c>
      <c r="N38808">
        <v>5035</v>
      </c>
      <c r="O38808" t="s">
        <v>21</v>
      </c>
      <c r="P38808" s="11">
        <v>151055035</v>
      </c>
      <c r="Q38808">
        <v>11194</v>
      </c>
      <c r="R38808">
        <v>0.22388</v>
      </c>
      <c r="S38808"/>
    </row>
    <row r="38809" spans="1:19" x14ac:dyDescent="0.45">
      <c r="A38809" t="s">
        <v>41</v>
      </c>
      <c r="B38809">
        <v>2024</v>
      </c>
      <c r="C38809" t="s">
        <v>26</v>
      </c>
      <c r="D38809" t="s">
        <v>29</v>
      </c>
      <c r="E38809" t="s">
        <v>33</v>
      </c>
      <c r="F38809" t="s">
        <v>53</v>
      </c>
      <c r="G38809" t="s">
        <v>47</v>
      </c>
      <c r="H38809">
        <v>2.5</v>
      </c>
      <c r="I38809">
        <v>173477</v>
      </c>
      <c r="J38809" t="s">
        <v>59</v>
      </c>
      <c r="K38809" t="s">
        <v>51</v>
      </c>
      <c r="L38809">
        <v>39011</v>
      </c>
      <c r="M38809" t="s">
        <v>52</v>
      </c>
      <c r="N38809">
        <v>3872</v>
      </c>
      <c r="O38809" t="s">
        <v>21</v>
      </c>
      <c r="P38809" s="11">
        <v>151050592</v>
      </c>
      <c r="Q38809">
        <v>11193</v>
      </c>
      <c r="R38809">
        <v>0.22386</v>
      </c>
      <c r="S38809"/>
    </row>
    <row r="38810" spans="1:19" x14ac:dyDescent="0.45">
      <c r="A38810" t="s">
        <v>11</v>
      </c>
      <c r="B38810">
        <v>2011</v>
      </c>
      <c r="C38810" t="s">
        <v>12</v>
      </c>
      <c r="D38810" t="s">
        <v>29</v>
      </c>
      <c r="E38810" t="s">
        <v>33</v>
      </c>
      <c r="F38810" t="s">
        <v>53</v>
      </c>
      <c r="G38810" t="s">
        <v>47</v>
      </c>
      <c r="H38810">
        <v>3.9</v>
      </c>
      <c r="I38810">
        <v>48494</v>
      </c>
      <c r="J38810" t="s">
        <v>59</v>
      </c>
      <c r="K38810" t="s">
        <v>52</v>
      </c>
      <c r="L38810">
        <v>32026</v>
      </c>
      <c r="M38810" t="s">
        <v>52</v>
      </c>
      <c r="N38810">
        <v>4716</v>
      </c>
      <c r="O38810" t="s">
        <v>21</v>
      </c>
      <c r="P38810" s="11">
        <v>151034616</v>
      </c>
      <c r="Q38810">
        <v>11192</v>
      </c>
      <c r="R38810">
        <v>0.22384000000000001</v>
      </c>
      <c r="S38810"/>
    </row>
    <row r="38811" spans="1:19" x14ac:dyDescent="0.45">
      <c r="A38811" t="s">
        <v>36</v>
      </c>
      <c r="B38811">
        <v>2024</v>
      </c>
      <c r="C38811" t="s">
        <v>18</v>
      </c>
      <c r="D38811" t="s">
        <v>13</v>
      </c>
      <c r="E38811" t="s">
        <v>28</v>
      </c>
      <c r="F38811" t="s">
        <v>46</v>
      </c>
      <c r="G38811" t="s">
        <v>49</v>
      </c>
      <c r="H38811">
        <v>3</v>
      </c>
      <c r="I38811">
        <v>82470</v>
      </c>
      <c r="J38811" t="s">
        <v>59</v>
      </c>
      <c r="K38811" t="s">
        <v>48</v>
      </c>
      <c r="L38811">
        <v>90753</v>
      </c>
      <c r="M38811" t="s">
        <v>48</v>
      </c>
      <c r="N38811">
        <v>1664</v>
      </c>
      <c r="O38811" t="s">
        <v>21</v>
      </c>
      <c r="P38811" s="11">
        <v>151012992</v>
      </c>
      <c r="Q38811">
        <v>11191</v>
      </c>
      <c r="R38811">
        <v>0.22381999999999999</v>
      </c>
      <c r="S38811"/>
    </row>
    <row r="38812" spans="1:19" x14ac:dyDescent="0.45">
      <c r="A38812" t="s">
        <v>38</v>
      </c>
      <c r="B38812">
        <v>2020</v>
      </c>
      <c r="C38812" t="s">
        <v>35</v>
      </c>
      <c r="D38812" t="s">
        <v>13</v>
      </c>
      <c r="E38812" t="s">
        <v>19</v>
      </c>
      <c r="F38812" t="s">
        <v>53</v>
      </c>
      <c r="G38812" t="s">
        <v>47</v>
      </c>
      <c r="H38812">
        <v>3</v>
      </c>
      <c r="I38812">
        <v>96175</v>
      </c>
      <c r="J38812" t="s">
        <v>59</v>
      </c>
      <c r="K38812" t="s">
        <v>48</v>
      </c>
      <c r="L38812">
        <v>31690</v>
      </c>
      <c r="M38812" t="s">
        <v>52</v>
      </c>
      <c r="N38812">
        <v>4764</v>
      </c>
      <c r="O38812" t="s">
        <v>21</v>
      </c>
      <c r="P38812" s="11">
        <v>150971160</v>
      </c>
      <c r="Q38812">
        <v>11190</v>
      </c>
      <c r="R38812">
        <v>0.2238</v>
      </c>
      <c r="S38812"/>
    </row>
    <row r="38813" spans="1:19" x14ac:dyDescent="0.45">
      <c r="A38813" t="s">
        <v>41</v>
      </c>
      <c r="B38813">
        <v>2015</v>
      </c>
      <c r="C38813" t="s">
        <v>18</v>
      </c>
      <c r="D38813" t="s">
        <v>31</v>
      </c>
      <c r="E38813" t="s">
        <v>28</v>
      </c>
      <c r="F38813" t="s">
        <v>46</v>
      </c>
      <c r="G38813" t="s">
        <v>47</v>
      </c>
      <c r="H38813">
        <v>4.5</v>
      </c>
      <c r="I38813">
        <v>51435</v>
      </c>
      <c r="J38813" t="s">
        <v>59</v>
      </c>
      <c r="K38813" t="s">
        <v>48</v>
      </c>
      <c r="L38813">
        <v>47267</v>
      </c>
      <c r="M38813" t="s">
        <v>52</v>
      </c>
      <c r="N38813">
        <v>3194</v>
      </c>
      <c r="O38813" t="s">
        <v>21</v>
      </c>
      <c r="P38813" s="11">
        <v>150970798</v>
      </c>
      <c r="Q38813">
        <v>11189</v>
      </c>
      <c r="R38813">
        <v>0.22378000000000001</v>
      </c>
      <c r="S38813"/>
    </row>
    <row r="38814" spans="1:19" x14ac:dyDescent="0.45">
      <c r="A38814" t="s">
        <v>25</v>
      </c>
      <c r="B38814">
        <v>2021</v>
      </c>
      <c r="C38814" t="s">
        <v>24</v>
      </c>
      <c r="D38814" t="s">
        <v>13</v>
      </c>
      <c r="E38814" t="s">
        <v>19</v>
      </c>
      <c r="F38814" t="s">
        <v>53</v>
      </c>
      <c r="G38814" t="s">
        <v>47</v>
      </c>
      <c r="H38814">
        <v>4</v>
      </c>
      <c r="I38814">
        <v>149509</v>
      </c>
      <c r="J38814" t="s">
        <v>59</v>
      </c>
      <c r="K38814" t="s">
        <v>50</v>
      </c>
      <c r="L38814">
        <v>55599</v>
      </c>
      <c r="M38814" t="s">
        <v>48</v>
      </c>
      <c r="N38814">
        <v>2715</v>
      </c>
      <c r="O38814" t="s">
        <v>21</v>
      </c>
      <c r="P38814" s="11">
        <v>150951285</v>
      </c>
      <c r="Q38814">
        <v>11188</v>
      </c>
      <c r="R38814">
        <v>0.22375999999999999</v>
      </c>
      <c r="S38814"/>
    </row>
    <row r="38815" spans="1:19" x14ac:dyDescent="0.45">
      <c r="A38815" t="s">
        <v>37</v>
      </c>
      <c r="B38815">
        <v>2015</v>
      </c>
      <c r="C38815" t="s">
        <v>12</v>
      </c>
      <c r="D38815" t="s">
        <v>22</v>
      </c>
      <c r="E38815" t="s">
        <v>33</v>
      </c>
      <c r="F38815" t="s">
        <v>53</v>
      </c>
      <c r="G38815" t="s">
        <v>49</v>
      </c>
      <c r="H38815">
        <v>2.2000000000000002</v>
      </c>
      <c r="I38815">
        <v>107627</v>
      </c>
      <c r="J38815" t="s">
        <v>59</v>
      </c>
      <c r="K38815" t="s">
        <v>50</v>
      </c>
      <c r="L38815">
        <v>34812</v>
      </c>
      <c r="M38815" t="s">
        <v>52</v>
      </c>
      <c r="N38815">
        <v>4336</v>
      </c>
      <c r="O38815" t="s">
        <v>21</v>
      </c>
      <c r="P38815" s="11">
        <v>150944832</v>
      </c>
      <c r="Q38815">
        <v>11187</v>
      </c>
      <c r="R38815">
        <v>0.22373999999999999</v>
      </c>
      <c r="S38815"/>
    </row>
    <row r="38816" spans="1:19" x14ac:dyDescent="0.45">
      <c r="A38816" t="s">
        <v>41</v>
      </c>
      <c r="B38816">
        <v>2015</v>
      </c>
      <c r="C38816" t="s">
        <v>12</v>
      </c>
      <c r="D38816" t="s">
        <v>22</v>
      </c>
      <c r="E38816" t="s">
        <v>19</v>
      </c>
      <c r="F38816" t="s">
        <v>53</v>
      </c>
      <c r="G38816" t="s">
        <v>47</v>
      </c>
      <c r="H38816">
        <v>4.9000000000000004</v>
      </c>
      <c r="I38816">
        <v>138660</v>
      </c>
      <c r="J38816" t="s">
        <v>59</v>
      </c>
      <c r="K38816" t="s">
        <v>50</v>
      </c>
      <c r="L38816">
        <v>46018</v>
      </c>
      <c r="M38816" t="s">
        <v>52</v>
      </c>
      <c r="N38816">
        <v>3280</v>
      </c>
      <c r="O38816" t="s">
        <v>21</v>
      </c>
      <c r="P38816" s="11">
        <v>150939040</v>
      </c>
      <c r="Q38816">
        <v>11186</v>
      </c>
      <c r="R38816">
        <v>0.22372</v>
      </c>
      <c r="S38816"/>
    </row>
    <row r="38817" spans="1:19" x14ac:dyDescent="0.45">
      <c r="A38817" t="s">
        <v>11</v>
      </c>
      <c r="B38817">
        <v>2015</v>
      </c>
      <c r="C38817" t="s">
        <v>18</v>
      </c>
      <c r="D38817" t="s">
        <v>31</v>
      </c>
      <c r="E38817" t="s">
        <v>14</v>
      </c>
      <c r="F38817" t="s">
        <v>46</v>
      </c>
      <c r="G38817" t="s">
        <v>49</v>
      </c>
      <c r="H38817">
        <v>4.0999999999999996</v>
      </c>
      <c r="I38817">
        <v>109154</v>
      </c>
      <c r="J38817" t="s">
        <v>59</v>
      </c>
      <c r="K38817" t="s">
        <v>50</v>
      </c>
      <c r="L38817">
        <v>107723</v>
      </c>
      <c r="M38817" t="s">
        <v>50</v>
      </c>
      <c r="N38817">
        <v>1401</v>
      </c>
      <c r="O38817" t="s">
        <v>21</v>
      </c>
      <c r="P38817" s="11">
        <v>150919923</v>
      </c>
      <c r="Q38817">
        <v>11185</v>
      </c>
      <c r="R38817">
        <v>0.22370000000000001</v>
      </c>
      <c r="S38817"/>
    </row>
    <row r="38818" spans="1:19" x14ac:dyDescent="0.45">
      <c r="A38818" t="s">
        <v>17</v>
      </c>
      <c r="B38818">
        <v>2014</v>
      </c>
      <c r="C38818" t="s">
        <v>18</v>
      </c>
      <c r="D38818" t="s">
        <v>29</v>
      </c>
      <c r="E38818" t="s">
        <v>14</v>
      </c>
      <c r="F38818" t="s">
        <v>46</v>
      </c>
      <c r="G38818" t="s">
        <v>47</v>
      </c>
      <c r="H38818">
        <v>2.2999999999999998</v>
      </c>
      <c r="I38818">
        <v>76916</v>
      </c>
      <c r="J38818" t="s">
        <v>59</v>
      </c>
      <c r="K38818" t="s">
        <v>48</v>
      </c>
      <c r="L38818">
        <v>53492</v>
      </c>
      <c r="M38818" t="s">
        <v>48</v>
      </c>
      <c r="N38818">
        <v>2821</v>
      </c>
      <c r="O38818" t="s">
        <v>21</v>
      </c>
      <c r="P38818" s="11">
        <v>150900932</v>
      </c>
      <c r="Q38818">
        <v>11184</v>
      </c>
      <c r="R38818">
        <v>0.22367999999999999</v>
      </c>
      <c r="S38818"/>
    </row>
    <row r="38819" spans="1:19" x14ac:dyDescent="0.45">
      <c r="A38819" t="s">
        <v>32</v>
      </c>
      <c r="B38819">
        <v>2016</v>
      </c>
      <c r="C38819" t="s">
        <v>35</v>
      </c>
      <c r="D38819" t="s">
        <v>13</v>
      </c>
      <c r="E38819" t="s">
        <v>33</v>
      </c>
      <c r="F38819" t="s">
        <v>53</v>
      </c>
      <c r="G38819" t="s">
        <v>47</v>
      </c>
      <c r="H38819">
        <v>4.9000000000000004</v>
      </c>
      <c r="I38819">
        <v>1049</v>
      </c>
      <c r="J38819" t="s">
        <v>59</v>
      </c>
      <c r="K38819" t="s">
        <v>52</v>
      </c>
      <c r="L38819">
        <v>51377</v>
      </c>
      <c r="M38819" t="s">
        <v>48</v>
      </c>
      <c r="N38819">
        <v>2937</v>
      </c>
      <c r="O38819" t="s">
        <v>21</v>
      </c>
      <c r="P38819" s="11">
        <v>150894249</v>
      </c>
      <c r="Q38819">
        <v>11183</v>
      </c>
      <c r="R38819">
        <v>0.22366</v>
      </c>
      <c r="S38819"/>
    </row>
    <row r="38820" spans="1:19" x14ac:dyDescent="0.45">
      <c r="A38820" t="s">
        <v>17</v>
      </c>
      <c r="B38820">
        <v>2023</v>
      </c>
      <c r="C38820" t="s">
        <v>26</v>
      </c>
      <c r="D38820" t="s">
        <v>13</v>
      </c>
      <c r="E38820" t="s">
        <v>28</v>
      </c>
      <c r="F38820" t="s">
        <v>46</v>
      </c>
      <c r="G38820" t="s">
        <v>47</v>
      </c>
      <c r="H38820">
        <v>2.8</v>
      </c>
      <c r="I38820">
        <v>85150</v>
      </c>
      <c r="J38820" t="s">
        <v>59</v>
      </c>
      <c r="K38820" t="s">
        <v>48</v>
      </c>
      <c r="L38820">
        <v>45976</v>
      </c>
      <c r="M38820" t="s">
        <v>52</v>
      </c>
      <c r="N38820">
        <v>3282</v>
      </c>
      <c r="O38820" t="s">
        <v>21</v>
      </c>
      <c r="P38820" s="11">
        <v>150893232</v>
      </c>
      <c r="Q38820">
        <v>11182</v>
      </c>
      <c r="R38820">
        <v>0.22364000000000001</v>
      </c>
      <c r="S38820"/>
    </row>
    <row r="38821" spans="1:19" x14ac:dyDescent="0.45">
      <c r="A38821" t="s">
        <v>25</v>
      </c>
      <c r="B38821">
        <v>2024</v>
      </c>
      <c r="C38821" t="s">
        <v>24</v>
      </c>
      <c r="D38821" t="s">
        <v>13</v>
      </c>
      <c r="E38821" t="s">
        <v>28</v>
      </c>
      <c r="F38821" t="s">
        <v>46</v>
      </c>
      <c r="G38821" t="s">
        <v>47</v>
      </c>
      <c r="H38821">
        <v>3.2</v>
      </c>
      <c r="I38821">
        <v>124446</v>
      </c>
      <c r="J38821" t="s">
        <v>59</v>
      </c>
      <c r="K38821" t="s">
        <v>50</v>
      </c>
      <c r="L38821">
        <v>52155</v>
      </c>
      <c r="M38821" t="s">
        <v>48</v>
      </c>
      <c r="N38821">
        <v>2892</v>
      </c>
      <c r="O38821" t="s">
        <v>21</v>
      </c>
      <c r="P38821" s="11">
        <v>150832260</v>
      </c>
      <c r="Q38821">
        <v>11181</v>
      </c>
      <c r="R38821">
        <v>0.22362000000000001</v>
      </c>
      <c r="S38821"/>
    </row>
    <row r="38822" spans="1:19" x14ac:dyDescent="0.45">
      <c r="A38822" t="s">
        <v>17</v>
      </c>
      <c r="B38822">
        <v>2017</v>
      </c>
      <c r="C38822" t="s">
        <v>26</v>
      </c>
      <c r="D38822" t="s">
        <v>31</v>
      </c>
      <c r="E38822" t="s">
        <v>28</v>
      </c>
      <c r="F38822" t="s">
        <v>46</v>
      </c>
      <c r="G38822" t="s">
        <v>47</v>
      </c>
      <c r="H38822">
        <v>3.7</v>
      </c>
      <c r="I38822">
        <v>186572</v>
      </c>
      <c r="J38822" t="s">
        <v>59</v>
      </c>
      <c r="K38822" t="s">
        <v>51</v>
      </c>
      <c r="L38822">
        <v>105249</v>
      </c>
      <c r="M38822" t="s">
        <v>50</v>
      </c>
      <c r="N38822">
        <v>1433</v>
      </c>
      <c r="O38822" t="s">
        <v>21</v>
      </c>
      <c r="P38822" s="11">
        <v>150821817</v>
      </c>
      <c r="Q38822">
        <v>11180</v>
      </c>
      <c r="R38822">
        <v>0.22359999999999999</v>
      </c>
      <c r="S38822"/>
    </row>
    <row r="38823" spans="1:19" x14ac:dyDescent="0.45">
      <c r="A38823" t="s">
        <v>11</v>
      </c>
      <c r="B38823">
        <v>2023</v>
      </c>
      <c r="C38823" t="s">
        <v>18</v>
      </c>
      <c r="D38823" t="s">
        <v>39</v>
      </c>
      <c r="E38823" t="s">
        <v>33</v>
      </c>
      <c r="F38823" t="s">
        <v>53</v>
      </c>
      <c r="G38823" t="s">
        <v>49</v>
      </c>
      <c r="H38823">
        <v>5</v>
      </c>
      <c r="I38823">
        <v>193337</v>
      </c>
      <c r="J38823" t="s">
        <v>59</v>
      </c>
      <c r="K38823" t="s">
        <v>51</v>
      </c>
      <c r="L38823">
        <v>41824</v>
      </c>
      <c r="M38823" t="s">
        <v>52</v>
      </c>
      <c r="N38823">
        <v>3606</v>
      </c>
      <c r="O38823" t="s">
        <v>21</v>
      </c>
      <c r="P38823" s="11">
        <v>150817344</v>
      </c>
      <c r="Q38823">
        <v>11179</v>
      </c>
      <c r="R38823">
        <v>0.22358</v>
      </c>
      <c r="S38823"/>
    </row>
    <row r="38824" spans="1:19" x14ac:dyDescent="0.45">
      <c r="A38824" t="s">
        <v>25</v>
      </c>
      <c r="B38824">
        <v>2011</v>
      </c>
      <c r="C38824" t="s">
        <v>18</v>
      </c>
      <c r="D38824" t="s">
        <v>13</v>
      </c>
      <c r="E38824" t="s">
        <v>19</v>
      </c>
      <c r="F38824" t="s">
        <v>53</v>
      </c>
      <c r="G38824" t="s">
        <v>47</v>
      </c>
      <c r="H38824">
        <v>1.7</v>
      </c>
      <c r="I38824">
        <v>150518</v>
      </c>
      <c r="J38824" t="s">
        <v>60</v>
      </c>
      <c r="K38824" t="s">
        <v>51</v>
      </c>
      <c r="L38824">
        <v>49603</v>
      </c>
      <c r="M38824" t="s">
        <v>52</v>
      </c>
      <c r="N38824">
        <v>3040</v>
      </c>
      <c r="O38824" t="s">
        <v>21</v>
      </c>
      <c r="P38824" s="11">
        <v>150793120</v>
      </c>
      <c r="Q38824">
        <v>11178</v>
      </c>
      <c r="R38824">
        <v>0.22356000000000001</v>
      </c>
      <c r="S38824"/>
    </row>
    <row r="38825" spans="1:19" x14ac:dyDescent="0.45">
      <c r="A38825" t="s">
        <v>41</v>
      </c>
      <c r="B38825">
        <v>2016</v>
      </c>
      <c r="C38825" t="s">
        <v>35</v>
      </c>
      <c r="D38825" t="s">
        <v>22</v>
      </c>
      <c r="E38825" t="s">
        <v>14</v>
      </c>
      <c r="F38825" t="s">
        <v>46</v>
      </c>
      <c r="G38825" t="s">
        <v>47</v>
      </c>
      <c r="H38825">
        <v>3.3</v>
      </c>
      <c r="I38825">
        <v>159938</v>
      </c>
      <c r="J38825" t="s">
        <v>59</v>
      </c>
      <c r="K38825" t="s">
        <v>51</v>
      </c>
      <c r="L38825">
        <v>38487</v>
      </c>
      <c r="M38825" t="s">
        <v>52</v>
      </c>
      <c r="N38825">
        <v>3918</v>
      </c>
      <c r="O38825" t="s">
        <v>21</v>
      </c>
      <c r="P38825" s="11">
        <v>150792066</v>
      </c>
      <c r="Q38825">
        <v>11177</v>
      </c>
      <c r="R38825">
        <v>0.22353999999999999</v>
      </c>
      <c r="S38825"/>
    </row>
    <row r="38826" spans="1:19" x14ac:dyDescent="0.45">
      <c r="A38826" t="s">
        <v>32</v>
      </c>
      <c r="B38826">
        <v>2021</v>
      </c>
      <c r="C38826" t="s">
        <v>12</v>
      </c>
      <c r="D38826" t="s">
        <v>31</v>
      </c>
      <c r="E38826" t="s">
        <v>19</v>
      </c>
      <c r="F38826" t="s">
        <v>53</v>
      </c>
      <c r="G38826" t="s">
        <v>47</v>
      </c>
      <c r="H38826">
        <v>4.4000000000000004</v>
      </c>
      <c r="I38826">
        <v>8238</v>
      </c>
      <c r="J38826" t="s">
        <v>59</v>
      </c>
      <c r="K38826" t="s">
        <v>52</v>
      </c>
      <c r="L38826">
        <v>79903</v>
      </c>
      <c r="M38826" t="s">
        <v>48</v>
      </c>
      <c r="N38826">
        <v>1887</v>
      </c>
      <c r="O38826" t="s">
        <v>21</v>
      </c>
      <c r="P38826" s="11">
        <v>150776961</v>
      </c>
      <c r="Q38826">
        <v>11176</v>
      </c>
      <c r="R38826">
        <v>0.22352</v>
      </c>
      <c r="S38826"/>
    </row>
    <row r="38827" spans="1:19" x14ac:dyDescent="0.45">
      <c r="A38827" t="s">
        <v>17</v>
      </c>
      <c r="B38827">
        <v>2022</v>
      </c>
      <c r="C38827" t="s">
        <v>30</v>
      </c>
      <c r="D38827" t="s">
        <v>27</v>
      </c>
      <c r="E38827" t="s">
        <v>28</v>
      </c>
      <c r="F38827" t="s">
        <v>46</v>
      </c>
      <c r="G38827" t="s">
        <v>47</v>
      </c>
      <c r="H38827">
        <v>4.9000000000000004</v>
      </c>
      <c r="I38827">
        <v>141934</v>
      </c>
      <c r="J38827" t="s">
        <v>59</v>
      </c>
      <c r="K38827" t="s">
        <v>50</v>
      </c>
      <c r="L38827">
        <v>91993</v>
      </c>
      <c r="M38827" t="s">
        <v>48</v>
      </c>
      <c r="N38827">
        <v>1639</v>
      </c>
      <c r="O38827" t="s">
        <v>21</v>
      </c>
      <c r="P38827" s="11">
        <v>150776527</v>
      </c>
      <c r="Q38827">
        <v>11175</v>
      </c>
      <c r="R38827">
        <v>0.2235</v>
      </c>
      <c r="S38827"/>
    </row>
    <row r="38828" spans="1:19" x14ac:dyDescent="0.45">
      <c r="A38828" t="s">
        <v>11</v>
      </c>
      <c r="B38828">
        <v>2015</v>
      </c>
      <c r="C38828" t="s">
        <v>26</v>
      </c>
      <c r="D38828" t="s">
        <v>22</v>
      </c>
      <c r="E38828" t="s">
        <v>14</v>
      </c>
      <c r="F38828" t="s">
        <v>46</v>
      </c>
      <c r="G38828" t="s">
        <v>49</v>
      </c>
      <c r="H38828">
        <v>1.9</v>
      </c>
      <c r="I38828">
        <v>193469</v>
      </c>
      <c r="J38828" t="s">
        <v>60</v>
      </c>
      <c r="K38828" t="s">
        <v>51</v>
      </c>
      <c r="L38828">
        <v>61591</v>
      </c>
      <c r="M38828" t="s">
        <v>48</v>
      </c>
      <c r="N38828">
        <v>2448</v>
      </c>
      <c r="O38828" t="s">
        <v>21</v>
      </c>
      <c r="P38828" s="11">
        <v>150774768</v>
      </c>
      <c r="Q38828">
        <v>11174</v>
      </c>
      <c r="R38828">
        <v>0.22348000000000001</v>
      </c>
      <c r="S38828"/>
    </row>
    <row r="38829" spans="1:19" x14ac:dyDescent="0.45">
      <c r="A38829" t="s">
        <v>37</v>
      </c>
      <c r="B38829">
        <v>2011</v>
      </c>
      <c r="C38829" t="s">
        <v>30</v>
      </c>
      <c r="D38829" t="s">
        <v>22</v>
      </c>
      <c r="E38829" t="s">
        <v>14</v>
      </c>
      <c r="F38829" t="s">
        <v>46</v>
      </c>
      <c r="G38829" t="s">
        <v>47</v>
      </c>
      <c r="H38829">
        <v>1.9</v>
      </c>
      <c r="I38829">
        <v>29221</v>
      </c>
      <c r="J38829" t="s">
        <v>60</v>
      </c>
      <c r="K38829" t="s">
        <v>52</v>
      </c>
      <c r="L38829">
        <v>52769</v>
      </c>
      <c r="M38829" t="s">
        <v>48</v>
      </c>
      <c r="N38829">
        <v>2857</v>
      </c>
      <c r="O38829" t="s">
        <v>21</v>
      </c>
      <c r="P38829" s="11">
        <v>150761033</v>
      </c>
      <c r="Q38829">
        <v>11173</v>
      </c>
      <c r="R38829">
        <v>0.22345999999999999</v>
      </c>
      <c r="S38829"/>
    </row>
    <row r="38830" spans="1:19" x14ac:dyDescent="0.45">
      <c r="A38830" t="s">
        <v>25</v>
      </c>
      <c r="B38830">
        <v>2012</v>
      </c>
      <c r="C38830" t="s">
        <v>26</v>
      </c>
      <c r="D38830" t="s">
        <v>29</v>
      </c>
      <c r="E38830" t="s">
        <v>14</v>
      </c>
      <c r="F38830" t="s">
        <v>46</v>
      </c>
      <c r="G38830" t="s">
        <v>49</v>
      </c>
      <c r="H38830">
        <v>4.5</v>
      </c>
      <c r="I38830">
        <v>4614</v>
      </c>
      <c r="J38830" t="s">
        <v>59</v>
      </c>
      <c r="K38830" t="s">
        <v>52</v>
      </c>
      <c r="L38830">
        <v>105720</v>
      </c>
      <c r="M38830" t="s">
        <v>50</v>
      </c>
      <c r="N38830">
        <v>1426</v>
      </c>
      <c r="O38830" t="s">
        <v>21</v>
      </c>
      <c r="P38830" s="11">
        <v>150756720</v>
      </c>
      <c r="Q38830">
        <v>11172</v>
      </c>
      <c r="R38830">
        <v>0.22344</v>
      </c>
      <c r="S38830"/>
    </row>
    <row r="38831" spans="1:19" x14ac:dyDescent="0.45">
      <c r="A38831" t="s">
        <v>38</v>
      </c>
      <c r="B38831">
        <v>2019</v>
      </c>
      <c r="C38831" t="s">
        <v>26</v>
      </c>
      <c r="D38831" t="s">
        <v>27</v>
      </c>
      <c r="E38831" t="s">
        <v>14</v>
      </c>
      <c r="F38831" t="s">
        <v>46</v>
      </c>
      <c r="G38831" t="s">
        <v>49</v>
      </c>
      <c r="H38831">
        <v>3.9</v>
      </c>
      <c r="I38831">
        <v>137914</v>
      </c>
      <c r="J38831" t="s">
        <v>59</v>
      </c>
      <c r="K38831" t="s">
        <v>50</v>
      </c>
      <c r="L38831">
        <v>52934</v>
      </c>
      <c r="M38831" t="s">
        <v>48</v>
      </c>
      <c r="N38831">
        <v>2848</v>
      </c>
      <c r="O38831" t="s">
        <v>21</v>
      </c>
      <c r="P38831" s="11">
        <v>150756032</v>
      </c>
      <c r="Q38831">
        <v>11171</v>
      </c>
      <c r="R38831">
        <v>0.22342000000000001</v>
      </c>
      <c r="S38831"/>
    </row>
    <row r="38832" spans="1:19" x14ac:dyDescent="0.45">
      <c r="A38832" t="s">
        <v>23</v>
      </c>
      <c r="B38832">
        <v>2019</v>
      </c>
      <c r="C38832" t="s">
        <v>18</v>
      </c>
      <c r="D38832" t="s">
        <v>27</v>
      </c>
      <c r="E38832" t="s">
        <v>33</v>
      </c>
      <c r="F38832" t="s">
        <v>53</v>
      </c>
      <c r="G38832" t="s">
        <v>47</v>
      </c>
      <c r="H38832">
        <v>3.1</v>
      </c>
      <c r="I38832">
        <v>194343</v>
      </c>
      <c r="J38832" t="s">
        <v>59</v>
      </c>
      <c r="K38832" t="s">
        <v>51</v>
      </c>
      <c r="L38832">
        <v>90649</v>
      </c>
      <c r="M38832" t="s">
        <v>48</v>
      </c>
      <c r="N38832">
        <v>1663</v>
      </c>
      <c r="O38832" t="s">
        <v>21</v>
      </c>
      <c r="P38832" s="11">
        <v>150749287</v>
      </c>
      <c r="Q38832">
        <v>11170</v>
      </c>
      <c r="R38832">
        <v>0.22339999999999999</v>
      </c>
      <c r="S38832"/>
    </row>
    <row r="38833" spans="1:19" x14ac:dyDescent="0.45">
      <c r="A38833" t="s">
        <v>25</v>
      </c>
      <c r="B38833">
        <v>2010</v>
      </c>
      <c r="C38833" t="s">
        <v>35</v>
      </c>
      <c r="D38833" t="s">
        <v>22</v>
      </c>
      <c r="E38833" t="s">
        <v>28</v>
      </c>
      <c r="F38833" t="s">
        <v>46</v>
      </c>
      <c r="G38833" t="s">
        <v>47</v>
      </c>
      <c r="H38833">
        <v>2.9</v>
      </c>
      <c r="I38833">
        <v>80767</v>
      </c>
      <c r="J38833" t="s">
        <v>59</v>
      </c>
      <c r="K38833" t="s">
        <v>48</v>
      </c>
      <c r="L38833">
        <v>76096</v>
      </c>
      <c r="M38833" t="s">
        <v>48</v>
      </c>
      <c r="N38833">
        <v>1981</v>
      </c>
      <c r="O38833" t="s">
        <v>21</v>
      </c>
      <c r="P38833" s="11">
        <v>150746176</v>
      </c>
      <c r="Q38833">
        <v>11169</v>
      </c>
      <c r="R38833">
        <v>0.22338</v>
      </c>
      <c r="S38833"/>
    </row>
    <row r="38834" spans="1:19" x14ac:dyDescent="0.45">
      <c r="A38834" t="s">
        <v>23</v>
      </c>
      <c r="B38834">
        <v>2019</v>
      </c>
      <c r="C38834" t="s">
        <v>12</v>
      </c>
      <c r="D38834" t="s">
        <v>13</v>
      </c>
      <c r="E38834" t="s">
        <v>14</v>
      </c>
      <c r="F38834" t="s">
        <v>46</v>
      </c>
      <c r="G38834" t="s">
        <v>47</v>
      </c>
      <c r="H38834">
        <v>4.2</v>
      </c>
      <c r="I38834">
        <v>140768</v>
      </c>
      <c r="J38834" t="s">
        <v>59</v>
      </c>
      <c r="K38834" t="s">
        <v>50</v>
      </c>
      <c r="L38834">
        <v>107749</v>
      </c>
      <c r="M38834" t="s">
        <v>50</v>
      </c>
      <c r="N38834">
        <v>1399</v>
      </c>
      <c r="O38834" t="s">
        <v>21</v>
      </c>
      <c r="P38834" s="11">
        <v>150740851</v>
      </c>
      <c r="Q38834">
        <v>11168</v>
      </c>
      <c r="R38834">
        <v>0.22336</v>
      </c>
      <c r="S38834"/>
    </row>
    <row r="38835" spans="1:19" x14ac:dyDescent="0.45">
      <c r="A38835" t="s">
        <v>40</v>
      </c>
      <c r="B38835">
        <v>2016</v>
      </c>
      <c r="C38835" t="s">
        <v>24</v>
      </c>
      <c r="D38835" t="s">
        <v>31</v>
      </c>
      <c r="E38835" t="s">
        <v>19</v>
      </c>
      <c r="F38835" t="s">
        <v>53</v>
      </c>
      <c r="G38835" t="s">
        <v>49</v>
      </c>
      <c r="H38835">
        <v>4.5999999999999996</v>
      </c>
      <c r="I38835">
        <v>197995</v>
      </c>
      <c r="J38835" t="s">
        <v>59</v>
      </c>
      <c r="K38835" t="s">
        <v>51</v>
      </c>
      <c r="L38835">
        <v>117382</v>
      </c>
      <c r="M38835" t="s">
        <v>50</v>
      </c>
      <c r="N38835">
        <v>1284</v>
      </c>
      <c r="O38835" t="s">
        <v>21</v>
      </c>
      <c r="P38835" s="11">
        <v>150718488</v>
      </c>
      <c r="Q38835">
        <v>11167</v>
      </c>
      <c r="R38835">
        <v>0.22334000000000001</v>
      </c>
      <c r="S38835"/>
    </row>
    <row r="38836" spans="1:19" x14ac:dyDescent="0.45">
      <c r="A38836" t="s">
        <v>38</v>
      </c>
      <c r="B38836">
        <v>2019</v>
      </c>
      <c r="C38836" t="s">
        <v>35</v>
      </c>
      <c r="D38836" t="s">
        <v>13</v>
      </c>
      <c r="E38836" t="s">
        <v>14</v>
      </c>
      <c r="F38836" t="s">
        <v>46</v>
      </c>
      <c r="G38836" t="s">
        <v>47</v>
      </c>
      <c r="H38836">
        <v>4.5</v>
      </c>
      <c r="I38836">
        <v>158839</v>
      </c>
      <c r="J38836" t="s">
        <v>59</v>
      </c>
      <c r="K38836" t="s">
        <v>51</v>
      </c>
      <c r="L38836">
        <v>45123</v>
      </c>
      <c r="M38836" t="s">
        <v>52</v>
      </c>
      <c r="N38836">
        <v>3339</v>
      </c>
      <c r="O38836" t="s">
        <v>21</v>
      </c>
      <c r="P38836" s="11">
        <v>150665697</v>
      </c>
      <c r="Q38836">
        <v>11166</v>
      </c>
      <c r="R38836">
        <v>0.22331999999999999</v>
      </c>
      <c r="S38836"/>
    </row>
    <row r="38837" spans="1:19" x14ac:dyDescent="0.45">
      <c r="A38837" t="s">
        <v>17</v>
      </c>
      <c r="B38837">
        <v>2015</v>
      </c>
      <c r="C38837" t="s">
        <v>30</v>
      </c>
      <c r="D38837" t="s">
        <v>31</v>
      </c>
      <c r="E38837" t="s">
        <v>14</v>
      </c>
      <c r="F38837" t="s">
        <v>46</v>
      </c>
      <c r="G38837" t="s">
        <v>49</v>
      </c>
      <c r="H38837">
        <v>4.2</v>
      </c>
      <c r="I38837">
        <v>154407</v>
      </c>
      <c r="J38837" t="s">
        <v>59</v>
      </c>
      <c r="K38837" t="s">
        <v>51</v>
      </c>
      <c r="L38837">
        <v>46356</v>
      </c>
      <c r="M38837" t="s">
        <v>52</v>
      </c>
      <c r="N38837">
        <v>3250</v>
      </c>
      <c r="O38837" t="s">
        <v>21</v>
      </c>
      <c r="P38837" s="11">
        <v>150657000</v>
      </c>
      <c r="Q38837">
        <v>11165</v>
      </c>
      <c r="R38837">
        <v>0.2233</v>
      </c>
      <c r="S38837"/>
    </row>
    <row r="38838" spans="1:19" x14ac:dyDescent="0.45">
      <c r="A38838" t="s">
        <v>32</v>
      </c>
      <c r="B38838">
        <v>2019</v>
      </c>
      <c r="C38838" t="s">
        <v>12</v>
      </c>
      <c r="D38838" t="s">
        <v>29</v>
      </c>
      <c r="E38838" t="s">
        <v>28</v>
      </c>
      <c r="F38838" t="s">
        <v>46</v>
      </c>
      <c r="G38838" t="s">
        <v>47</v>
      </c>
      <c r="H38838">
        <v>2.2000000000000002</v>
      </c>
      <c r="I38838">
        <v>54322</v>
      </c>
      <c r="J38838" t="s">
        <v>59</v>
      </c>
      <c r="K38838" t="s">
        <v>48</v>
      </c>
      <c r="L38838">
        <v>81565</v>
      </c>
      <c r="M38838" t="s">
        <v>48</v>
      </c>
      <c r="N38838">
        <v>1847</v>
      </c>
      <c r="O38838" t="s">
        <v>21</v>
      </c>
      <c r="P38838" s="11">
        <v>150650555</v>
      </c>
      <c r="Q38838">
        <v>11164</v>
      </c>
      <c r="R38838">
        <v>0.22328000000000001</v>
      </c>
      <c r="S38838"/>
    </row>
    <row r="38839" spans="1:19" x14ac:dyDescent="0.45">
      <c r="A38839" t="s">
        <v>17</v>
      </c>
      <c r="B38839">
        <v>2010</v>
      </c>
      <c r="C38839" t="s">
        <v>12</v>
      </c>
      <c r="D38839" t="s">
        <v>27</v>
      </c>
      <c r="E38839" t="s">
        <v>28</v>
      </c>
      <c r="F38839" t="s">
        <v>46</v>
      </c>
      <c r="G38839" t="s">
        <v>47</v>
      </c>
      <c r="H38839">
        <v>4.5</v>
      </c>
      <c r="I38839">
        <v>191776</v>
      </c>
      <c r="J38839" t="s">
        <v>59</v>
      </c>
      <c r="K38839" t="s">
        <v>51</v>
      </c>
      <c r="L38839">
        <v>111094</v>
      </c>
      <c r="M38839" t="s">
        <v>50</v>
      </c>
      <c r="N38839">
        <v>1356</v>
      </c>
      <c r="O38839" t="s">
        <v>21</v>
      </c>
      <c r="P38839" s="11">
        <v>150643464</v>
      </c>
      <c r="Q38839">
        <v>11163</v>
      </c>
      <c r="R38839">
        <v>0.22325999999999999</v>
      </c>
      <c r="S38839"/>
    </row>
    <row r="38840" spans="1:19" x14ac:dyDescent="0.45">
      <c r="A38840" t="s">
        <v>32</v>
      </c>
      <c r="B38840">
        <v>2019</v>
      </c>
      <c r="C38840" t="s">
        <v>18</v>
      </c>
      <c r="D38840" t="s">
        <v>22</v>
      </c>
      <c r="E38840" t="s">
        <v>28</v>
      </c>
      <c r="F38840" t="s">
        <v>46</v>
      </c>
      <c r="G38840" t="s">
        <v>47</v>
      </c>
      <c r="H38840">
        <v>4.7</v>
      </c>
      <c r="I38840">
        <v>61888</v>
      </c>
      <c r="J38840" t="s">
        <v>59</v>
      </c>
      <c r="K38840" t="s">
        <v>48</v>
      </c>
      <c r="L38840">
        <v>36255</v>
      </c>
      <c r="M38840" t="s">
        <v>52</v>
      </c>
      <c r="N38840">
        <v>4155</v>
      </c>
      <c r="O38840" t="s">
        <v>21</v>
      </c>
      <c r="P38840" s="11">
        <v>150639525</v>
      </c>
      <c r="Q38840">
        <v>11162</v>
      </c>
      <c r="R38840">
        <v>0.22323999999999999</v>
      </c>
      <c r="S38840"/>
    </row>
    <row r="38841" spans="1:19" x14ac:dyDescent="0.45">
      <c r="A38841" t="s">
        <v>41</v>
      </c>
      <c r="B38841">
        <v>2013</v>
      </c>
      <c r="C38841" t="s">
        <v>30</v>
      </c>
      <c r="D38841" t="s">
        <v>13</v>
      </c>
      <c r="E38841" t="s">
        <v>28</v>
      </c>
      <c r="F38841" t="s">
        <v>46</v>
      </c>
      <c r="G38841" t="s">
        <v>49</v>
      </c>
      <c r="H38841">
        <v>2.2000000000000002</v>
      </c>
      <c r="I38841">
        <v>66260</v>
      </c>
      <c r="J38841" t="s">
        <v>59</v>
      </c>
      <c r="K38841" t="s">
        <v>48</v>
      </c>
      <c r="L38841">
        <v>74822</v>
      </c>
      <c r="M38841" t="s">
        <v>48</v>
      </c>
      <c r="N38841">
        <v>2013</v>
      </c>
      <c r="O38841" t="s">
        <v>21</v>
      </c>
      <c r="P38841" s="11">
        <v>150616686</v>
      </c>
      <c r="Q38841">
        <v>11161</v>
      </c>
      <c r="R38841">
        <v>0.22322</v>
      </c>
      <c r="S38841"/>
    </row>
    <row r="38842" spans="1:19" x14ac:dyDescent="0.45">
      <c r="A38842" t="s">
        <v>36</v>
      </c>
      <c r="B38842">
        <v>2021</v>
      </c>
      <c r="C38842" t="s">
        <v>18</v>
      </c>
      <c r="D38842" t="s">
        <v>31</v>
      </c>
      <c r="E38842" t="s">
        <v>28</v>
      </c>
      <c r="F38842" t="s">
        <v>46</v>
      </c>
      <c r="G38842" t="s">
        <v>47</v>
      </c>
      <c r="H38842">
        <v>4.8</v>
      </c>
      <c r="I38842">
        <v>154936</v>
      </c>
      <c r="J38842" t="s">
        <v>59</v>
      </c>
      <c r="K38842" t="s">
        <v>51</v>
      </c>
      <c r="L38842">
        <v>73794</v>
      </c>
      <c r="M38842" t="s">
        <v>48</v>
      </c>
      <c r="N38842">
        <v>2041</v>
      </c>
      <c r="O38842" t="s">
        <v>21</v>
      </c>
      <c r="P38842" s="11">
        <v>150613554</v>
      </c>
      <c r="Q38842">
        <v>11160</v>
      </c>
      <c r="R38842">
        <v>0.22320000000000001</v>
      </c>
      <c r="S38842"/>
    </row>
    <row r="38843" spans="1:19" x14ac:dyDescent="0.45">
      <c r="A38843" t="s">
        <v>37</v>
      </c>
      <c r="B38843">
        <v>2011</v>
      </c>
      <c r="C38843" t="s">
        <v>26</v>
      </c>
      <c r="D38843" t="s">
        <v>39</v>
      </c>
      <c r="E38843" t="s">
        <v>33</v>
      </c>
      <c r="F38843" t="s">
        <v>53</v>
      </c>
      <c r="G38843" t="s">
        <v>49</v>
      </c>
      <c r="H38843">
        <v>2.1</v>
      </c>
      <c r="I38843">
        <v>83349</v>
      </c>
      <c r="J38843" t="s">
        <v>59</v>
      </c>
      <c r="K38843" t="s">
        <v>48</v>
      </c>
      <c r="L38843">
        <v>42627</v>
      </c>
      <c r="M38843" t="s">
        <v>52</v>
      </c>
      <c r="N38843">
        <v>3533</v>
      </c>
      <c r="O38843" t="s">
        <v>21</v>
      </c>
      <c r="P38843" s="11">
        <v>150601191</v>
      </c>
      <c r="Q38843">
        <v>11159</v>
      </c>
      <c r="R38843">
        <v>0.22317999999999999</v>
      </c>
      <c r="S38843"/>
    </row>
    <row r="38844" spans="1:19" x14ac:dyDescent="0.45">
      <c r="A38844" t="s">
        <v>11</v>
      </c>
      <c r="B38844">
        <v>2011</v>
      </c>
      <c r="C38844" t="s">
        <v>26</v>
      </c>
      <c r="D38844" t="s">
        <v>13</v>
      </c>
      <c r="E38844" t="s">
        <v>33</v>
      </c>
      <c r="F38844" t="s">
        <v>53</v>
      </c>
      <c r="G38844" t="s">
        <v>47</v>
      </c>
      <c r="H38844">
        <v>2.8</v>
      </c>
      <c r="I38844">
        <v>85198</v>
      </c>
      <c r="J38844" t="s">
        <v>59</v>
      </c>
      <c r="K38844" t="s">
        <v>48</v>
      </c>
      <c r="L38844">
        <v>88018</v>
      </c>
      <c r="M38844" t="s">
        <v>48</v>
      </c>
      <c r="N38844">
        <v>1711</v>
      </c>
      <c r="O38844" t="s">
        <v>21</v>
      </c>
      <c r="P38844" s="11">
        <v>150598798</v>
      </c>
      <c r="Q38844">
        <v>11158</v>
      </c>
      <c r="R38844">
        <v>0.22316</v>
      </c>
      <c r="S38844"/>
    </row>
    <row r="38845" spans="1:19" x14ac:dyDescent="0.45">
      <c r="A38845" t="s">
        <v>41</v>
      </c>
      <c r="B38845">
        <v>2010</v>
      </c>
      <c r="C38845" t="s">
        <v>12</v>
      </c>
      <c r="D38845" t="s">
        <v>22</v>
      </c>
      <c r="E38845" t="s">
        <v>19</v>
      </c>
      <c r="F38845" t="s">
        <v>53</v>
      </c>
      <c r="G38845" t="s">
        <v>47</v>
      </c>
      <c r="H38845">
        <v>1.9</v>
      </c>
      <c r="I38845">
        <v>156604</v>
      </c>
      <c r="J38845" t="s">
        <v>60</v>
      </c>
      <c r="K38845" t="s">
        <v>51</v>
      </c>
      <c r="L38845">
        <v>102715</v>
      </c>
      <c r="M38845" t="s">
        <v>50</v>
      </c>
      <c r="N38845">
        <v>1466</v>
      </c>
      <c r="O38845" t="s">
        <v>21</v>
      </c>
      <c r="P38845" s="11">
        <v>150580190</v>
      </c>
      <c r="Q38845">
        <v>11157</v>
      </c>
      <c r="R38845">
        <v>0.22314000000000001</v>
      </c>
      <c r="S38845"/>
    </row>
    <row r="38846" spans="1:19" x14ac:dyDescent="0.45">
      <c r="A38846" t="s">
        <v>41</v>
      </c>
      <c r="B38846">
        <v>2018</v>
      </c>
      <c r="C38846" t="s">
        <v>30</v>
      </c>
      <c r="D38846" t="s">
        <v>39</v>
      </c>
      <c r="E38846" t="s">
        <v>19</v>
      </c>
      <c r="F38846" t="s">
        <v>53</v>
      </c>
      <c r="G38846" t="s">
        <v>47</v>
      </c>
      <c r="H38846">
        <v>2.4</v>
      </c>
      <c r="I38846">
        <v>12362</v>
      </c>
      <c r="J38846" t="s">
        <v>59</v>
      </c>
      <c r="K38846" t="s">
        <v>52</v>
      </c>
      <c r="L38846">
        <v>62531</v>
      </c>
      <c r="M38846" t="s">
        <v>48</v>
      </c>
      <c r="N38846">
        <v>2408</v>
      </c>
      <c r="O38846" t="s">
        <v>21</v>
      </c>
      <c r="P38846" s="11">
        <v>150574648</v>
      </c>
      <c r="Q38846">
        <v>11156</v>
      </c>
      <c r="R38846">
        <v>0.22312000000000001</v>
      </c>
      <c r="S38846"/>
    </row>
    <row r="38847" spans="1:19" x14ac:dyDescent="0.45">
      <c r="A38847" t="s">
        <v>37</v>
      </c>
      <c r="B38847">
        <v>2022</v>
      </c>
      <c r="C38847" t="s">
        <v>26</v>
      </c>
      <c r="D38847" t="s">
        <v>29</v>
      </c>
      <c r="E38847" t="s">
        <v>19</v>
      </c>
      <c r="F38847" t="s">
        <v>53</v>
      </c>
      <c r="G38847" t="s">
        <v>49</v>
      </c>
      <c r="H38847">
        <v>4.4000000000000004</v>
      </c>
      <c r="I38847">
        <v>70072</v>
      </c>
      <c r="J38847" t="s">
        <v>59</v>
      </c>
      <c r="K38847" t="s">
        <v>48</v>
      </c>
      <c r="L38847">
        <v>79370</v>
      </c>
      <c r="M38847" t="s">
        <v>48</v>
      </c>
      <c r="N38847">
        <v>1897</v>
      </c>
      <c r="O38847" t="s">
        <v>21</v>
      </c>
      <c r="P38847" s="11">
        <v>150564890</v>
      </c>
      <c r="Q38847">
        <v>11155</v>
      </c>
      <c r="R38847">
        <v>0.22309999999999999</v>
      </c>
      <c r="S38847"/>
    </row>
    <row r="38848" spans="1:19" x14ac:dyDescent="0.45">
      <c r="A38848" t="s">
        <v>25</v>
      </c>
      <c r="B38848">
        <v>2014</v>
      </c>
      <c r="C38848" t="s">
        <v>35</v>
      </c>
      <c r="D38848" t="s">
        <v>13</v>
      </c>
      <c r="E38848" t="s">
        <v>28</v>
      </c>
      <c r="F38848" t="s">
        <v>46</v>
      </c>
      <c r="G38848" t="s">
        <v>47</v>
      </c>
      <c r="H38848">
        <v>4</v>
      </c>
      <c r="I38848">
        <v>67757</v>
      </c>
      <c r="J38848" t="s">
        <v>59</v>
      </c>
      <c r="K38848" t="s">
        <v>48</v>
      </c>
      <c r="L38848">
        <v>45255</v>
      </c>
      <c r="M38848" t="s">
        <v>52</v>
      </c>
      <c r="N38848">
        <v>3327</v>
      </c>
      <c r="O38848" t="s">
        <v>21</v>
      </c>
      <c r="P38848" s="11">
        <v>150563385</v>
      </c>
      <c r="Q38848">
        <v>11154</v>
      </c>
      <c r="R38848">
        <v>0.22308</v>
      </c>
      <c r="S38848"/>
    </row>
    <row r="38849" spans="1:19" x14ac:dyDescent="0.45">
      <c r="A38849" t="s">
        <v>37</v>
      </c>
      <c r="B38849">
        <v>2023</v>
      </c>
      <c r="C38849" t="s">
        <v>12</v>
      </c>
      <c r="D38849" t="s">
        <v>31</v>
      </c>
      <c r="E38849" t="s">
        <v>19</v>
      </c>
      <c r="F38849" t="s">
        <v>53</v>
      </c>
      <c r="G38849" t="s">
        <v>49</v>
      </c>
      <c r="H38849">
        <v>4.3</v>
      </c>
      <c r="I38849">
        <v>178563</v>
      </c>
      <c r="J38849" t="s">
        <v>59</v>
      </c>
      <c r="K38849" t="s">
        <v>51</v>
      </c>
      <c r="L38849">
        <v>55753</v>
      </c>
      <c r="M38849" t="s">
        <v>48</v>
      </c>
      <c r="N38849">
        <v>2700</v>
      </c>
      <c r="O38849" t="s">
        <v>21</v>
      </c>
      <c r="P38849" s="11">
        <v>150533100</v>
      </c>
      <c r="Q38849">
        <v>11153</v>
      </c>
      <c r="R38849">
        <v>0.22306000000000001</v>
      </c>
      <c r="S38849"/>
    </row>
    <row r="38850" spans="1:19" x14ac:dyDescent="0.45">
      <c r="A38850" t="s">
        <v>38</v>
      </c>
      <c r="B38850">
        <v>2013</v>
      </c>
      <c r="C38850" t="s">
        <v>26</v>
      </c>
      <c r="D38850" t="s">
        <v>39</v>
      </c>
      <c r="E38850" t="s">
        <v>19</v>
      </c>
      <c r="F38850" t="s">
        <v>53</v>
      </c>
      <c r="G38850" t="s">
        <v>47</v>
      </c>
      <c r="H38850">
        <v>3.9</v>
      </c>
      <c r="I38850">
        <v>177571</v>
      </c>
      <c r="J38850" t="s">
        <v>59</v>
      </c>
      <c r="K38850" t="s">
        <v>51</v>
      </c>
      <c r="L38850">
        <v>73736</v>
      </c>
      <c r="M38850" t="s">
        <v>48</v>
      </c>
      <c r="N38850">
        <v>2041</v>
      </c>
      <c r="O38850" t="s">
        <v>21</v>
      </c>
      <c r="P38850" s="11">
        <v>150495176</v>
      </c>
      <c r="Q38850">
        <v>11152</v>
      </c>
      <c r="R38850">
        <v>0.22303999999999999</v>
      </c>
      <c r="S38850"/>
    </row>
    <row r="38851" spans="1:19" x14ac:dyDescent="0.45">
      <c r="A38851" t="s">
        <v>32</v>
      </c>
      <c r="B38851">
        <v>2020</v>
      </c>
      <c r="C38851" t="s">
        <v>24</v>
      </c>
      <c r="D38851" t="s">
        <v>29</v>
      </c>
      <c r="E38851" t="s">
        <v>19</v>
      </c>
      <c r="F38851" t="s">
        <v>53</v>
      </c>
      <c r="G38851" t="s">
        <v>47</v>
      </c>
      <c r="H38851">
        <v>3.6</v>
      </c>
      <c r="I38851">
        <v>92051</v>
      </c>
      <c r="J38851" t="s">
        <v>59</v>
      </c>
      <c r="K38851" t="s">
        <v>48</v>
      </c>
      <c r="L38851">
        <v>49924</v>
      </c>
      <c r="M38851" t="s">
        <v>52</v>
      </c>
      <c r="N38851">
        <v>3014</v>
      </c>
      <c r="O38851" t="s">
        <v>21</v>
      </c>
      <c r="P38851" s="11">
        <v>150470936</v>
      </c>
      <c r="Q38851">
        <v>11151</v>
      </c>
      <c r="R38851">
        <v>0.22302</v>
      </c>
      <c r="S38851"/>
    </row>
    <row r="38852" spans="1:19" x14ac:dyDescent="0.45">
      <c r="A38852" t="s">
        <v>34</v>
      </c>
      <c r="B38852">
        <v>2021</v>
      </c>
      <c r="C38852" t="s">
        <v>24</v>
      </c>
      <c r="D38852" t="s">
        <v>29</v>
      </c>
      <c r="E38852" t="s">
        <v>33</v>
      </c>
      <c r="F38852" t="s">
        <v>53</v>
      </c>
      <c r="G38852" t="s">
        <v>47</v>
      </c>
      <c r="H38852">
        <v>2.5</v>
      </c>
      <c r="I38852">
        <v>86351</v>
      </c>
      <c r="J38852" t="s">
        <v>59</v>
      </c>
      <c r="K38852" t="s">
        <v>48</v>
      </c>
      <c r="L38852">
        <v>47556</v>
      </c>
      <c r="M38852" t="s">
        <v>52</v>
      </c>
      <c r="N38852">
        <v>3164</v>
      </c>
      <c r="O38852" t="s">
        <v>21</v>
      </c>
      <c r="P38852" s="11">
        <v>150467184</v>
      </c>
      <c r="Q38852">
        <v>11150</v>
      </c>
      <c r="R38852">
        <v>0.223</v>
      </c>
      <c r="S38852"/>
    </row>
    <row r="38853" spans="1:19" x14ac:dyDescent="0.45">
      <c r="A38853" t="s">
        <v>11</v>
      </c>
      <c r="B38853">
        <v>2021</v>
      </c>
      <c r="C38853" t="s">
        <v>30</v>
      </c>
      <c r="D38853" t="s">
        <v>13</v>
      </c>
      <c r="E38853" t="s">
        <v>28</v>
      </c>
      <c r="F38853" t="s">
        <v>46</v>
      </c>
      <c r="G38853" t="s">
        <v>47</v>
      </c>
      <c r="H38853">
        <v>3</v>
      </c>
      <c r="I38853">
        <v>141958</v>
      </c>
      <c r="J38853" t="s">
        <v>59</v>
      </c>
      <c r="K38853" t="s">
        <v>50</v>
      </c>
      <c r="L38853">
        <v>57211</v>
      </c>
      <c r="M38853" t="s">
        <v>48</v>
      </c>
      <c r="N38853">
        <v>2630</v>
      </c>
      <c r="O38853" t="s">
        <v>21</v>
      </c>
      <c r="P38853" s="11">
        <v>150464930</v>
      </c>
      <c r="Q38853">
        <v>11149</v>
      </c>
      <c r="R38853">
        <v>0.22298000000000001</v>
      </c>
      <c r="S38853"/>
    </row>
    <row r="38854" spans="1:19" x14ac:dyDescent="0.45">
      <c r="A38854" t="s">
        <v>34</v>
      </c>
      <c r="B38854">
        <v>2023</v>
      </c>
      <c r="C38854" t="s">
        <v>12</v>
      </c>
      <c r="D38854" t="s">
        <v>22</v>
      </c>
      <c r="E38854" t="s">
        <v>19</v>
      </c>
      <c r="F38854" t="s">
        <v>53</v>
      </c>
      <c r="G38854" t="s">
        <v>47</v>
      </c>
      <c r="H38854">
        <v>1.7</v>
      </c>
      <c r="I38854">
        <v>58883</v>
      </c>
      <c r="J38854" t="s">
        <v>60</v>
      </c>
      <c r="K38854" t="s">
        <v>48</v>
      </c>
      <c r="L38854">
        <v>38684</v>
      </c>
      <c r="M38854" t="s">
        <v>52</v>
      </c>
      <c r="N38854">
        <v>3888</v>
      </c>
      <c r="O38854" t="s">
        <v>21</v>
      </c>
      <c r="P38854" s="11">
        <v>150403392</v>
      </c>
      <c r="Q38854">
        <v>11148</v>
      </c>
      <c r="R38854">
        <v>0.22295999999999999</v>
      </c>
      <c r="S38854"/>
    </row>
    <row r="38855" spans="1:19" x14ac:dyDescent="0.45">
      <c r="A38855" t="s">
        <v>40</v>
      </c>
      <c r="B38855">
        <v>2016</v>
      </c>
      <c r="C38855" t="s">
        <v>26</v>
      </c>
      <c r="D38855" t="s">
        <v>39</v>
      </c>
      <c r="E38855" t="s">
        <v>28</v>
      </c>
      <c r="F38855" t="s">
        <v>46</v>
      </c>
      <c r="G38855" t="s">
        <v>47</v>
      </c>
      <c r="H38855">
        <v>3</v>
      </c>
      <c r="I38855">
        <v>3392</v>
      </c>
      <c r="J38855" t="s">
        <v>59</v>
      </c>
      <c r="K38855" t="s">
        <v>52</v>
      </c>
      <c r="L38855">
        <v>49966</v>
      </c>
      <c r="M38855" t="s">
        <v>52</v>
      </c>
      <c r="N38855">
        <v>3010</v>
      </c>
      <c r="O38855" t="s">
        <v>21</v>
      </c>
      <c r="P38855" s="11">
        <v>150397660</v>
      </c>
      <c r="Q38855">
        <v>11147</v>
      </c>
      <c r="R38855">
        <v>0.22294</v>
      </c>
      <c r="S38855"/>
    </row>
    <row r="38856" spans="1:19" x14ac:dyDescent="0.45">
      <c r="A38856" t="s">
        <v>41</v>
      </c>
      <c r="B38856">
        <v>2018</v>
      </c>
      <c r="C38856" t="s">
        <v>24</v>
      </c>
      <c r="D38856" t="s">
        <v>39</v>
      </c>
      <c r="E38856" t="s">
        <v>19</v>
      </c>
      <c r="F38856" t="s">
        <v>53</v>
      </c>
      <c r="G38856" t="s">
        <v>47</v>
      </c>
      <c r="H38856">
        <v>4.0999999999999996</v>
      </c>
      <c r="I38856">
        <v>121309</v>
      </c>
      <c r="J38856" t="s">
        <v>59</v>
      </c>
      <c r="K38856" t="s">
        <v>50</v>
      </c>
      <c r="L38856">
        <v>66079</v>
      </c>
      <c r="M38856" t="s">
        <v>48</v>
      </c>
      <c r="N38856">
        <v>2276</v>
      </c>
      <c r="O38856" t="s">
        <v>21</v>
      </c>
      <c r="P38856" s="11">
        <v>150395804</v>
      </c>
      <c r="Q38856">
        <v>11146</v>
      </c>
      <c r="R38856">
        <v>0.22292000000000001</v>
      </c>
      <c r="S38856"/>
    </row>
    <row r="38857" spans="1:19" x14ac:dyDescent="0.45">
      <c r="A38857" t="s">
        <v>11</v>
      </c>
      <c r="B38857">
        <v>2021</v>
      </c>
      <c r="C38857" t="s">
        <v>26</v>
      </c>
      <c r="D38857" t="s">
        <v>39</v>
      </c>
      <c r="E38857" t="s">
        <v>33</v>
      </c>
      <c r="F38857" t="s">
        <v>53</v>
      </c>
      <c r="G38857" t="s">
        <v>49</v>
      </c>
      <c r="H38857">
        <v>1.7</v>
      </c>
      <c r="I38857">
        <v>120675</v>
      </c>
      <c r="J38857" t="s">
        <v>60</v>
      </c>
      <c r="K38857" t="s">
        <v>50</v>
      </c>
      <c r="L38857">
        <v>59303</v>
      </c>
      <c r="M38857" t="s">
        <v>48</v>
      </c>
      <c r="N38857">
        <v>2536</v>
      </c>
      <c r="O38857" t="s">
        <v>21</v>
      </c>
      <c r="P38857" s="11">
        <v>150392408</v>
      </c>
      <c r="Q38857">
        <v>11145</v>
      </c>
      <c r="R38857">
        <v>0.22289999999999999</v>
      </c>
      <c r="S38857"/>
    </row>
    <row r="38858" spans="1:19" x14ac:dyDescent="0.45">
      <c r="A38858" t="s">
        <v>38</v>
      </c>
      <c r="B38858">
        <v>2016</v>
      </c>
      <c r="C38858" t="s">
        <v>12</v>
      </c>
      <c r="D38858" t="s">
        <v>29</v>
      </c>
      <c r="E38858" t="s">
        <v>19</v>
      </c>
      <c r="F38858" t="s">
        <v>53</v>
      </c>
      <c r="G38858" t="s">
        <v>49</v>
      </c>
      <c r="H38858">
        <v>3.6</v>
      </c>
      <c r="I38858">
        <v>89700</v>
      </c>
      <c r="J38858" t="s">
        <v>59</v>
      </c>
      <c r="K38858" t="s">
        <v>48</v>
      </c>
      <c r="L38858">
        <v>39249</v>
      </c>
      <c r="M38858" t="s">
        <v>52</v>
      </c>
      <c r="N38858">
        <v>3831</v>
      </c>
      <c r="O38858" t="s">
        <v>21</v>
      </c>
      <c r="P38858" s="11">
        <v>150362919</v>
      </c>
      <c r="Q38858">
        <v>11144</v>
      </c>
      <c r="R38858">
        <v>0.22287999999999999</v>
      </c>
      <c r="S38858"/>
    </row>
    <row r="38859" spans="1:19" x14ac:dyDescent="0.45">
      <c r="A38859" t="s">
        <v>37</v>
      </c>
      <c r="B38859">
        <v>2017</v>
      </c>
      <c r="C38859" t="s">
        <v>35</v>
      </c>
      <c r="D38859" t="s">
        <v>27</v>
      </c>
      <c r="E38859" t="s">
        <v>28</v>
      </c>
      <c r="F38859" t="s">
        <v>46</v>
      </c>
      <c r="G38859" t="s">
        <v>47</v>
      </c>
      <c r="H38859">
        <v>2.8</v>
      </c>
      <c r="I38859">
        <v>119970</v>
      </c>
      <c r="J38859" t="s">
        <v>59</v>
      </c>
      <c r="K38859" t="s">
        <v>50</v>
      </c>
      <c r="L38859">
        <v>101589</v>
      </c>
      <c r="M38859" t="s">
        <v>50</v>
      </c>
      <c r="N38859">
        <v>1480</v>
      </c>
      <c r="O38859" t="s">
        <v>21</v>
      </c>
      <c r="P38859" s="11">
        <v>150351720</v>
      </c>
      <c r="Q38859">
        <v>11143</v>
      </c>
      <c r="R38859">
        <v>0.22286</v>
      </c>
      <c r="S38859"/>
    </row>
    <row r="38860" spans="1:19" x14ac:dyDescent="0.45">
      <c r="A38860" t="s">
        <v>23</v>
      </c>
      <c r="B38860">
        <v>2022</v>
      </c>
      <c r="C38860" t="s">
        <v>26</v>
      </c>
      <c r="D38860" t="s">
        <v>27</v>
      </c>
      <c r="E38860" t="s">
        <v>33</v>
      </c>
      <c r="F38860" t="s">
        <v>53</v>
      </c>
      <c r="G38860" t="s">
        <v>47</v>
      </c>
      <c r="H38860">
        <v>2.6</v>
      </c>
      <c r="I38860">
        <v>117717</v>
      </c>
      <c r="J38860" t="s">
        <v>59</v>
      </c>
      <c r="K38860" t="s">
        <v>50</v>
      </c>
      <c r="L38860">
        <v>36219</v>
      </c>
      <c r="M38860" t="s">
        <v>52</v>
      </c>
      <c r="N38860">
        <v>4151</v>
      </c>
      <c r="O38860" t="s">
        <v>21</v>
      </c>
      <c r="P38860" s="11">
        <v>150345069</v>
      </c>
      <c r="Q38860">
        <v>11142</v>
      </c>
      <c r="R38860">
        <v>0.22284000000000001</v>
      </c>
      <c r="S38860"/>
    </row>
    <row r="38861" spans="1:19" x14ac:dyDescent="0.45">
      <c r="A38861" t="s">
        <v>34</v>
      </c>
      <c r="B38861">
        <v>2020</v>
      </c>
      <c r="C38861" t="s">
        <v>26</v>
      </c>
      <c r="D38861" t="s">
        <v>29</v>
      </c>
      <c r="E38861" t="s">
        <v>19</v>
      </c>
      <c r="F38861" t="s">
        <v>53</v>
      </c>
      <c r="G38861" t="s">
        <v>47</v>
      </c>
      <c r="H38861">
        <v>4.5999999999999996</v>
      </c>
      <c r="I38861">
        <v>140007</v>
      </c>
      <c r="J38861" t="s">
        <v>59</v>
      </c>
      <c r="K38861" t="s">
        <v>50</v>
      </c>
      <c r="L38861">
        <v>61963</v>
      </c>
      <c r="M38861" t="s">
        <v>48</v>
      </c>
      <c r="N38861">
        <v>2426</v>
      </c>
      <c r="O38861" t="s">
        <v>21</v>
      </c>
      <c r="P38861" s="11">
        <v>150322238</v>
      </c>
      <c r="Q38861">
        <v>11141</v>
      </c>
      <c r="R38861">
        <v>0.22281999999999999</v>
      </c>
      <c r="S38861"/>
    </row>
    <row r="38862" spans="1:19" x14ac:dyDescent="0.45">
      <c r="A38862" t="s">
        <v>32</v>
      </c>
      <c r="B38862">
        <v>2019</v>
      </c>
      <c r="C38862" t="s">
        <v>18</v>
      </c>
      <c r="D38862" t="s">
        <v>29</v>
      </c>
      <c r="E38862" t="s">
        <v>14</v>
      </c>
      <c r="F38862" t="s">
        <v>46</v>
      </c>
      <c r="G38862" t="s">
        <v>47</v>
      </c>
      <c r="H38862">
        <v>3.4</v>
      </c>
      <c r="I38862">
        <v>16352</v>
      </c>
      <c r="J38862" t="s">
        <v>59</v>
      </c>
      <c r="K38862" t="s">
        <v>52</v>
      </c>
      <c r="L38862">
        <v>48535</v>
      </c>
      <c r="M38862" t="s">
        <v>52</v>
      </c>
      <c r="N38862">
        <v>3097</v>
      </c>
      <c r="O38862" t="s">
        <v>21</v>
      </c>
      <c r="P38862" s="11">
        <v>150312895</v>
      </c>
      <c r="Q38862">
        <v>11140</v>
      </c>
      <c r="R38862">
        <v>0.2228</v>
      </c>
      <c r="S38862"/>
    </row>
    <row r="38863" spans="1:19" x14ac:dyDescent="0.45">
      <c r="A38863" t="s">
        <v>23</v>
      </c>
      <c r="B38863">
        <v>2022</v>
      </c>
      <c r="C38863" t="s">
        <v>12</v>
      </c>
      <c r="D38863" t="s">
        <v>27</v>
      </c>
      <c r="E38863" t="s">
        <v>28</v>
      </c>
      <c r="F38863" t="s">
        <v>46</v>
      </c>
      <c r="G38863" t="s">
        <v>49</v>
      </c>
      <c r="H38863">
        <v>4.7</v>
      </c>
      <c r="I38863">
        <v>53589</v>
      </c>
      <c r="J38863" t="s">
        <v>59</v>
      </c>
      <c r="K38863" t="s">
        <v>48</v>
      </c>
      <c r="L38863">
        <v>40029</v>
      </c>
      <c r="M38863" t="s">
        <v>52</v>
      </c>
      <c r="N38863">
        <v>3755</v>
      </c>
      <c r="O38863" t="s">
        <v>21</v>
      </c>
      <c r="P38863" s="11">
        <v>150308895</v>
      </c>
      <c r="Q38863">
        <v>11139</v>
      </c>
      <c r="R38863">
        <v>0.22278000000000001</v>
      </c>
      <c r="S38863"/>
    </row>
    <row r="38864" spans="1:19" x14ac:dyDescent="0.45">
      <c r="A38864" t="s">
        <v>11</v>
      </c>
      <c r="B38864">
        <v>2015</v>
      </c>
      <c r="C38864" t="s">
        <v>24</v>
      </c>
      <c r="D38864" t="s">
        <v>39</v>
      </c>
      <c r="E38864" t="s">
        <v>19</v>
      </c>
      <c r="F38864" t="s">
        <v>53</v>
      </c>
      <c r="G38864" t="s">
        <v>49</v>
      </c>
      <c r="H38864">
        <v>4.7</v>
      </c>
      <c r="I38864">
        <v>140730</v>
      </c>
      <c r="J38864" t="s">
        <v>59</v>
      </c>
      <c r="K38864" t="s">
        <v>50</v>
      </c>
      <c r="L38864">
        <v>109792</v>
      </c>
      <c r="M38864" t="s">
        <v>50</v>
      </c>
      <c r="N38864">
        <v>1369</v>
      </c>
      <c r="O38864" t="s">
        <v>21</v>
      </c>
      <c r="P38864" s="11">
        <v>150305248</v>
      </c>
      <c r="Q38864">
        <v>11138</v>
      </c>
      <c r="R38864">
        <v>0.22276000000000001</v>
      </c>
      <c r="S38864"/>
    </row>
    <row r="38865" spans="1:19" x14ac:dyDescent="0.45">
      <c r="A38865" t="s">
        <v>32</v>
      </c>
      <c r="B38865">
        <v>2018</v>
      </c>
      <c r="C38865" t="s">
        <v>12</v>
      </c>
      <c r="D38865" t="s">
        <v>39</v>
      </c>
      <c r="E38865" t="s">
        <v>28</v>
      </c>
      <c r="F38865" t="s">
        <v>46</v>
      </c>
      <c r="G38865" t="s">
        <v>49</v>
      </c>
      <c r="H38865">
        <v>4</v>
      </c>
      <c r="I38865">
        <v>65</v>
      </c>
      <c r="J38865" t="s">
        <v>59</v>
      </c>
      <c r="K38865" t="s">
        <v>52</v>
      </c>
      <c r="L38865">
        <v>32046</v>
      </c>
      <c r="M38865" t="s">
        <v>52</v>
      </c>
      <c r="N38865">
        <v>4690</v>
      </c>
      <c r="O38865" t="s">
        <v>21</v>
      </c>
      <c r="P38865" s="11">
        <v>150295740</v>
      </c>
      <c r="Q38865">
        <v>11137</v>
      </c>
      <c r="R38865">
        <v>0.22273999999999999</v>
      </c>
      <c r="S38865"/>
    </row>
    <row r="38866" spans="1:19" x14ac:dyDescent="0.45">
      <c r="A38866" t="s">
        <v>36</v>
      </c>
      <c r="B38866">
        <v>2011</v>
      </c>
      <c r="C38866" t="s">
        <v>18</v>
      </c>
      <c r="D38866" t="s">
        <v>29</v>
      </c>
      <c r="E38866" t="s">
        <v>33</v>
      </c>
      <c r="F38866" t="s">
        <v>53</v>
      </c>
      <c r="G38866" t="s">
        <v>47</v>
      </c>
      <c r="H38866">
        <v>3.8</v>
      </c>
      <c r="I38866">
        <v>76682</v>
      </c>
      <c r="J38866" t="s">
        <v>59</v>
      </c>
      <c r="K38866" t="s">
        <v>48</v>
      </c>
      <c r="L38866">
        <v>55661</v>
      </c>
      <c r="M38866" t="s">
        <v>48</v>
      </c>
      <c r="N38866">
        <v>2700</v>
      </c>
      <c r="O38866" t="s">
        <v>21</v>
      </c>
      <c r="P38866" s="11">
        <v>150284700</v>
      </c>
      <c r="Q38866">
        <v>11136</v>
      </c>
      <c r="R38866">
        <v>0.22272</v>
      </c>
      <c r="S38866"/>
    </row>
    <row r="38867" spans="1:19" x14ac:dyDescent="0.45">
      <c r="A38867" t="s">
        <v>25</v>
      </c>
      <c r="B38867">
        <v>2022</v>
      </c>
      <c r="C38867" t="s">
        <v>30</v>
      </c>
      <c r="D38867" t="s">
        <v>13</v>
      </c>
      <c r="E38867" t="s">
        <v>33</v>
      </c>
      <c r="F38867" t="s">
        <v>53</v>
      </c>
      <c r="G38867" t="s">
        <v>49</v>
      </c>
      <c r="H38867">
        <v>4.5999999999999996</v>
      </c>
      <c r="I38867">
        <v>191948</v>
      </c>
      <c r="J38867" t="s">
        <v>59</v>
      </c>
      <c r="K38867" t="s">
        <v>51</v>
      </c>
      <c r="L38867">
        <v>46856</v>
      </c>
      <c r="M38867" t="s">
        <v>52</v>
      </c>
      <c r="N38867">
        <v>3207</v>
      </c>
      <c r="O38867" t="s">
        <v>21</v>
      </c>
      <c r="P38867" s="11">
        <v>150267192</v>
      </c>
      <c r="Q38867">
        <v>11135</v>
      </c>
      <c r="R38867">
        <v>0.22270000000000001</v>
      </c>
      <c r="S38867"/>
    </row>
    <row r="38868" spans="1:19" x14ac:dyDescent="0.45">
      <c r="A38868" t="s">
        <v>40</v>
      </c>
      <c r="B38868">
        <v>2022</v>
      </c>
      <c r="C38868" t="s">
        <v>12</v>
      </c>
      <c r="D38868" t="s">
        <v>39</v>
      </c>
      <c r="E38868" t="s">
        <v>28</v>
      </c>
      <c r="F38868" t="s">
        <v>46</v>
      </c>
      <c r="G38868" t="s">
        <v>49</v>
      </c>
      <c r="H38868">
        <v>1.6</v>
      </c>
      <c r="I38868">
        <v>134557</v>
      </c>
      <c r="J38868" t="s">
        <v>60</v>
      </c>
      <c r="K38868" t="s">
        <v>50</v>
      </c>
      <c r="L38868">
        <v>92014</v>
      </c>
      <c r="M38868" t="s">
        <v>48</v>
      </c>
      <c r="N38868">
        <v>1633</v>
      </c>
      <c r="O38868" t="s">
        <v>21</v>
      </c>
      <c r="P38868" s="11">
        <v>150258862</v>
      </c>
      <c r="Q38868">
        <v>11134</v>
      </c>
      <c r="R38868">
        <v>0.22267999999999999</v>
      </c>
      <c r="S38868"/>
    </row>
    <row r="38869" spans="1:19" x14ac:dyDescent="0.45">
      <c r="A38869" t="s">
        <v>38</v>
      </c>
      <c r="B38869">
        <v>2016</v>
      </c>
      <c r="C38869" t="s">
        <v>12</v>
      </c>
      <c r="D38869" t="s">
        <v>13</v>
      </c>
      <c r="E38869" t="s">
        <v>19</v>
      </c>
      <c r="F38869" t="s">
        <v>53</v>
      </c>
      <c r="G38869" t="s">
        <v>47</v>
      </c>
      <c r="H38869">
        <v>3.5</v>
      </c>
      <c r="I38869">
        <v>187867</v>
      </c>
      <c r="J38869" t="s">
        <v>59</v>
      </c>
      <c r="K38869" t="s">
        <v>51</v>
      </c>
      <c r="L38869">
        <v>60315</v>
      </c>
      <c r="M38869" t="s">
        <v>48</v>
      </c>
      <c r="N38869">
        <v>2491</v>
      </c>
      <c r="O38869" t="s">
        <v>21</v>
      </c>
      <c r="P38869" s="11">
        <v>150244665</v>
      </c>
      <c r="Q38869">
        <v>11133</v>
      </c>
      <c r="R38869">
        <v>0.22266</v>
      </c>
      <c r="S38869"/>
    </row>
    <row r="38870" spans="1:19" x14ac:dyDescent="0.45">
      <c r="A38870" t="s">
        <v>36</v>
      </c>
      <c r="B38870">
        <v>2020</v>
      </c>
      <c r="C38870" t="s">
        <v>30</v>
      </c>
      <c r="D38870" t="s">
        <v>39</v>
      </c>
      <c r="E38870" t="s">
        <v>33</v>
      </c>
      <c r="F38870" t="s">
        <v>53</v>
      </c>
      <c r="G38870" t="s">
        <v>47</v>
      </c>
      <c r="H38870">
        <v>4</v>
      </c>
      <c r="I38870">
        <v>189067</v>
      </c>
      <c r="J38870" t="s">
        <v>59</v>
      </c>
      <c r="K38870" t="s">
        <v>51</v>
      </c>
      <c r="L38870">
        <v>82274</v>
      </c>
      <c r="M38870" t="s">
        <v>48</v>
      </c>
      <c r="N38870">
        <v>1826</v>
      </c>
      <c r="O38870" t="s">
        <v>21</v>
      </c>
      <c r="P38870" s="11">
        <v>150232324</v>
      </c>
      <c r="Q38870">
        <v>11132</v>
      </c>
      <c r="R38870">
        <v>0.22264</v>
      </c>
      <c r="S38870"/>
    </row>
    <row r="38871" spans="1:19" x14ac:dyDescent="0.45">
      <c r="A38871" t="s">
        <v>23</v>
      </c>
      <c r="B38871">
        <v>2019</v>
      </c>
      <c r="C38871" t="s">
        <v>26</v>
      </c>
      <c r="D38871" t="s">
        <v>39</v>
      </c>
      <c r="E38871" t="s">
        <v>19</v>
      </c>
      <c r="F38871" t="s">
        <v>53</v>
      </c>
      <c r="G38871" t="s">
        <v>47</v>
      </c>
      <c r="H38871">
        <v>4.5999999999999996</v>
      </c>
      <c r="I38871">
        <v>51197</v>
      </c>
      <c r="J38871" t="s">
        <v>59</v>
      </c>
      <c r="K38871" t="s">
        <v>48</v>
      </c>
      <c r="L38871">
        <v>48117</v>
      </c>
      <c r="M38871" t="s">
        <v>52</v>
      </c>
      <c r="N38871">
        <v>3122</v>
      </c>
      <c r="O38871" t="s">
        <v>21</v>
      </c>
      <c r="P38871" s="11">
        <v>150221274</v>
      </c>
      <c r="Q38871">
        <v>11131</v>
      </c>
      <c r="R38871">
        <v>0.22262000000000001</v>
      </c>
      <c r="S38871"/>
    </row>
    <row r="38872" spans="1:19" x14ac:dyDescent="0.45">
      <c r="A38872" t="s">
        <v>40</v>
      </c>
      <c r="B38872">
        <v>2020</v>
      </c>
      <c r="C38872" t="s">
        <v>24</v>
      </c>
      <c r="D38872" t="s">
        <v>29</v>
      </c>
      <c r="E38872" t="s">
        <v>19</v>
      </c>
      <c r="F38872" t="s">
        <v>53</v>
      </c>
      <c r="G38872" t="s">
        <v>47</v>
      </c>
      <c r="H38872">
        <v>1.8</v>
      </c>
      <c r="I38872">
        <v>23268</v>
      </c>
      <c r="J38872" t="s">
        <v>60</v>
      </c>
      <c r="K38872" t="s">
        <v>52</v>
      </c>
      <c r="L38872">
        <v>82401</v>
      </c>
      <c r="M38872" t="s">
        <v>48</v>
      </c>
      <c r="N38872">
        <v>1823</v>
      </c>
      <c r="O38872" t="s">
        <v>21</v>
      </c>
      <c r="P38872" s="11">
        <v>150217023</v>
      </c>
      <c r="Q38872">
        <v>11130</v>
      </c>
      <c r="R38872">
        <v>0.22259999999999999</v>
      </c>
      <c r="S38872"/>
    </row>
    <row r="38873" spans="1:19" x14ac:dyDescent="0.45">
      <c r="A38873" t="s">
        <v>23</v>
      </c>
      <c r="B38873">
        <v>2014</v>
      </c>
      <c r="C38873" t="s">
        <v>30</v>
      </c>
      <c r="D38873" t="s">
        <v>22</v>
      </c>
      <c r="E38873" t="s">
        <v>33</v>
      </c>
      <c r="F38873" t="s">
        <v>53</v>
      </c>
      <c r="G38873" t="s">
        <v>47</v>
      </c>
      <c r="H38873">
        <v>1.9</v>
      </c>
      <c r="I38873">
        <v>85843</v>
      </c>
      <c r="J38873" t="s">
        <v>60</v>
      </c>
      <c r="K38873" t="s">
        <v>48</v>
      </c>
      <c r="L38873">
        <v>34161</v>
      </c>
      <c r="M38873" t="s">
        <v>52</v>
      </c>
      <c r="N38873">
        <v>4397</v>
      </c>
      <c r="O38873" t="s">
        <v>21</v>
      </c>
      <c r="P38873" s="11">
        <v>150205917</v>
      </c>
      <c r="Q38873">
        <v>11129</v>
      </c>
      <c r="R38873">
        <v>0.22258</v>
      </c>
      <c r="S38873"/>
    </row>
    <row r="38874" spans="1:19" x14ac:dyDescent="0.45">
      <c r="A38874" t="s">
        <v>38</v>
      </c>
      <c r="B38874">
        <v>2024</v>
      </c>
      <c r="C38874" t="s">
        <v>18</v>
      </c>
      <c r="D38874" t="s">
        <v>22</v>
      </c>
      <c r="E38874" t="s">
        <v>28</v>
      </c>
      <c r="F38874" t="s">
        <v>46</v>
      </c>
      <c r="G38874" t="s">
        <v>47</v>
      </c>
      <c r="H38874">
        <v>3.7</v>
      </c>
      <c r="I38874">
        <v>111686</v>
      </c>
      <c r="J38874" t="s">
        <v>59</v>
      </c>
      <c r="K38874" t="s">
        <v>50</v>
      </c>
      <c r="L38874">
        <v>47320</v>
      </c>
      <c r="M38874" t="s">
        <v>52</v>
      </c>
      <c r="N38874">
        <v>3174</v>
      </c>
      <c r="O38874" t="s">
        <v>21</v>
      </c>
      <c r="P38874" s="11">
        <v>150193680</v>
      </c>
      <c r="Q38874">
        <v>11128</v>
      </c>
      <c r="R38874">
        <v>0.22256000000000001</v>
      </c>
      <c r="S38874"/>
    </row>
    <row r="38875" spans="1:19" x14ac:dyDescent="0.45">
      <c r="A38875" t="s">
        <v>40</v>
      </c>
      <c r="B38875">
        <v>2020</v>
      </c>
      <c r="C38875" t="s">
        <v>18</v>
      </c>
      <c r="D38875" t="s">
        <v>22</v>
      </c>
      <c r="E38875" t="s">
        <v>14</v>
      </c>
      <c r="F38875" t="s">
        <v>46</v>
      </c>
      <c r="G38875" t="s">
        <v>49</v>
      </c>
      <c r="H38875">
        <v>4</v>
      </c>
      <c r="I38875">
        <v>185749</v>
      </c>
      <c r="J38875" t="s">
        <v>59</v>
      </c>
      <c r="K38875" t="s">
        <v>51</v>
      </c>
      <c r="L38875">
        <v>84077</v>
      </c>
      <c r="M38875" t="s">
        <v>48</v>
      </c>
      <c r="N38875">
        <v>1786</v>
      </c>
      <c r="O38875" t="s">
        <v>21</v>
      </c>
      <c r="P38875" s="11">
        <v>150161522</v>
      </c>
      <c r="Q38875">
        <v>11127</v>
      </c>
      <c r="R38875">
        <v>0.22253999999999999</v>
      </c>
      <c r="S38875"/>
    </row>
    <row r="38876" spans="1:19" x14ac:dyDescent="0.45">
      <c r="A38876" t="s">
        <v>17</v>
      </c>
      <c r="B38876">
        <v>2014</v>
      </c>
      <c r="C38876" t="s">
        <v>35</v>
      </c>
      <c r="D38876" t="s">
        <v>31</v>
      </c>
      <c r="E38876" t="s">
        <v>14</v>
      </c>
      <c r="F38876" t="s">
        <v>46</v>
      </c>
      <c r="G38876" t="s">
        <v>49</v>
      </c>
      <c r="H38876">
        <v>5</v>
      </c>
      <c r="I38876">
        <v>100229</v>
      </c>
      <c r="J38876" t="s">
        <v>59</v>
      </c>
      <c r="K38876" t="s">
        <v>50</v>
      </c>
      <c r="L38876">
        <v>66795</v>
      </c>
      <c r="M38876" t="s">
        <v>48</v>
      </c>
      <c r="N38876">
        <v>2248</v>
      </c>
      <c r="O38876" t="s">
        <v>21</v>
      </c>
      <c r="P38876" s="11">
        <v>150155160</v>
      </c>
      <c r="Q38876">
        <v>11126</v>
      </c>
      <c r="R38876">
        <v>0.22252</v>
      </c>
      <c r="S38876"/>
    </row>
    <row r="38877" spans="1:19" x14ac:dyDescent="0.45">
      <c r="A38877" t="s">
        <v>25</v>
      </c>
      <c r="B38877">
        <v>2015</v>
      </c>
      <c r="C38877" t="s">
        <v>24</v>
      </c>
      <c r="D38877" t="s">
        <v>31</v>
      </c>
      <c r="E38877" t="s">
        <v>33</v>
      </c>
      <c r="F38877" t="s">
        <v>53</v>
      </c>
      <c r="G38877" t="s">
        <v>47</v>
      </c>
      <c r="H38877">
        <v>4.8</v>
      </c>
      <c r="I38877">
        <v>30525</v>
      </c>
      <c r="J38877" t="s">
        <v>59</v>
      </c>
      <c r="K38877" t="s">
        <v>52</v>
      </c>
      <c r="L38877">
        <v>72851</v>
      </c>
      <c r="M38877" t="s">
        <v>48</v>
      </c>
      <c r="N38877">
        <v>2061</v>
      </c>
      <c r="O38877" t="s">
        <v>21</v>
      </c>
      <c r="P38877" s="11">
        <v>150145911</v>
      </c>
      <c r="Q38877">
        <v>11125</v>
      </c>
      <c r="R38877">
        <v>0.2225</v>
      </c>
      <c r="S38877"/>
    </row>
    <row r="38878" spans="1:19" x14ac:dyDescent="0.45">
      <c r="A38878" t="s">
        <v>17</v>
      </c>
      <c r="B38878">
        <v>2016</v>
      </c>
      <c r="C38878" t="s">
        <v>26</v>
      </c>
      <c r="D38878" t="s">
        <v>27</v>
      </c>
      <c r="E38878" t="s">
        <v>33</v>
      </c>
      <c r="F38878" t="s">
        <v>53</v>
      </c>
      <c r="G38878" t="s">
        <v>49</v>
      </c>
      <c r="H38878">
        <v>3.1</v>
      </c>
      <c r="I38878">
        <v>154826</v>
      </c>
      <c r="J38878" t="s">
        <v>59</v>
      </c>
      <c r="K38878" t="s">
        <v>51</v>
      </c>
      <c r="L38878">
        <v>41079</v>
      </c>
      <c r="M38878" t="s">
        <v>52</v>
      </c>
      <c r="N38878">
        <v>3655</v>
      </c>
      <c r="O38878" t="s">
        <v>21</v>
      </c>
      <c r="P38878" s="11">
        <v>150143745</v>
      </c>
      <c r="Q38878">
        <v>11124</v>
      </c>
      <c r="R38878">
        <v>0.22248000000000001</v>
      </c>
      <c r="S38878"/>
    </row>
    <row r="38879" spans="1:19" x14ac:dyDescent="0.45">
      <c r="A38879" t="s">
        <v>41</v>
      </c>
      <c r="B38879">
        <v>2022</v>
      </c>
      <c r="C38879" t="s">
        <v>18</v>
      </c>
      <c r="D38879" t="s">
        <v>22</v>
      </c>
      <c r="E38879" t="s">
        <v>19</v>
      </c>
      <c r="F38879" t="s">
        <v>53</v>
      </c>
      <c r="G38879" t="s">
        <v>47</v>
      </c>
      <c r="H38879">
        <v>3.6</v>
      </c>
      <c r="I38879">
        <v>126696</v>
      </c>
      <c r="J38879" t="s">
        <v>59</v>
      </c>
      <c r="K38879" t="s">
        <v>50</v>
      </c>
      <c r="L38879">
        <v>112965</v>
      </c>
      <c r="M38879" t="s">
        <v>50</v>
      </c>
      <c r="N38879">
        <v>1329</v>
      </c>
      <c r="O38879" t="s">
        <v>21</v>
      </c>
      <c r="P38879" s="11">
        <v>150130485</v>
      </c>
      <c r="Q38879">
        <v>11123</v>
      </c>
      <c r="R38879">
        <v>0.22245999999999999</v>
      </c>
      <c r="S38879"/>
    </row>
    <row r="38880" spans="1:19" x14ac:dyDescent="0.45">
      <c r="A38880" t="s">
        <v>11</v>
      </c>
      <c r="B38880">
        <v>2016</v>
      </c>
      <c r="C38880" t="s">
        <v>12</v>
      </c>
      <c r="D38880" t="s">
        <v>13</v>
      </c>
      <c r="E38880" t="s">
        <v>19</v>
      </c>
      <c r="F38880" t="s">
        <v>53</v>
      </c>
      <c r="G38880" t="s">
        <v>47</v>
      </c>
      <c r="H38880">
        <v>3.9</v>
      </c>
      <c r="I38880">
        <v>171076</v>
      </c>
      <c r="J38880" t="s">
        <v>59</v>
      </c>
      <c r="K38880" t="s">
        <v>51</v>
      </c>
      <c r="L38880">
        <v>69088</v>
      </c>
      <c r="M38880" t="s">
        <v>48</v>
      </c>
      <c r="N38880">
        <v>2173</v>
      </c>
      <c r="O38880" t="s">
        <v>21</v>
      </c>
      <c r="P38880" s="11">
        <v>150128224</v>
      </c>
      <c r="Q38880">
        <v>11122</v>
      </c>
      <c r="R38880">
        <v>0.22244</v>
      </c>
      <c r="S38880"/>
    </row>
    <row r="38881" spans="1:19" x14ac:dyDescent="0.45">
      <c r="A38881" t="s">
        <v>11</v>
      </c>
      <c r="B38881">
        <v>2021</v>
      </c>
      <c r="C38881" t="s">
        <v>12</v>
      </c>
      <c r="D38881" t="s">
        <v>29</v>
      </c>
      <c r="E38881" t="s">
        <v>14</v>
      </c>
      <c r="F38881" t="s">
        <v>46</v>
      </c>
      <c r="G38881" t="s">
        <v>47</v>
      </c>
      <c r="H38881">
        <v>2.6</v>
      </c>
      <c r="I38881">
        <v>86518</v>
      </c>
      <c r="J38881" t="s">
        <v>59</v>
      </c>
      <c r="K38881" t="s">
        <v>48</v>
      </c>
      <c r="L38881">
        <v>46708</v>
      </c>
      <c r="M38881" t="s">
        <v>52</v>
      </c>
      <c r="N38881">
        <v>3214</v>
      </c>
      <c r="O38881" t="s">
        <v>21</v>
      </c>
      <c r="P38881" s="11">
        <v>150119512</v>
      </c>
      <c r="Q38881">
        <v>11121</v>
      </c>
      <c r="R38881">
        <v>0.22242000000000001</v>
      </c>
      <c r="S38881"/>
    </row>
    <row r="38882" spans="1:19" x14ac:dyDescent="0.45">
      <c r="A38882" t="s">
        <v>41</v>
      </c>
      <c r="B38882">
        <v>2024</v>
      </c>
      <c r="C38882" t="s">
        <v>26</v>
      </c>
      <c r="D38882" t="s">
        <v>27</v>
      </c>
      <c r="E38882" t="s">
        <v>33</v>
      </c>
      <c r="F38882" t="s">
        <v>53</v>
      </c>
      <c r="G38882" t="s">
        <v>47</v>
      </c>
      <c r="H38882">
        <v>1.8</v>
      </c>
      <c r="I38882">
        <v>56685</v>
      </c>
      <c r="J38882" t="s">
        <v>60</v>
      </c>
      <c r="K38882" t="s">
        <v>48</v>
      </c>
      <c r="L38882">
        <v>34599</v>
      </c>
      <c r="M38882" t="s">
        <v>52</v>
      </c>
      <c r="N38882">
        <v>4338</v>
      </c>
      <c r="O38882" t="s">
        <v>21</v>
      </c>
      <c r="P38882" s="11">
        <v>150090462</v>
      </c>
      <c r="Q38882">
        <v>11120</v>
      </c>
      <c r="R38882">
        <v>0.22239999999999999</v>
      </c>
      <c r="S38882"/>
    </row>
    <row r="38883" spans="1:19" x14ac:dyDescent="0.45">
      <c r="A38883" t="s">
        <v>38</v>
      </c>
      <c r="B38883">
        <v>2011</v>
      </c>
      <c r="C38883" t="s">
        <v>18</v>
      </c>
      <c r="D38883" t="s">
        <v>31</v>
      </c>
      <c r="E38883" t="s">
        <v>14</v>
      </c>
      <c r="F38883" t="s">
        <v>46</v>
      </c>
      <c r="G38883" t="s">
        <v>49</v>
      </c>
      <c r="H38883">
        <v>2.5</v>
      </c>
      <c r="I38883">
        <v>57240</v>
      </c>
      <c r="J38883" t="s">
        <v>59</v>
      </c>
      <c r="K38883" t="s">
        <v>48</v>
      </c>
      <c r="L38883">
        <v>43415</v>
      </c>
      <c r="M38883" t="s">
        <v>52</v>
      </c>
      <c r="N38883">
        <v>3457</v>
      </c>
      <c r="O38883" t="s">
        <v>21</v>
      </c>
      <c r="P38883" s="11">
        <v>150085655</v>
      </c>
      <c r="Q38883">
        <v>11119</v>
      </c>
      <c r="R38883">
        <v>0.22237999999999999</v>
      </c>
      <c r="S38883"/>
    </row>
    <row r="38884" spans="1:19" x14ac:dyDescent="0.45">
      <c r="A38884" t="s">
        <v>11</v>
      </c>
      <c r="B38884">
        <v>2013</v>
      </c>
      <c r="C38884" t="s">
        <v>18</v>
      </c>
      <c r="D38884" t="s">
        <v>29</v>
      </c>
      <c r="E38884" t="s">
        <v>14</v>
      </c>
      <c r="F38884" t="s">
        <v>46</v>
      </c>
      <c r="G38884" t="s">
        <v>49</v>
      </c>
      <c r="H38884">
        <v>3.6</v>
      </c>
      <c r="I38884">
        <v>40762</v>
      </c>
      <c r="J38884" t="s">
        <v>59</v>
      </c>
      <c r="K38884" t="s">
        <v>52</v>
      </c>
      <c r="L38884">
        <v>118450</v>
      </c>
      <c r="M38884" t="s">
        <v>50</v>
      </c>
      <c r="N38884">
        <v>1267</v>
      </c>
      <c r="O38884" t="s">
        <v>21</v>
      </c>
      <c r="P38884" s="11">
        <v>150076150</v>
      </c>
      <c r="Q38884">
        <v>11118</v>
      </c>
      <c r="R38884">
        <v>0.22236</v>
      </c>
      <c r="S38884"/>
    </row>
    <row r="38885" spans="1:19" x14ac:dyDescent="0.45">
      <c r="A38885" t="s">
        <v>17</v>
      </c>
      <c r="B38885">
        <v>2022</v>
      </c>
      <c r="C38885" t="s">
        <v>30</v>
      </c>
      <c r="D38885" t="s">
        <v>31</v>
      </c>
      <c r="E38885" t="s">
        <v>28</v>
      </c>
      <c r="F38885" t="s">
        <v>46</v>
      </c>
      <c r="G38885" t="s">
        <v>47</v>
      </c>
      <c r="H38885">
        <v>2.2000000000000002</v>
      </c>
      <c r="I38885">
        <v>57895</v>
      </c>
      <c r="J38885" t="s">
        <v>59</v>
      </c>
      <c r="K38885" t="s">
        <v>48</v>
      </c>
      <c r="L38885">
        <v>30466</v>
      </c>
      <c r="M38885" t="s">
        <v>52</v>
      </c>
      <c r="N38885">
        <v>4926</v>
      </c>
      <c r="O38885" t="s">
        <v>21</v>
      </c>
      <c r="P38885" s="11">
        <v>150075516</v>
      </c>
      <c r="Q38885">
        <v>11117</v>
      </c>
      <c r="R38885">
        <v>0.22234000000000001</v>
      </c>
      <c r="S38885"/>
    </row>
    <row r="38886" spans="1:19" x14ac:dyDescent="0.45">
      <c r="A38886" t="s">
        <v>23</v>
      </c>
      <c r="B38886">
        <v>2024</v>
      </c>
      <c r="C38886" t="s">
        <v>18</v>
      </c>
      <c r="D38886" t="s">
        <v>31</v>
      </c>
      <c r="E38886" t="s">
        <v>14</v>
      </c>
      <c r="F38886" t="s">
        <v>46</v>
      </c>
      <c r="G38886" t="s">
        <v>49</v>
      </c>
      <c r="H38886">
        <v>3.7</v>
      </c>
      <c r="I38886">
        <v>32487</v>
      </c>
      <c r="J38886" t="s">
        <v>59</v>
      </c>
      <c r="K38886" t="s">
        <v>52</v>
      </c>
      <c r="L38886">
        <v>112999</v>
      </c>
      <c r="M38886" t="s">
        <v>50</v>
      </c>
      <c r="N38886">
        <v>1328</v>
      </c>
      <c r="O38886" t="s">
        <v>21</v>
      </c>
      <c r="P38886" s="11">
        <v>150062672</v>
      </c>
      <c r="Q38886">
        <v>11116</v>
      </c>
      <c r="R38886">
        <v>0.22231999999999999</v>
      </c>
      <c r="S38886"/>
    </row>
    <row r="38887" spans="1:19" x14ac:dyDescent="0.45">
      <c r="A38887" t="s">
        <v>17</v>
      </c>
      <c r="B38887">
        <v>2020</v>
      </c>
      <c r="C38887" t="s">
        <v>12</v>
      </c>
      <c r="D38887" t="s">
        <v>22</v>
      </c>
      <c r="E38887" t="s">
        <v>14</v>
      </c>
      <c r="F38887" t="s">
        <v>46</v>
      </c>
      <c r="G38887" t="s">
        <v>49</v>
      </c>
      <c r="H38887">
        <v>2.2999999999999998</v>
      </c>
      <c r="I38887">
        <v>169261</v>
      </c>
      <c r="J38887" t="s">
        <v>59</v>
      </c>
      <c r="K38887" t="s">
        <v>51</v>
      </c>
      <c r="L38887">
        <v>77531</v>
      </c>
      <c r="M38887" t="s">
        <v>48</v>
      </c>
      <c r="N38887">
        <v>1935</v>
      </c>
      <c r="O38887" t="s">
        <v>21</v>
      </c>
      <c r="P38887" s="11">
        <v>150022485</v>
      </c>
      <c r="Q38887">
        <v>11115</v>
      </c>
      <c r="R38887">
        <v>0.2223</v>
      </c>
      <c r="S38887"/>
    </row>
    <row r="38888" spans="1:19" x14ac:dyDescent="0.45">
      <c r="A38888" t="s">
        <v>40</v>
      </c>
      <c r="B38888">
        <v>2015</v>
      </c>
      <c r="C38888" t="s">
        <v>18</v>
      </c>
      <c r="D38888" t="s">
        <v>22</v>
      </c>
      <c r="E38888" t="s">
        <v>33</v>
      </c>
      <c r="F38888" t="s">
        <v>53</v>
      </c>
      <c r="G38888" t="s">
        <v>49</v>
      </c>
      <c r="H38888">
        <v>4.8</v>
      </c>
      <c r="I38888">
        <v>95911</v>
      </c>
      <c r="J38888" t="s">
        <v>59</v>
      </c>
      <c r="K38888" t="s">
        <v>48</v>
      </c>
      <c r="L38888">
        <v>98555</v>
      </c>
      <c r="M38888" t="s">
        <v>48</v>
      </c>
      <c r="N38888">
        <v>1522</v>
      </c>
      <c r="O38888" t="s">
        <v>21</v>
      </c>
      <c r="P38888" s="11">
        <v>150000710</v>
      </c>
      <c r="Q38888">
        <v>11114</v>
      </c>
      <c r="R38888">
        <v>0.22228000000000001</v>
      </c>
      <c r="S38888"/>
    </row>
    <row r="38889" spans="1:19" x14ac:dyDescent="0.45">
      <c r="A38889" t="s">
        <v>11</v>
      </c>
      <c r="B38889">
        <v>2022</v>
      </c>
      <c r="C38889" t="s">
        <v>35</v>
      </c>
      <c r="D38889" t="s">
        <v>31</v>
      </c>
      <c r="E38889" t="s">
        <v>28</v>
      </c>
      <c r="F38889" t="s">
        <v>46</v>
      </c>
      <c r="G38889" t="s">
        <v>49</v>
      </c>
      <c r="H38889">
        <v>3.6</v>
      </c>
      <c r="I38889">
        <v>17694</v>
      </c>
      <c r="J38889" t="s">
        <v>59</v>
      </c>
      <c r="K38889" t="s">
        <v>52</v>
      </c>
      <c r="L38889">
        <v>102598</v>
      </c>
      <c r="M38889" t="s">
        <v>50</v>
      </c>
      <c r="N38889">
        <v>1462</v>
      </c>
      <c r="O38889" t="s">
        <v>21</v>
      </c>
      <c r="P38889" s="11">
        <v>149998276</v>
      </c>
      <c r="Q38889">
        <v>11113</v>
      </c>
      <c r="R38889">
        <v>0.22226000000000001</v>
      </c>
      <c r="S38889"/>
    </row>
    <row r="38890" spans="1:19" x14ac:dyDescent="0.45">
      <c r="A38890" t="s">
        <v>36</v>
      </c>
      <c r="B38890">
        <v>2011</v>
      </c>
      <c r="C38890" t="s">
        <v>18</v>
      </c>
      <c r="D38890" t="s">
        <v>29</v>
      </c>
      <c r="E38890" t="s">
        <v>19</v>
      </c>
      <c r="F38890" t="s">
        <v>53</v>
      </c>
      <c r="G38890" t="s">
        <v>49</v>
      </c>
      <c r="H38890">
        <v>2.7</v>
      </c>
      <c r="I38890">
        <v>121010</v>
      </c>
      <c r="J38890" t="s">
        <v>59</v>
      </c>
      <c r="K38890" t="s">
        <v>50</v>
      </c>
      <c r="L38890">
        <v>44850</v>
      </c>
      <c r="M38890" t="s">
        <v>52</v>
      </c>
      <c r="N38890">
        <v>3344</v>
      </c>
      <c r="O38890" t="s">
        <v>21</v>
      </c>
      <c r="P38890" s="11">
        <v>149978400</v>
      </c>
      <c r="Q38890">
        <v>11112</v>
      </c>
      <c r="R38890">
        <v>0.22223999999999999</v>
      </c>
      <c r="S38890"/>
    </row>
    <row r="38891" spans="1:19" x14ac:dyDescent="0.45">
      <c r="A38891" t="s">
        <v>25</v>
      </c>
      <c r="B38891">
        <v>2010</v>
      </c>
      <c r="C38891" t="s">
        <v>18</v>
      </c>
      <c r="D38891" t="s">
        <v>13</v>
      </c>
      <c r="E38891" t="s">
        <v>19</v>
      </c>
      <c r="F38891" t="s">
        <v>53</v>
      </c>
      <c r="G38891" t="s">
        <v>47</v>
      </c>
      <c r="H38891">
        <v>4.0999999999999996</v>
      </c>
      <c r="I38891">
        <v>12496</v>
      </c>
      <c r="J38891" t="s">
        <v>59</v>
      </c>
      <c r="K38891" t="s">
        <v>52</v>
      </c>
      <c r="L38891">
        <v>39932</v>
      </c>
      <c r="M38891" t="s">
        <v>52</v>
      </c>
      <c r="N38891">
        <v>3755</v>
      </c>
      <c r="O38891" t="s">
        <v>21</v>
      </c>
      <c r="P38891" s="11">
        <v>149944660</v>
      </c>
      <c r="Q38891">
        <v>11111</v>
      </c>
      <c r="R38891">
        <v>0.22222</v>
      </c>
      <c r="S38891"/>
    </row>
    <row r="38892" spans="1:19" x14ac:dyDescent="0.45">
      <c r="A38892" t="s">
        <v>32</v>
      </c>
      <c r="B38892">
        <v>2013</v>
      </c>
      <c r="C38892" t="s">
        <v>35</v>
      </c>
      <c r="D38892" t="s">
        <v>13</v>
      </c>
      <c r="E38892" t="s">
        <v>28</v>
      </c>
      <c r="F38892" t="s">
        <v>46</v>
      </c>
      <c r="G38892" t="s">
        <v>49</v>
      </c>
      <c r="H38892">
        <v>4.8</v>
      </c>
      <c r="I38892">
        <v>168797</v>
      </c>
      <c r="J38892" t="s">
        <v>59</v>
      </c>
      <c r="K38892" t="s">
        <v>51</v>
      </c>
      <c r="L38892">
        <v>40865</v>
      </c>
      <c r="M38892" t="s">
        <v>52</v>
      </c>
      <c r="N38892">
        <v>3669</v>
      </c>
      <c r="O38892" t="s">
        <v>21</v>
      </c>
      <c r="P38892" s="11">
        <v>149933685</v>
      </c>
      <c r="Q38892">
        <v>11110</v>
      </c>
      <c r="R38892">
        <v>0.22220000000000001</v>
      </c>
      <c r="S38892"/>
    </row>
    <row r="38893" spans="1:19" x14ac:dyDescent="0.45">
      <c r="A38893" t="s">
        <v>23</v>
      </c>
      <c r="B38893">
        <v>2022</v>
      </c>
      <c r="C38893" t="s">
        <v>35</v>
      </c>
      <c r="D38893" t="s">
        <v>13</v>
      </c>
      <c r="E38893" t="s">
        <v>14</v>
      </c>
      <c r="F38893" t="s">
        <v>46</v>
      </c>
      <c r="G38893" t="s">
        <v>47</v>
      </c>
      <c r="H38893">
        <v>3</v>
      </c>
      <c r="I38893">
        <v>18859</v>
      </c>
      <c r="J38893" t="s">
        <v>59</v>
      </c>
      <c r="K38893" t="s">
        <v>52</v>
      </c>
      <c r="L38893">
        <v>55820</v>
      </c>
      <c r="M38893" t="s">
        <v>48</v>
      </c>
      <c r="N38893">
        <v>2686</v>
      </c>
      <c r="O38893" t="s">
        <v>21</v>
      </c>
      <c r="P38893" s="11">
        <v>149932520</v>
      </c>
      <c r="Q38893">
        <v>11109</v>
      </c>
      <c r="R38893">
        <v>0.22217999999999999</v>
      </c>
      <c r="S38893"/>
    </row>
    <row r="38894" spans="1:19" x14ac:dyDescent="0.45">
      <c r="A38894" t="s">
        <v>36</v>
      </c>
      <c r="B38894">
        <v>2011</v>
      </c>
      <c r="C38894" t="s">
        <v>18</v>
      </c>
      <c r="D38894" t="s">
        <v>39</v>
      </c>
      <c r="E38894" t="s">
        <v>33</v>
      </c>
      <c r="F38894" t="s">
        <v>53</v>
      </c>
      <c r="G38894" t="s">
        <v>49</v>
      </c>
      <c r="H38894">
        <v>3.3</v>
      </c>
      <c r="I38894">
        <v>189930</v>
      </c>
      <c r="J38894" t="s">
        <v>59</v>
      </c>
      <c r="K38894" t="s">
        <v>51</v>
      </c>
      <c r="L38894">
        <v>55730</v>
      </c>
      <c r="M38894" t="s">
        <v>48</v>
      </c>
      <c r="N38894">
        <v>2690</v>
      </c>
      <c r="O38894" t="s">
        <v>21</v>
      </c>
      <c r="P38894" s="11">
        <v>149913700</v>
      </c>
      <c r="Q38894">
        <v>11108</v>
      </c>
      <c r="R38894">
        <v>0.22216</v>
      </c>
      <c r="S38894"/>
    </row>
    <row r="38895" spans="1:19" x14ac:dyDescent="0.45">
      <c r="A38895" t="s">
        <v>17</v>
      </c>
      <c r="B38895">
        <v>2015</v>
      </c>
      <c r="C38895" t="s">
        <v>12</v>
      </c>
      <c r="D38895" t="s">
        <v>29</v>
      </c>
      <c r="E38895" t="s">
        <v>14</v>
      </c>
      <c r="F38895" t="s">
        <v>46</v>
      </c>
      <c r="G38895" t="s">
        <v>47</v>
      </c>
      <c r="H38895">
        <v>3.5</v>
      </c>
      <c r="I38895">
        <v>185196</v>
      </c>
      <c r="J38895" t="s">
        <v>59</v>
      </c>
      <c r="K38895" t="s">
        <v>51</v>
      </c>
      <c r="L38895">
        <v>40826</v>
      </c>
      <c r="M38895" t="s">
        <v>52</v>
      </c>
      <c r="N38895">
        <v>3672</v>
      </c>
      <c r="O38895" t="s">
        <v>21</v>
      </c>
      <c r="P38895" s="11">
        <v>149913072</v>
      </c>
      <c r="Q38895">
        <v>11107</v>
      </c>
      <c r="R38895">
        <v>0.22214</v>
      </c>
      <c r="S38895"/>
    </row>
    <row r="38896" spans="1:19" x14ac:dyDescent="0.45">
      <c r="A38896" t="s">
        <v>17</v>
      </c>
      <c r="B38896">
        <v>2015</v>
      </c>
      <c r="C38896" t="s">
        <v>18</v>
      </c>
      <c r="D38896" t="s">
        <v>29</v>
      </c>
      <c r="E38896" t="s">
        <v>28</v>
      </c>
      <c r="F38896" t="s">
        <v>46</v>
      </c>
      <c r="G38896" t="s">
        <v>47</v>
      </c>
      <c r="H38896">
        <v>2.8</v>
      </c>
      <c r="I38896">
        <v>67503</v>
      </c>
      <c r="J38896" t="s">
        <v>59</v>
      </c>
      <c r="K38896" t="s">
        <v>48</v>
      </c>
      <c r="L38896">
        <v>30121</v>
      </c>
      <c r="M38896" t="s">
        <v>52</v>
      </c>
      <c r="N38896">
        <v>4977</v>
      </c>
      <c r="O38896" t="s">
        <v>21</v>
      </c>
      <c r="P38896" s="11">
        <v>149912217</v>
      </c>
      <c r="Q38896">
        <v>11106</v>
      </c>
      <c r="R38896">
        <v>0.22212000000000001</v>
      </c>
      <c r="S38896"/>
    </row>
    <row r="38897" spans="1:19" x14ac:dyDescent="0.45">
      <c r="A38897" t="s">
        <v>37</v>
      </c>
      <c r="B38897">
        <v>2014</v>
      </c>
      <c r="C38897" t="s">
        <v>30</v>
      </c>
      <c r="D38897" t="s">
        <v>13</v>
      </c>
      <c r="E38897" t="s">
        <v>33</v>
      </c>
      <c r="F38897" t="s">
        <v>53</v>
      </c>
      <c r="G38897" t="s">
        <v>49</v>
      </c>
      <c r="H38897">
        <v>2.9</v>
      </c>
      <c r="I38897">
        <v>133807</v>
      </c>
      <c r="J38897" t="s">
        <v>59</v>
      </c>
      <c r="K38897" t="s">
        <v>50</v>
      </c>
      <c r="L38897">
        <v>39963</v>
      </c>
      <c r="M38897" t="s">
        <v>52</v>
      </c>
      <c r="N38897">
        <v>3751</v>
      </c>
      <c r="O38897" t="s">
        <v>21</v>
      </c>
      <c r="P38897" s="11">
        <v>149901213</v>
      </c>
      <c r="Q38897">
        <v>11105</v>
      </c>
      <c r="R38897">
        <v>0.22209999999999999</v>
      </c>
      <c r="S38897"/>
    </row>
    <row r="38898" spans="1:19" x14ac:dyDescent="0.45">
      <c r="A38898" t="s">
        <v>36</v>
      </c>
      <c r="B38898">
        <v>2018</v>
      </c>
      <c r="C38898" t="s">
        <v>30</v>
      </c>
      <c r="D38898" t="s">
        <v>22</v>
      </c>
      <c r="E38898" t="s">
        <v>19</v>
      </c>
      <c r="F38898" t="s">
        <v>53</v>
      </c>
      <c r="G38898" t="s">
        <v>49</v>
      </c>
      <c r="H38898">
        <v>4.0999999999999996</v>
      </c>
      <c r="I38898">
        <v>41613</v>
      </c>
      <c r="J38898" t="s">
        <v>59</v>
      </c>
      <c r="K38898" t="s">
        <v>52</v>
      </c>
      <c r="L38898">
        <v>59674</v>
      </c>
      <c r="M38898" t="s">
        <v>48</v>
      </c>
      <c r="N38898">
        <v>2512</v>
      </c>
      <c r="O38898" t="s">
        <v>21</v>
      </c>
      <c r="P38898" s="11">
        <v>149901088</v>
      </c>
      <c r="Q38898">
        <v>11104</v>
      </c>
      <c r="R38898">
        <v>0.22208</v>
      </c>
      <c r="S38898"/>
    </row>
    <row r="38899" spans="1:19" x14ac:dyDescent="0.45">
      <c r="A38899" t="s">
        <v>23</v>
      </c>
      <c r="B38899">
        <v>2014</v>
      </c>
      <c r="C38899" t="s">
        <v>12</v>
      </c>
      <c r="D38899" t="s">
        <v>39</v>
      </c>
      <c r="E38899" t="s">
        <v>28</v>
      </c>
      <c r="F38899" t="s">
        <v>46</v>
      </c>
      <c r="G38899" t="s">
        <v>47</v>
      </c>
      <c r="H38899">
        <v>4.5999999999999996</v>
      </c>
      <c r="I38899">
        <v>28127</v>
      </c>
      <c r="J38899" t="s">
        <v>59</v>
      </c>
      <c r="K38899" t="s">
        <v>52</v>
      </c>
      <c r="L38899">
        <v>52028</v>
      </c>
      <c r="M38899" t="s">
        <v>48</v>
      </c>
      <c r="N38899">
        <v>2881</v>
      </c>
      <c r="O38899" t="s">
        <v>21</v>
      </c>
      <c r="P38899" s="11">
        <v>149892668</v>
      </c>
      <c r="Q38899">
        <v>11103</v>
      </c>
      <c r="R38899">
        <v>0.22206000000000001</v>
      </c>
      <c r="S38899"/>
    </row>
    <row r="38900" spans="1:19" x14ac:dyDescent="0.45">
      <c r="A38900" t="s">
        <v>34</v>
      </c>
      <c r="B38900">
        <v>2021</v>
      </c>
      <c r="C38900" t="s">
        <v>26</v>
      </c>
      <c r="D38900" t="s">
        <v>39</v>
      </c>
      <c r="E38900" t="s">
        <v>14</v>
      </c>
      <c r="F38900" t="s">
        <v>46</v>
      </c>
      <c r="G38900" t="s">
        <v>49</v>
      </c>
      <c r="H38900">
        <v>3.3</v>
      </c>
      <c r="I38900">
        <v>135331</v>
      </c>
      <c r="J38900" t="s">
        <v>59</v>
      </c>
      <c r="K38900" t="s">
        <v>50</v>
      </c>
      <c r="L38900">
        <v>107286</v>
      </c>
      <c r="M38900" t="s">
        <v>50</v>
      </c>
      <c r="N38900">
        <v>1397</v>
      </c>
      <c r="O38900" t="s">
        <v>21</v>
      </c>
      <c r="P38900" s="11">
        <v>149878542</v>
      </c>
      <c r="Q38900">
        <v>11102</v>
      </c>
      <c r="R38900">
        <v>0.22203999999999999</v>
      </c>
      <c r="S38900"/>
    </row>
    <row r="38901" spans="1:19" x14ac:dyDescent="0.45">
      <c r="A38901" t="s">
        <v>32</v>
      </c>
      <c r="B38901">
        <v>2015</v>
      </c>
      <c r="C38901" t="s">
        <v>12</v>
      </c>
      <c r="D38901" t="s">
        <v>27</v>
      </c>
      <c r="E38901" t="s">
        <v>14</v>
      </c>
      <c r="F38901" t="s">
        <v>46</v>
      </c>
      <c r="G38901" t="s">
        <v>47</v>
      </c>
      <c r="H38901">
        <v>4.5</v>
      </c>
      <c r="I38901">
        <v>107186</v>
      </c>
      <c r="J38901" t="s">
        <v>59</v>
      </c>
      <c r="K38901" t="s">
        <v>50</v>
      </c>
      <c r="L38901">
        <v>59974</v>
      </c>
      <c r="M38901" t="s">
        <v>48</v>
      </c>
      <c r="N38901">
        <v>2499</v>
      </c>
      <c r="O38901" t="s">
        <v>21</v>
      </c>
      <c r="P38901" s="11">
        <v>149875026</v>
      </c>
      <c r="Q38901">
        <v>11101</v>
      </c>
      <c r="R38901">
        <v>0.22202</v>
      </c>
      <c r="S38901"/>
    </row>
    <row r="38902" spans="1:19" x14ac:dyDescent="0.45">
      <c r="A38902" t="s">
        <v>32</v>
      </c>
      <c r="B38902">
        <v>2014</v>
      </c>
      <c r="C38902" t="s">
        <v>35</v>
      </c>
      <c r="D38902" t="s">
        <v>13</v>
      </c>
      <c r="E38902" t="s">
        <v>19</v>
      </c>
      <c r="F38902" t="s">
        <v>53</v>
      </c>
      <c r="G38902" t="s">
        <v>49</v>
      </c>
      <c r="H38902">
        <v>2.8</v>
      </c>
      <c r="I38902">
        <v>145700</v>
      </c>
      <c r="J38902" t="s">
        <v>59</v>
      </c>
      <c r="K38902" t="s">
        <v>50</v>
      </c>
      <c r="L38902">
        <v>95487</v>
      </c>
      <c r="M38902" t="s">
        <v>48</v>
      </c>
      <c r="N38902">
        <v>1569</v>
      </c>
      <c r="O38902" t="s">
        <v>21</v>
      </c>
      <c r="P38902" s="11">
        <v>149819103</v>
      </c>
      <c r="Q38902">
        <v>11100</v>
      </c>
      <c r="R38902">
        <v>0.222</v>
      </c>
      <c r="S38902"/>
    </row>
    <row r="38903" spans="1:19" x14ac:dyDescent="0.45">
      <c r="A38903" t="s">
        <v>11</v>
      </c>
      <c r="B38903">
        <v>2011</v>
      </c>
      <c r="C38903" t="s">
        <v>30</v>
      </c>
      <c r="D38903" t="s">
        <v>31</v>
      </c>
      <c r="E38903" t="s">
        <v>14</v>
      </c>
      <c r="F38903" t="s">
        <v>46</v>
      </c>
      <c r="G38903" t="s">
        <v>49</v>
      </c>
      <c r="H38903">
        <v>3</v>
      </c>
      <c r="I38903">
        <v>139787</v>
      </c>
      <c r="J38903" t="s">
        <v>59</v>
      </c>
      <c r="K38903" t="s">
        <v>50</v>
      </c>
      <c r="L38903">
        <v>54022</v>
      </c>
      <c r="M38903" t="s">
        <v>48</v>
      </c>
      <c r="N38903">
        <v>2773</v>
      </c>
      <c r="O38903" t="s">
        <v>21</v>
      </c>
      <c r="P38903" s="11">
        <v>149803006</v>
      </c>
      <c r="Q38903">
        <v>11099</v>
      </c>
      <c r="R38903">
        <v>0.22198000000000001</v>
      </c>
      <c r="S38903"/>
    </row>
    <row r="38904" spans="1:19" x14ac:dyDescent="0.45">
      <c r="A38904" t="s">
        <v>36</v>
      </c>
      <c r="B38904">
        <v>2011</v>
      </c>
      <c r="C38904" t="s">
        <v>24</v>
      </c>
      <c r="D38904" t="s">
        <v>31</v>
      </c>
      <c r="E38904" t="s">
        <v>19</v>
      </c>
      <c r="F38904" t="s">
        <v>53</v>
      </c>
      <c r="G38904" t="s">
        <v>49</v>
      </c>
      <c r="H38904">
        <v>2.6</v>
      </c>
      <c r="I38904">
        <v>192887</v>
      </c>
      <c r="J38904" t="s">
        <v>59</v>
      </c>
      <c r="K38904" t="s">
        <v>51</v>
      </c>
      <c r="L38904">
        <v>34951</v>
      </c>
      <c r="M38904" t="s">
        <v>52</v>
      </c>
      <c r="N38904">
        <v>4286</v>
      </c>
      <c r="O38904" t="s">
        <v>21</v>
      </c>
      <c r="P38904" s="11">
        <v>149799986</v>
      </c>
      <c r="Q38904">
        <v>11098</v>
      </c>
      <c r="R38904">
        <v>0.22195999999999999</v>
      </c>
      <c r="S38904"/>
    </row>
    <row r="38905" spans="1:19" x14ac:dyDescent="0.45">
      <c r="A38905" t="s">
        <v>38</v>
      </c>
      <c r="B38905">
        <v>2023</v>
      </c>
      <c r="C38905" t="s">
        <v>18</v>
      </c>
      <c r="D38905" t="s">
        <v>31</v>
      </c>
      <c r="E38905" t="s">
        <v>19</v>
      </c>
      <c r="F38905" t="s">
        <v>53</v>
      </c>
      <c r="G38905" t="s">
        <v>47</v>
      </c>
      <c r="H38905">
        <v>2.8</v>
      </c>
      <c r="I38905">
        <v>69829</v>
      </c>
      <c r="J38905" t="s">
        <v>59</v>
      </c>
      <c r="K38905" t="s">
        <v>48</v>
      </c>
      <c r="L38905">
        <v>57967</v>
      </c>
      <c r="M38905" t="s">
        <v>48</v>
      </c>
      <c r="N38905">
        <v>2584</v>
      </c>
      <c r="O38905" t="s">
        <v>21</v>
      </c>
      <c r="P38905" s="11">
        <v>149786728</v>
      </c>
      <c r="Q38905">
        <v>11097</v>
      </c>
      <c r="R38905">
        <v>0.22194</v>
      </c>
      <c r="S38905"/>
    </row>
    <row r="38906" spans="1:19" x14ac:dyDescent="0.45">
      <c r="A38906" t="s">
        <v>23</v>
      </c>
      <c r="B38906">
        <v>2018</v>
      </c>
      <c r="C38906" t="s">
        <v>26</v>
      </c>
      <c r="D38906" t="s">
        <v>13</v>
      </c>
      <c r="E38906" t="s">
        <v>33</v>
      </c>
      <c r="F38906" t="s">
        <v>53</v>
      </c>
      <c r="G38906" t="s">
        <v>49</v>
      </c>
      <c r="H38906">
        <v>4</v>
      </c>
      <c r="I38906">
        <v>168131</v>
      </c>
      <c r="J38906" t="s">
        <v>59</v>
      </c>
      <c r="K38906" t="s">
        <v>51</v>
      </c>
      <c r="L38906">
        <v>64897</v>
      </c>
      <c r="M38906" t="s">
        <v>48</v>
      </c>
      <c r="N38906">
        <v>2308</v>
      </c>
      <c r="O38906" t="s">
        <v>21</v>
      </c>
      <c r="P38906" s="11">
        <v>149782276</v>
      </c>
      <c r="Q38906">
        <v>11096</v>
      </c>
      <c r="R38906">
        <v>0.22192000000000001</v>
      </c>
      <c r="S38906"/>
    </row>
    <row r="38907" spans="1:19" x14ac:dyDescent="0.45">
      <c r="A38907" t="s">
        <v>37</v>
      </c>
      <c r="B38907">
        <v>2021</v>
      </c>
      <c r="C38907" t="s">
        <v>18</v>
      </c>
      <c r="D38907" t="s">
        <v>39</v>
      </c>
      <c r="E38907" t="s">
        <v>19</v>
      </c>
      <c r="F38907" t="s">
        <v>53</v>
      </c>
      <c r="G38907" t="s">
        <v>49</v>
      </c>
      <c r="H38907">
        <v>4.9000000000000004</v>
      </c>
      <c r="I38907">
        <v>106579</v>
      </c>
      <c r="J38907" t="s">
        <v>59</v>
      </c>
      <c r="K38907" t="s">
        <v>50</v>
      </c>
      <c r="L38907">
        <v>73418</v>
      </c>
      <c r="M38907" t="s">
        <v>48</v>
      </c>
      <c r="N38907">
        <v>2040</v>
      </c>
      <c r="O38907" t="s">
        <v>21</v>
      </c>
      <c r="P38907" s="11">
        <v>149772720</v>
      </c>
      <c r="Q38907">
        <v>11095</v>
      </c>
      <c r="R38907">
        <v>0.22189999999999999</v>
      </c>
      <c r="S38907"/>
    </row>
    <row r="38908" spans="1:19" x14ac:dyDescent="0.45">
      <c r="A38908" t="s">
        <v>23</v>
      </c>
      <c r="B38908">
        <v>2016</v>
      </c>
      <c r="C38908" t="s">
        <v>12</v>
      </c>
      <c r="D38908" t="s">
        <v>22</v>
      </c>
      <c r="E38908" t="s">
        <v>19</v>
      </c>
      <c r="F38908" t="s">
        <v>53</v>
      </c>
      <c r="G38908" t="s">
        <v>49</v>
      </c>
      <c r="H38908">
        <v>2.1</v>
      </c>
      <c r="I38908">
        <v>53563</v>
      </c>
      <c r="J38908" t="s">
        <v>59</v>
      </c>
      <c r="K38908" t="s">
        <v>48</v>
      </c>
      <c r="L38908">
        <v>46933</v>
      </c>
      <c r="M38908" t="s">
        <v>52</v>
      </c>
      <c r="N38908">
        <v>3191</v>
      </c>
      <c r="O38908" t="s">
        <v>21</v>
      </c>
      <c r="P38908" s="11">
        <v>149763203</v>
      </c>
      <c r="Q38908">
        <v>11094</v>
      </c>
      <c r="R38908">
        <v>0.22187999999999999</v>
      </c>
      <c r="S38908"/>
    </row>
    <row r="38909" spans="1:19" x14ac:dyDescent="0.45">
      <c r="A38909" t="s">
        <v>37</v>
      </c>
      <c r="B38909">
        <v>2022</v>
      </c>
      <c r="C38909" t="s">
        <v>30</v>
      </c>
      <c r="D38909" t="s">
        <v>31</v>
      </c>
      <c r="E38909" t="s">
        <v>19</v>
      </c>
      <c r="F38909" t="s">
        <v>53</v>
      </c>
      <c r="G38909" t="s">
        <v>47</v>
      </c>
      <c r="H38909">
        <v>4.0999999999999996</v>
      </c>
      <c r="I38909">
        <v>186461</v>
      </c>
      <c r="J38909" t="s">
        <v>59</v>
      </c>
      <c r="K38909" t="s">
        <v>51</v>
      </c>
      <c r="L38909">
        <v>52991</v>
      </c>
      <c r="M38909" t="s">
        <v>48</v>
      </c>
      <c r="N38909">
        <v>2826</v>
      </c>
      <c r="O38909" t="s">
        <v>21</v>
      </c>
      <c r="P38909" s="11">
        <v>149752566</v>
      </c>
      <c r="Q38909">
        <v>11093</v>
      </c>
      <c r="R38909">
        <v>0.22186</v>
      </c>
      <c r="S38909"/>
    </row>
    <row r="38910" spans="1:19" x14ac:dyDescent="0.45">
      <c r="A38910" t="s">
        <v>25</v>
      </c>
      <c r="B38910">
        <v>2010</v>
      </c>
      <c r="C38910" t="s">
        <v>18</v>
      </c>
      <c r="D38910" t="s">
        <v>39</v>
      </c>
      <c r="E38910" t="s">
        <v>28</v>
      </c>
      <c r="F38910" t="s">
        <v>46</v>
      </c>
      <c r="G38910" t="s">
        <v>49</v>
      </c>
      <c r="H38910">
        <v>4.5999999999999996</v>
      </c>
      <c r="I38910">
        <v>18000</v>
      </c>
      <c r="J38910" t="s">
        <v>59</v>
      </c>
      <c r="K38910" t="s">
        <v>52</v>
      </c>
      <c r="L38910">
        <v>88764</v>
      </c>
      <c r="M38910" t="s">
        <v>48</v>
      </c>
      <c r="N38910">
        <v>1687</v>
      </c>
      <c r="O38910" t="s">
        <v>21</v>
      </c>
      <c r="P38910" s="11">
        <v>149744868</v>
      </c>
      <c r="Q38910">
        <v>11092</v>
      </c>
      <c r="R38910">
        <v>0.22184000000000001</v>
      </c>
      <c r="S38910"/>
    </row>
    <row r="38911" spans="1:19" x14ac:dyDescent="0.45">
      <c r="A38911" t="s">
        <v>36</v>
      </c>
      <c r="B38911">
        <v>2012</v>
      </c>
      <c r="C38911" t="s">
        <v>12</v>
      </c>
      <c r="D38911" t="s">
        <v>29</v>
      </c>
      <c r="E38911" t="s">
        <v>19</v>
      </c>
      <c r="F38911" t="s">
        <v>53</v>
      </c>
      <c r="G38911" t="s">
        <v>49</v>
      </c>
      <c r="H38911">
        <v>4.5</v>
      </c>
      <c r="I38911">
        <v>22133</v>
      </c>
      <c r="J38911" t="s">
        <v>59</v>
      </c>
      <c r="K38911" t="s">
        <v>52</v>
      </c>
      <c r="L38911">
        <v>31208</v>
      </c>
      <c r="M38911" t="s">
        <v>52</v>
      </c>
      <c r="N38911">
        <v>4798</v>
      </c>
      <c r="O38911" t="s">
        <v>21</v>
      </c>
      <c r="P38911" s="11">
        <v>149735984</v>
      </c>
      <c r="Q38911">
        <v>11091</v>
      </c>
      <c r="R38911">
        <v>0.22181999999999999</v>
      </c>
      <c r="S38911"/>
    </row>
    <row r="38912" spans="1:19" x14ac:dyDescent="0.45">
      <c r="A38912" t="s">
        <v>17</v>
      </c>
      <c r="B38912">
        <v>2017</v>
      </c>
      <c r="C38912" t="s">
        <v>12</v>
      </c>
      <c r="D38912" t="s">
        <v>13</v>
      </c>
      <c r="E38912" t="s">
        <v>14</v>
      </c>
      <c r="F38912" t="s">
        <v>46</v>
      </c>
      <c r="G38912" t="s">
        <v>49</v>
      </c>
      <c r="H38912">
        <v>2.4</v>
      </c>
      <c r="I38912">
        <v>159673</v>
      </c>
      <c r="J38912" t="s">
        <v>59</v>
      </c>
      <c r="K38912" t="s">
        <v>51</v>
      </c>
      <c r="L38912">
        <v>83833</v>
      </c>
      <c r="M38912" t="s">
        <v>48</v>
      </c>
      <c r="N38912">
        <v>1786</v>
      </c>
      <c r="O38912" t="s">
        <v>21</v>
      </c>
      <c r="P38912" s="11">
        <v>149725738</v>
      </c>
      <c r="Q38912">
        <v>11090</v>
      </c>
      <c r="R38912">
        <v>0.2218</v>
      </c>
      <c r="S38912"/>
    </row>
    <row r="38913" spans="1:19" x14ac:dyDescent="0.45">
      <c r="A38913" t="s">
        <v>36</v>
      </c>
      <c r="B38913">
        <v>2018</v>
      </c>
      <c r="C38913" t="s">
        <v>12</v>
      </c>
      <c r="D38913" t="s">
        <v>39</v>
      </c>
      <c r="E38913" t="s">
        <v>19</v>
      </c>
      <c r="F38913" t="s">
        <v>53</v>
      </c>
      <c r="G38913" t="s">
        <v>49</v>
      </c>
      <c r="H38913">
        <v>3.9</v>
      </c>
      <c r="I38913">
        <v>24335</v>
      </c>
      <c r="J38913" t="s">
        <v>59</v>
      </c>
      <c r="K38913" t="s">
        <v>52</v>
      </c>
      <c r="L38913">
        <v>53375</v>
      </c>
      <c r="M38913" t="s">
        <v>48</v>
      </c>
      <c r="N38913">
        <v>2805</v>
      </c>
      <c r="O38913" t="s">
        <v>21</v>
      </c>
      <c r="P38913" s="11">
        <v>149716875</v>
      </c>
      <c r="Q38913">
        <v>11089</v>
      </c>
      <c r="R38913">
        <v>0.22178</v>
      </c>
      <c r="S38913"/>
    </row>
    <row r="38914" spans="1:19" x14ac:dyDescent="0.45">
      <c r="A38914" t="s">
        <v>23</v>
      </c>
      <c r="B38914">
        <v>2019</v>
      </c>
      <c r="C38914" t="s">
        <v>18</v>
      </c>
      <c r="D38914" t="s">
        <v>31</v>
      </c>
      <c r="E38914" t="s">
        <v>19</v>
      </c>
      <c r="F38914" t="s">
        <v>53</v>
      </c>
      <c r="G38914" t="s">
        <v>47</v>
      </c>
      <c r="H38914">
        <v>3.4</v>
      </c>
      <c r="I38914">
        <v>84623</v>
      </c>
      <c r="J38914" t="s">
        <v>59</v>
      </c>
      <c r="K38914" t="s">
        <v>48</v>
      </c>
      <c r="L38914">
        <v>30269</v>
      </c>
      <c r="M38914" t="s">
        <v>52</v>
      </c>
      <c r="N38914">
        <v>4944</v>
      </c>
      <c r="O38914" t="s">
        <v>21</v>
      </c>
      <c r="P38914" s="11">
        <v>149649936</v>
      </c>
      <c r="Q38914">
        <v>11088</v>
      </c>
      <c r="R38914">
        <v>0.22176000000000001</v>
      </c>
      <c r="S38914"/>
    </row>
    <row r="38915" spans="1:19" x14ac:dyDescent="0.45">
      <c r="A38915" t="s">
        <v>37</v>
      </c>
      <c r="B38915">
        <v>2021</v>
      </c>
      <c r="C38915" t="s">
        <v>26</v>
      </c>
      <c r="D38915" t="s">
        <v>27</v>
      </c>
      <c r="E38915" t="s">
        <v>19</v>
      </c>
      <c r="F38915" t="s">
        <v>53</v>
      </c>
      <c r="G38915" t="s">
        <v>49</v>
      </c>
      <c r="H38915">
        <v>2.4</v>
      </c>
      <c r="I38915">
        <v>153539</v>
      </c>
      <c r="J38915" t="s">
        <v>59</v>
      </c>
      <c r="K38915" t="s">
        <v>51</v>
      </c>
      <c r="L38915">
        <v>77242</v>
      </c>
      <c r="M38915" t="s">
        <v>48</v>
      </c>
      <c r="N38915">
        <v>1937</v>
      </c>
      <c r="O38915" t="s">
        <v>21</v>
      </c>
      <c r="P38915" s="11">
        <v>149617754</v>
      </c>
      <c r="Q38915">
        <v>11087</v>
      </c>
      <c r="R38915">
        <v>0.22173999999999999</v>
      </c>
      <c r="S38915"/>
    </row>
    <row r="38916" spans="1:19" x14ac:dyDescent="0.45">
      <c r="A38916" t="s">
        <v>40</v>
      </c>
      <c r="B38916">
        <v>2019</v>
      </c>
      <c r="C38916" t="s">
        <v>12</v>
      </c>
      <c r="D38916" t="s">
        <v>13</v>
      </c>
      <c r="E38916" t="s">
        <v>33</v>
      </c>
      <c r="F38916" t="s">
        <v>53</v>
      </c>
      <c r="G38916" t="s">
        <v>47</v>
      </c>
      <c r="H38916">
        <v>3.9</v>
      </c>
      <c r="I38916">
        <v>54264</v>
      </c>
      <c r="J38916" t="s">
        <v>59</v>
      </c>
      <c r="K38916" t="s">
        <v>48</v>
      </c>
      <c r="L38916">
        <v>53396</v>
      </c>
      <c r="M38916" t="s">
        <v>48</v>
      </c>
      <c r="N38916">
        <v>2802</v>
      </c>
      <c r="O38916" t="s">
        <v>21</v>
      </c>
      <c r="P38916" s="11">
        <v>149615592</v>
      </c>
      <c r="Q38916">
        <v>11086</v>
      </c>
      <c r="R38916">
        <v>0.22172</v>
      </c>
      <c r="S38916"/>
    </row>
    <row r="38917" spans="1:19" x14ac:dyDescent="0.45">
      <c r="A38917" t="s">
        <v>37</v>
      </c>
      <c r="B38917">
        <v>2014</v>
      </c>
      <c r="C38917" t="s">
        <v>30</v>
      </c>
      <c r="D38917" t="s">
        <v>22</v>
      </c>
      <c r="E38917" t="s">
        <v>14</v>
      </c>
      <c r="F38917" t="s">
        <v>46</v>
      </c>
      <c r="G38917" t="s">
        <v>49</v>
      </c>
      <c r="H38917">
        <v>2.7</v>
      </c>
      <c r="I38917">
        <v>39977</v>
      </c>
      <c r="J38917" t="s">
        <v>59</v>
      </c>
      <c r="K38917" t="s">
        <v>52</v>
      </c>
      <c r="L38917">
        <v>30684</v>
      </c>
      <c r="M38917" t="s">
        <v>52</v>
      </c>
      <c r="N38917">
        <v>4876</v>
      </c>
      <c r="O38917" t="s">
        <v>21</v>
      </c>
      <c r="P38917" s="11">
        <v>149615184</v>
      </c>
      <c r="Q38917">
        <v>11085</v>
      </c>
      <c r="R38917">
        <v>0.22170000000000001</v>
      </c>
      <c r="S38917"/>
    </row>
    <row r="38918" spans="1:19" x14ac:dyDescent="0.45">
      <c r="A38918" t="s">
        <v>11</v>
      </c>
      <c r="B38918">
        <v>2011</v>
      </c>
      <c r="C38918" t="s">
        <v>30</v>
      </c>
      <c r="D38918" t="s">
        <v>22</v>
      </c>
      <c r="E38918" t="s">
        <v>33</v>
      </c>
      <c r="F38918" t="s">
        <v>53</v>
      </c>
      <c r="G38918" t="s">
        <v>47</v>
      </c>
      <c r="H38918">
        <v>1.5</v>
      </c>
      <c r="I38918">
        <v>29841</v>
      </c>
      <c r="J38918" t="s">
        <v>60</v>
      </c>
      <c r="K38918" t="s">
        <v>52</v>
      </c>
      <c r="L38918">
        <v>34823</v>
      </c>
      <c r="M38918" t="s">
        <v>52</v>
      </c>
      <c r="N38918">
        <v>4296</v>
      </c>
      <c r="O38918" t="s">
        <v>21</v>
      </c>
      <c r="P38918" s="11">
        <v>149599608</v>
      </c>
      <c r="Q38918">
        <v>11084</v>
      </c>
      <c r="R38918">
        <v>0.22167999999999999</v>
      </c>
      <c r="S38918"/>
    </row>
    <row r="38919" spans="1:19" x14ac:dyDescent="0.45">
      <c r="A38919" t="s">
        <v>41</v>
      </c>
      <c r="B38919">
        <v>2013</v>
      </c>
      <c r="C38919" t="s">
        <v>24</v>
      </c>
      <c r="D38919" t="s">
        <v>27</v>
      </c>
      <c r="E38919" t="s">
        <v>33</v>
      </c>
      <c r="F38919" t="s">
        <v>53</v>
      </c>
      <c r="G38919" t="s">
        <v>47</v>
      </c>
      <c r="H38919">
        <v>1.8</v>
      </c>
      <c r="I38919">
        <v>84679</v>
      </c>
      <c r="J38919" t="s">
        <v>60</v>
      </c>
      <c r="K38919" t="s">
        <v>48</v>
      </c>
      <c r="L38919">
        <v>42426</v>
      </c>
      <c r="M38919" t="s">
        <v>52</v>
      </c>
      <c r="N38919">
        <v>3526</v>
      </c>
      <c r="O38919" t="s">
        <v>21</v>
      </c>
      <c r="P38919" s="11">
        <v>149594076</v>
      </c>
      <c r="Q38919">
        <v>11083</v>
      </c>
      <c r="R38919">
        <v>0.22166</v>
      </c>
      <c r="S38919"/>
    </row>
    <row r="38920" spans="1:19" x14ac:dyDescent="0.45">
      <c r="A38920" t="s">
        <v>25</v>
      </c>
      <c r="B38920">
        <v>2022</v>
      </c>
      <c r="C38920" t="s">
        <v>26</v>
      </c>
      <c r="D38920" t="s">
        <v>22</v>
      </c>
      <c r="E38920" t="s">
        <v>14</v>
      </c>
      <c r="F38920" t="s">
        <v>46</v>
      </c>
      <c r="G38920" t="s">
        <v>49</v>
      </c>
      <c r="H38920">
        <v>1.5</v>
      </c>
      <c r="I38920">
        <v>58899</v>
      </c>
      <c r="J38920" t="s">
        <v>60</v>
      </c>
      <c r="K38920" t="s">
        <v>48</v>
      </c>
      <c r="L38920">
        <v>72926</v>
      </c>
      <c r="M38920" t="s">
        <v>48</v>
      </c>
      <c r="N38920">
        <v>2051</v>
      </c>
      <c r="O38920" t="s">
        <v>21</v>
      </c>
      <c r="P38920" s="11">
        <v>149571226</v>
      </c>
      <c r="Q38920">
        <v>11082</v>
      </c>
      <c r="R38920">
        <v>0.22164</v>
      </c>
      <c r="S38920"/>
    </row>
    <row r="38921" spans="1:19" x14ac:dyDescent="0.45">
      <c r="A38921" t="s">
        <v>32</v>
      </c>
      <c r="B38921">
        <v>2022</v>
      </c>
      <c r="C38921" t="s">
        <v>18</v>
      </c>
      <c r="D38921" t="s">
        <v>27</v>
      </c>
      <c r="E38921" t="s">
        <v>14</v>
      </c>
      <c r="F38921" t="s">
        <v>46</v>
      </c>
      <c r="G38921" t="s">
        <v>47</v>
      </c>
      <c r="H38921">
        <v>4.8</v>
      </c>
      <c r="I38921">
        <v>175293</v>
      </c>
      <c r="J38921" t="s">
        <v>59</v>
      </c>
      <c r="K38921" t="s">
        <v>51</v>
      </c>
      <c r="L38921">
        <v>79053</v>
      </c>
      <c r="M38921" t="s">
        <v>48</v>
      </c>
      <c r="N38921">
        <v>1892</v>
      </c>
      <c r="O38921" t="s">
        <v>21</v>
      </c>
      <c r="P38921" s="11">
        <v>149568276</v>
      </c>
      <c r="Q38921">
        <v>11081</v>
      </c>
      <c r="R38921">
        <v>0.22162000000000001</v>
      </c>
      <c r="S38921"/>
    </row>
    <row r="38922" spans="1:19" x14ac:dyDescent="0.45">
      <c r="A38922" t="s">
        <v>23</v>
      </c>
      <c r="B38922">
        <v>2021</v>
      </c>
      <c r="C38922" t="s">
        <v>12</v>
      </c>
      <c r="D38922" t="s">
        <v>29</v>
      </c>
      <c r="E38922" t="s">
        <v>33</v>
      </c>
      <c r="F38922" t="s">
        <v>53</v>
      </c>
      <c r="G38922" t="s">
        <v>47</v>
      </c>
      <c r="H38922">
        <v>3.8</v>
      </c>
      <c r="I38922">
        <v>64840</v>
      </c>
      <c r="J38922" t="s">
        <v>59</v>
      </c>
      <c r="K38922" t="s">
        <v>48</v>
      </c>
      <c r="L38922">
        <v>41830</v>
      </c>
      <c r="M38922" t="s">
        <v>52</v>
      </c>
      <c r="N38922">
        <v>3575</v>
      </c>
      <c r="O38922" t="s">
        <v>21</v>
      </c>
      <c r="P38922" s="11">
        <v>149542250</v>
      </c>
      <c r="Q38922">
        <v>11080</v>
      </c>
      <c r="R38922">
        <v>0.22159999999999999</v>
      </c>
      <c r="S38922"/>
    </row>
    <row r="38923" spans="1:19" x14ac:dyDescent="0.45">
      <c r="A38923" t="s">
        <v>41</v>
      </c>
      <c r="B38923">
        <v>2023</v>
      </c>
      <c r="C38923" t="s">
        <v>35</v>
      </c>
      <c r="D38923" t="s">
        <v>27</v>
      </c>
      <c r="E38923" t="s">
        <v>33</v>
      </c>
      <c r="F38923" t="s">
        <v>53</v>
      </c>
      <c r="G38923" t="s">
        <v>49</v>
      </c>
      <c r="H38923">
        <v>2.2000000000000002</v>
      </c>
      <c r="I38923">
        <v>183799</v>
      </c>
      <c r="J38923" t="s">
        <v>59</v>
      </c>
      <c r="K38923" t="s">
        <v>51</v>
      </c>
      <c r="L38923">
        <v>54236</v>
      </c>
      <c r="M38923" t="s">
        <v>48</v>
      </c>
      <c r="N38923">
        <v>2757</v>
      </c>
      <c r="O38923" t="s">
        <v>21</v>
      </c>
      <c r="P38923" s="11">
        <v>149528652</v>
      </c>
      <c r="Q38923">
        <v>11079</v>
      </c>
      <c r="R38923">
        <v>0.22158</v>
      </c>
      <c r="S38923"/>
    </row>
    <row r="38924" spans="1:19" x14ac:dyDescent="0.45">
      <c r="A38924" t="s">
        <v>11</v>
      </c>
      <c r="B38924">
        <v>2018</v>
      </c>
      <c r="C38924" t="s">
        <v>24</v>
      </c>
      <c r="D38924" t="s">
        <v>27</v>
      </c>
      <c r="E38924" t="s">
        <v>28</v>
      </c>
      <c r="F38924" t="s">
        <v>46</v>
      </c>
      <c r="G38924" t="s">
        <v>49</v>
      </c>
      <c r="H38924">
        <v>5</v>
      </c>
      <c r="I38924">
        <v>19587</v>
      </c>
      <c r="J38924" t="s">
        <v>59</v>
      </c>
      <c r="K38924" t="s">
        <v>52</v>
      </c>
      <c r="L38924">
        <v>79744</v>
      </c>
      <c r="M38924" t="s">
        <v>48</v>
      </c>
      <c r="N38924">
        <v>1875</v>
      </c>
      <c r="O38924" t="s">
        <v>21</v>
      </c>
      <c r="P38924" s="11">
        <v>149520000</v>
      </c>
      <c r="Q38924">
        <v>11078</v>
      </c>
      <c r="R38924">
        <v>0.22156000000000001</v>
      </c>
      <c r="S38924"/>
    </row>
    <row r="38925" spans="1:19" x14ac:dyDescent="0.45">
      <c r="A38925" t="s">
        <v>38</v>
      </c>
      <c r="B38925">
        <v>2015</v>
      </c>
      <c r="C38925" t="s">
        <v>30</v>
      </c>
      <c r="D38925" t="s">
        <v>22</v>
      </c>
      <c r="E38925" t="s">
        <v>33</v>
      </c>
      <c r="F38925" t="s">
        <v>53</v>
      </c>
      <c r="G38925" t="s">
        <v>49</v>
      </c>
      <c r="H38925">
        <v>1.7</v>
      </c>
      <c r="I38925">
        <v>141915</v>
      </c>
      <c r="J38925" t="s">
        <v>60</v>
      </c>
      <c r="K38925" t="s">
        <v>50</v>
      </c>
      <c r="L38925">
        <v>49888</v>
      </c>
      <c r="M38925" t="s">
        <v>52</v>
      </c>
      <c r="N38925">
        <v>2997</v>
      </c>
      <c r="O38925" t="s">
        <v>21</v>
      </c>
      <c r="P38925" s="11">
        <v>149514336</v>
      </c>
      <c r="Q38925">
        <v>11077</v>
      </c>
      <c r="R38925">
        <v>0.22153999999999999</v>
      </c>
      <c r="S38925"/>
    </row>
    <row r="38926" spans="1:19" x14ac:dyDescent="0.45">
      <c r="A38926" t="s">
        <v>38</v>
      </c>
      <c r="B38926">
        <v>2020</v>
      </c>
      <c r="C38926" t="s">
        <v>24</v>
      </c>
      <c r="D38926" t="s">
        <v>22</v>
      </c>
      <c r="E38926" t="s">
        <v>14</v>
      </c>
      <c r="F38926" t="s">
        <v>46</v>
      </c>
      <c r="G38926" t="s">
        <v>47</v>
      </c>
      <c r="H38926">
        <v>4.5</v>
      </c>
      <c r="I38926">
        <v>89424</v>
      </c>
      <c r="J38926" t="s">
        <v>59</v>
      </c>
      <c r="K38926" t="s">
        <v>48</v>
      </c>
      <c r="L38926">
        <v>34171</v>
      </c>
      <c r="M38926" t="s">
        <v>52</v>
      </c>
      <c r="N38926">
        <v>4375</v>
      </c>
      <c r="O38926" t="s">
        <v>21</v>
      </c>
      <c r="P38926" s="11">
        <v>149498125</v>
      </c>
      <c r="Q38926">
        <v>11076</v>
      </c>
      <c r="R38926">
        <v>0.22151999999999999</v>
      </c>
      <c r="S38926"/>
    </row>
    <row r="38927" spans="1:19" x14ac:dyDescent="0.45">
      <c r="A38927" t="s">
        <v>25</v>
      </c>
      <c r="B38927">
        <v>2010</v>
      </c>
      <c r="C38927" t="s">
        <v>35</v>
      </c>
      <c r="D38927" t="s">
        <v>27</v>
      </c>
      <c r="E38927" t="s">
        <v>28</v>
      </c>
      <c r="F38927" t="s">
        <v>46</v>
      </c>
      <c r="G38927" t="s">
        <v>47</v>
      </c>
      <c r="H38927">
        <v>3.2</v>
      </c>
      <c r="I38927">
        <v>130935</v>
      </c>
      <c r="J38927" t="s">
        <v>59</v>
      </c>
      <c r="K38927" t="s">
        <v>50</v>
      </c>
      <c r="L38927">
        <v>90004</v>
      </c>
      <c r="M38927" t="s">
        <v>48</v>
      </c>
      <c r="N38927">
        <v>1661</v>
      </c>
      <c r="O38927" t="s">
        <v>21</v>
      </c>
      <c r="P38927" s="11">
        <v>149496644</v>
      </c>
      <c r="Q38927">
        <v>11075</v>
      </c>
      <c r="R38927">
        <v>0.2215</v>
      </c>
      <c r="S38927"/>
    </row>
    <row r="38928" spans="1:19" x14ac:dyDescent="0.45">
      <c r="A38928" t="s">
        <v>32</v>
      </c>
      <c r="B38928">
        <v>2024</v>
      </c>
      <c r="C38928" t="s">
        <v>30</v>
      </c>
      <c r="D38928" t="s">
        <v>13</v>
      </c>
      <c r="E38928" t="s">
        <v>33</v>
      </c>
      <c r="F38928" t="s">
        <v>53</v>
      </c>
      <c r="G38928" t="s">
        <v>49</v>
      </c>
      <c r="H38928">
        <v>2.1</v>
      </c>
      <c r="I38928">
        <v>142270</v>
      </c>
      <c r="J38928" t="s">
        <v>59</v>
      </c>
      <c r="K38928" t="s">
        <v>50</v>
      </c>
      <c r="L38928">
        <v>86264</v>
      </c>
      <c r="M38928" t="s">
        <v>48</v>
      </c>
      <c r="N38928">
        <v>1733</v>
      </c>
      <c r="O38928" t="s">
        <v>21</v>
      </c>
      <c r="P38928" s="11">
        <v>149495512</v>
      </c>
      <c r="Q38928">
        <v>11074</v>
      </c>
      <c r="R38928">
        <v>0.22148000000000001</v>
      </c>
      <c r="S38928"/>
    </row>
    <row r="38929" spans="1:19" x14ac:dyDescent="0.45">
      <c r="A38929" t="s">
        <v>23</v>
      </c>
      <c r="B38929">
        <v>2010</v>
      </c>
      <c r="C38929" t="s">
        <v>18</v>
      </c>
      <c r="D38929" t="s">
        <v>13</v>
      </c>
      <c r="E38929" t="s">
        <v>28</v>
      </c>
      <c r="F38929" t="s">
        <v>46</v>
      </c>
      <c r="G38929" t="s">
        <v>47</v>
      </c>
      <c r="H38929">
        <v>4.8</v>
      </c>
      <c r="I38929">
        <v>129146</v>
      </c>
      <c r="J38929" t="s">
        <v>59</v>
      </c>
      <c r="K38929" t="s">
        <v>50</v>
      </c>
      <c r="L38929">
        <v>102462</v>
      </c>
      <c r="M38929" t="s">
        <v>50</v>
      </c>
      <c r="N38929">
        <v>1459</v>
      </c>
      <c r="O38929" t="s">
        <v>21</v>
      </c>
      <c r="P38929" s="11">
        <v>149492058</v>
      </c>
      <c r="Q38929">
        <v>11073</v>
      </c>
      <c r="R38929">
        <v>0.22145999999999999</v>
      </c>
      <c r="S38929"/>
    </row>
    <row r="38930" spans="1:19" x14ac:dyDescent="0.45">
      <c r="A38930" t="s">
        <v>40</v>
      </c>
      <c r="B38930">
        <v>2019</v>
      </c>
      <c r="C38930" t="s">
        <v>24</v>
      </c>
      <c r="D38930" t="s">
        <v>27</v>
      </c>
      <c r="E38930" t="s">
        <v>33</v>
      </c>
      <c r="F38930" t="s">
        <v>53</v>
      </c>
      <c r="G38930" t="s">
        <v>47</v>
      </c>
      <c r="H38930">
        <v>2.9</v>
      </c>
      <c r="I38930">
        <v>40131</v>
      </c>
      <c r="J38930" t="s">
        <v>59</v>
      </c>
      <c r="K38930" t="s">
        <v>52</v>
      </c>
      <c r="L38930">
        <v>38646</v>
      </c>
      <c r="M38930" t="s">
        <v>52</v>
      </c>
      <c r="N38930">
        <v>3868</v>
      </c>
      <c r="O38930" t="s">
        <v>21</v>
      </c>
      <c r="P38930" s="11">
        <v>149482728</v>
      </c>
      <c r="Q38930">
        <v>11072</v>
      </c>
      <c r="R38930">
        <v>0.22144</v>
      </c>
      <c r="S38930"/>
    </row>
    <row r="38931" spans="1:19" x14ac:dyDescent="0.45">
      <c r="A38931" t="s">
        <v>36</v>
      </c>
      <c r="B38931">
        <v>2011</v>
      </c>
      <c r="C38931" t="s">
        <v>35</v>
      </c>
      <c r="D38931" t="s">
        <v>29</v>
      </c>
      <c r="E38931" t="s">
        <v>19</v>
      </c>
      <c r="F38931" t="s">
        <v>53</v>
      </c>
      <c r="G38931" t="s">
        <v>49</v>
      </c>
      <c r="H38931">
        <v>3.3</v>
      </c>
      <c r="I38931">
        <v>154309</v>
      </c>
      <c r="J38931" t="s">
        <v>59</v>
      </c>
      <c r="K38931" t="s">
        <v>51</v>
      </c>
      <c r="L38931">
        <v>92037</v>
      </c>
      <c r="M38931" t="s">
        <v>48</v>
      </c>
      <c r="N38931">
        <v>1624</v>
      </c>
      <c r="O38931" t="s">
        <v>21</v>
      </c>
      <c r="P38931" s="11">
        <v>149468088</v>
      </c>
      <c r="Q38931">
        <v>11071</v>
      </c>
      <c r="R38931">
        <v>0.22142000000000001</v>
      </c>
      <c r="S38931"/>
    </row>
    <row r="38932" spans="1:19" x14ac:dyDescent="0.45">
      <c r="A38932" t="s">
        <v>17</v>
      </c>
      <c r="B38932">
        <v>2022</v>
      </c>
      <c r="C38932" t="s">
        <v>12</v>
      </c>
      <c r="D38932" t="s">
        <v>27</v>
      </c>
      <c r="E38932" t="s">
        <v>33</v>
      </c>
      <c r="F38932" t="s">
        <v>53</v>
      </c>
      <c r="G38932" t="s">
        <v>47</v>
      </c>
      <c r="H38932">
        <v>2.4</v>
      </c>
      <c r="I38932">
        <v>188252</v>
      </c>
      <c r="J38932" t="s">
        <v>59</v>
      </c>
      <c r="K38932" t="s">
        <v>51</v>
      </c>
      <c r="L38932">
        <v>83633</v>
      </c>
      <c r="M38932" t="s">
        <v>48</v>
      </c>
      <c r="N38932">
        <v>1787</v>
      </c>
      <c r="O38932" t="s">
        <v>21</v>
      </c>
      <c r="P38932" s="11">
        <v>149452171</v>
      </c>
      <c r="Q38932">
        <v>11070</v>
      </c>
      <c r="R38932">
        <v>0.22140000000000001</v>
      </c>
      <c r="S38932"/>
    </row>
    <row r="38933" spans="1:19" x14ac:dyDescent="0.45">
      <c r="A38933" t="s">
        <v>17</v>
      </c>
      <c r="B38933">
        <v>2017</v>
      </c>
      <c r="C38933" t="s">
        <v>18</v>
      </c>
      <c r="D38933" t="s">
        <v>39</v>
      </c>
      <c r="E38933" t="s">
        <v>14</v>
      </c>
      <c r="F38933" t="s">
        <v>46</v>
      </c>
      <c r="G38933" t="s">
        <v>49</v>
      </c>
      <c r="H38933">
        <v>3</v>
      </c>
      <c r="I38933">
        <v>139783</v>
      </c>
      <c r="J38933" t="s">
        <v>59</v>
      </c>
      <c r="K38933" t="s">
        <v>50</v>
      </c>
      <c r="L38933">
        <v>39015</v>
      </c>
      <c r="M38933" t="s">
        <v>52</v>
      </c>
      <c r="N38933">
        <v>3830</v>
      </c>
      <c r="O38933" t="s">
        <v>21</v>
      </c>
      <c r="P38933" s="11">
        <v>149427450</v>
      </c>
      <c r="Q38933">
        <v>11069</v>
      </c>
      <c r="R38933">
        <v>0.22137999999999999</v>
      </c>
      <c r="S38933"/>
    </row>
    <row r="38934" spans="1:19" x14ac:dyDescent="0.45">
      <c r="A38934" t="s">
        <v>23</v>
      </c>
      <c r="B38934">
        <v>2023</v>
      </c>
      <c r="C38934" t="s">
        <v>35</v>
      </c>
      <c r="D38934" t="s">
        <v>29</v>
      </c>
      <c r="E38934" t="s">
        <v>19</v>
      </c>
      <c r="F38934" t="s">
        <v>53</v>
      </c>
      <c r="G38934" t="s">
        <v>47</v>
      </c>
      <c r="H38934">
        <v>3.8</v>
      </c>
      <c r="I38934">
        <v>143264</v>
      </c>
      <c r="J38934" t="s">
        <v>59</v>
      </c>
      <c r="K38934" t="s">
        <v>50</v>
      </c>
      <c r="L38934">
        <v>74211</v>
      </c>
      <c r="M38934" t="s">
        <v>48</v>
      </c>
      <c r="N38934">
        <v>2013</v>
      </c>
      <c r="O38934" t="s">
        <v>21</v>
      </c>
      <c r="P38934" s="11">
        <v>149386743</v>
      </c>
      <c r="Q38934">
        <v>11068</v>
      </c>
      <c r="R38934">
        <v>0.22136</v>
      </c>
      <c r="S38934"/>
    </row>
    <row r="38935" spans="1:19" x14ac:dyDescent="0.45">
      <c r="A38935" t="s">
        <v>37</v>
      </c>
      <c r="B38935">
        <v>2023</v>
      </c>
      <c r="C38935" t="s">
        <v>30</v>
      </c>
      <c r="D38935" t="s">
        <v>13</v>
      </c>
      <c r="E38935" t="s">
        <v>19</v>
      </c>
      <c r="F38935" t="s">
        <v>53</v>
      </c>
      <c r="G38935" t="s">
        <v>47</v>
      </c>
      <c r="H38935">
        <v>2.2000000000000002</v>
      </c>
      <c r="I38935">
        <v>193351</v>
      </c>
      <c r="J38935" t="s">
        <v>59</v>
      </c>
      <c r="K38935" t="s">
        <v>51</v>
      </c>
      <c r="L38935">
        <v>106319</v>
      </c>
      <c r="M38935" t="s">
        <v>50</v>
      </c>
      <c r="N38935">
        <v>1405</v>
      </c>
      <c r="O38935" t="s">
        <v>21</v>
      </c>
      <c r="P38935" s="11">
        <v>149378195</v>
      </c>
      <c r="Q38935">
        <v>11067</v>
      </c>
      <c r="R38935">
        <v>0.22134000000000001</v>
      </c>
      <c r="S38935"/>
    </row>
    <row r="38936" spans="1:19" x14ac:dyDescent="0.45">
      <c r="A38936" t="s">
        <v>17</v>
      </c>
      <c r="B38936">
        <v>2011</v>
      </c>
      <c r="C38936" t="s">
        <v>24</v>
      </c>
      <c r="D38936" t="s">
        <v>39</v>
      </c>
      <c r="E38936" t="s">
        <v>19</v>
      </c>
      <c r="F38936" t="s">
        <v>53</v>
      </c>
      <c r="G38936" t="s">
        <v>49</v>
      </c>
      <c r="H38936">
        <v>3.5</v>
      </c>
      <c r="I38936">
        <v>60372</v>
      </c>
      <c r="J38936" t="s">
        <v>59</v>
      </c>
      <c r="K38936" t="s">
        <v>48</v>
      </c>
      <c r="L38936">
        <v>85500</v>
      </c>
      <c r="M38936" t="s">
        <v>48</v>
      </c>
      <c r="N38936">
        <v>1747</v>
      </c>
      <c r="O38936" t="s">
        <v>21</v>
      </c>
      <c r="P38936" s="11">
        <v>149368500</v>
      </c>
      <c r="Q38936">
        <v>11066</v>
      </c>
      <c r="R38936">
        <v>0.22131999999999999</v>
      </c>
      <c r="S38936"/>
    </row>
    <row r="38937" spans="1:19" x14ac:dyDescent="0.45">
      <c r="A38937" t="s">
        <v>34</v>
      </c>
      <c r="B38937">
        <v>2013</v>
      </c>
      <c r="C38937" t="s">
        <v>26</v>
      </c>
      <c r="D38937" t="s">
        <v>27</v>
      </c>
      <c r="E38937" t="s">
        <v>33</v>
      </c>
      <c r="F38937" t="s">
        <v>53</v>
      </c>
      <c r="G38937" t="s">
        <v>49</v>
      </c>
      <c r="H38937">
        <v>2.2999999999999998</v>
      </c>
      <c r="I38937">
        <v>173100</v>
      </c>
      <c r="J38937" t="s">
        <v>59</v>
      </c>
      <c r="K38937" t="s">
        <v>51</v>
      </c>
      <c r="L38937">
        <v>101189</v>
      </c>
      <c r="M38937" t="s">
        <v>50</v>
      </c>
      <c r="N38937">
        <v>1476</v>
      </c>
      <c r="O38937" t="s">
        <v>21</v>
      </c>
      <c r="P38937" s="11">
        <v>149354964</v>
      </c>
      <c r="Q38937">
        <v>11065</v>
      </c>
      <c r="R38937">
        <v>0.2213</v>
      </c>
      <c r="S38937"/>
    </row>
    <row r="38938" spans="1:19" x14ac:dyDescent="0.45">
      <c r="A38938" t="s">
        <v>25</v>
      </c>
      <c r="B38938">
        <v>2014</v>
      </c>
      <c r="C38938" t="s">
        <v>35</v>
      </c>
      <c r="D38938" t="s">
        <v>29</v>
      </c>
      <c r="E38938" t="s">
        <v>19</v>
      </c>
      <c r="F38938" t="s">
        <v>53</v>
      </c>
      <c r="G38938" t="s">
        <v>49</v>
      </c>
      <c r="H38938">
        <v>2.8</v>
      </c>
      <c r="I38938">
        <v>171106</v>
      </c>
      <c r="J38938" t="s">
        <v>59</v>
      </c>
      <c r="K38938" t="s">
        <v>51</v>
      </c>
      <c r="L38938">
        <v>61788</v>
      </c>
      <c r="M38938" t="s">
        <v>48</v>
      </c>
      <c r="N38938">
        <v>2417</v>
      </c>
      <c r="O38938" t="s">
        <v>21</v>
      </c>
      <c r="P38938" s="11">
        <v>149341596</v>
      </c>
      <c r="Q38938">
        <v>11064</v>
      </c>
      <c r="R38938">
        <v>0.22128</v>
      </c>
      <c r="S38938"/>
    </row>
    <row r="38939" spans="1:19" x14ac:dyDescent="0.45">
      <c r="A38939" t="s">
        <v>41</v>
      </c>
      <c r="B38939">
        <v>2016</v>
      </c>
      <c r="C38939" t="s">
        <v>24</v>
      </c>
      <c r="D38939" t="s">
        <v>13</v>
      </c>
      <c r="E38939" t="s">
        <v>14</v>
      </c>
      <c r="F38939" t="s">
        <v>46</v>
      </c>
      <c r="G38939" t="s">
        <v>47</v>
      </c>
      <c r="H38939">
        <v>4.4000000000000004</v>
      </c>
      <c r="I38939">
        <v>171193</v>
      </c>
      <c r="J38939" t="s">
        <v>59</v>
      </c>
      <c r="K38939" t="s">
        <v>51</v>
      </c>
      <c r="L38939">
        <v>75624</v>
      </c>
      <c r="M38939" t="s">
        <v>48</v>
      </c>
      <c r="N38939">
        <v>1974</v>
      </c>
      <c r="O38939" t="s">
        <v>21</v>
      </c>
      <c r="P38939" s="11">
        <v>149281776</v>
      </c>
      <c r="Q38939">
        <v>11063</v>
      </c>
      <c r="R38939">
        <v>0.22126000000000001</v>
      </c>
      <c r="S38939"/>
    </row>
    <row r="38940" spans="1:19" x14ac:dyDescent="0.45">
      <c r="A38940" t="s">
        <v>34</v>
      </c>
      <c r="B38940">
        <v>2018</v>
      </c>
      <c r="C38940" t="s">
        <v>24</v>
      </c>
      <c r="D38940" t="s">
        <v>27</v>
      </c>
      <c r="E38940" t="s">
        <v>14</v>
      </c>
      <c r="F38940" t="s">
        <v>46</v>
      </c>
      <c r="G38940" t="s">
        <v>47</v>
      </c>
      <c r="H38940">
        <v>4.0999999999999996</v>
      </c>
      <c r="I38940">
        <v>122280</v>
      </c>
      <c r="J38940" t="s">
        <v>59</v>
      </c>
      <c r="K38940" t="s">
        <v>50</v>
      </c>
      <c r="L38940">
        <v>39191</v>
      </c>
      <c r="M38940" t="s">
        <v>52</v>
      </c>
      <c r="N38940">
        <v>3809</v>
      </c>
      <c r="O38940" t="s">
        <v>21</v>
      </c>
      <c r="P38940" s="11">
        <v>149278519</v>
      </c>
      <c r="Q38940">
        <v>11062</v>
      </c>
      <c r="R38940">
        <v>0.22123999999999999</v>
      </c>
      <c r="S38940"/>
    </row>
    <row r="38941" spans="1:19" x14ac:dyDescent="0.45">
      <c r="A38941" t="s">
        <v>23</v>
      </c>
      <c r="B38941">
        <v>2022</v>
      </c>
      <c r="C38941" t="s">
        <v>26</v>
      </c>
      <c r="D38941" t="s">
        <v>39</v>
      </c>
      <c r="E38941" t="s">
        <v>28</v>
      </c>
      <c r="F38941" t="s">
        <v>46</v>
      </c>
      <c r="G38941" t="s">
        <v>49</v>
      </c>
      <c r="H38941">
        <v>1.7</v>
      </c>
      <c r="I38941">
        <v>53495</v>
      </c>
      <c r="J38941" t="s">
        <v>60</v>
      </c>
      <c r="K38941" t="s">
        <v>48</v>
      </c>
      <c r="L38941">
        <v>31073</v>
      </c>
      <c r="M38941" t="s">
        <v>52</v>
      </c>
      <c r="N38941">
        <v>4804</v>
      </c>
      <c r="O38941" t="s">
        <v>21</v>
      </c>
      <c r="P38941" s="11">
        <v>149274692</v>
      </c>
      <c r="Q38941">
        <v>11061</v>
      </c>
      <c r="R38941">
        <v>0.22122</v>
      </c>
      <c r="S38941"/>
    </row>
    <row r="38942" spans="1:19" x14ac:dyDescent="0.45">
      <c r="A38942" t="s">
        <v>11</v>
      </c>
      <c r="B38942">
        <v>2017</v>
      </c>
      <c r="C38942" t="s">
        <v>26</v>
      </c>
      <c r="D38942" t="s">
        <v>22</v>
      </c>
      <c r="E38942" t="s">
        <v>14</v>
      </c>
      <c r="F38942" t="s">
        <v>46</v>
      </c>
      <c r="G38942" t="s">
        <v>49</v>
      </c>
      <c r="H38942">
        <v>1.7</v>
      </c>
      <c r="I38942">
        <v>186418</v>
      </c>
      <c r="J38942" t="s">
        <v>60</v>
      </c>
      <c r="K38942" t="s">
        <v>51</v>
      </c>
      <c r="L38942">
        <v>48261</v>
      </c>
      <c r="M38942" t="s">
        <v>52</v>
      </c>
      <c r="N38942">
        <v>3093</v>
      </c>
      <c r="O38942" t="s">
        <v>21</v>
      </c>
      <c r="P38942" s="11">
        <v>149271273</v>
      </c>
      <c r="Q38942">
        <v>11060</v>
      </c>
      <c r="R38942">
        <v>0.22120000000000001</v>
      </c>
      <c r="S38942"/>
    </row>
    <row r="38943" spans="1:19" x14ac:dyDescent="0.45">
      <c r="A38943" t="s">
        <v>11</v>
      </c>
      <c r="B38943">
        <v>2013</v>
      </c>
      <c r="C38943" t="s">
        <v>35</v>
      </c>
      <c r="D38943" t="s">
        <v>22</v>
      </c>
      <c r="E38943" t="s">
        <v>19</v>
      </c>
      <c r="F38943" t="s">
        <v>53</v>
      </c>
      <c r="G38943" t="s">
        <v>49</v>
      </c>
      <c r="H38943">
        <v>2.6</v>
      </c>
      <c r="I38943">
        <v>183690</v>
      </c>
      <c r="J38943" t="s">
        <v>59</v>
      </c>
      <c r="K38943" t="s">
        <v>51</v>
      </c>
      <c r="L38943">
        <v>35056</v>
      </c>
      <c r="M38943" t="s">
        <v>52</v>
      </c>
      <c r="N38943">
        <v>4258</v>
      </c>
      <c r="O38943" t="s">
        <v>21</v>
      </c>
      <c r="P38943" s="11">
        <v>149268448</v>
      </c>
      <c r="Q38943">
        <v>11059</v>
      </c>
      <c r="R38943">
        <v>0.22117999999999999</v>
      </c>
      <c r="S38943"/>
    </row>
    <row r="38944" spans="1:19" x14ac:dyDescent="0.45">
      <c r="A38944" t="s">
        <v>34</v>
      </c>
      <c r="B38944">
        <v>2011</v>
      </c>
      <c r="C38944" t="s">
        <v>24</v>
      </c>
      <c r="D38944" t="s">
        <v>39</v>
      </c>
      <c r="E38944" t="s">
        <v>14</v>
      </c>
      <c r="F38944" t="s">
        <v>46</v>
      </c>
      <c r="G38944" t="s">
        <v>47</v>
      </c>
      <c r="H38944">
        <v>3.5</v>
      </c>
      <c r="I38944">
        <v>96904</v>
      </c>
      <c r="J38944" t="s">
        <v>59</v>
      </c>
      <c r="K38944" t="s">
        <v>48</v>
      </c>
      <c r="L38944">
        <v>100514</v>
      </c>
      <c r="M38944" t="s">
        <v>50</v>
      </c>
      <c r="N38944">
        <v>1485</v>
      </c>
      <c r="O38944" t="s">
        <v>21</v>
      </c>
      <c r="P38944" s="11">
        <v>149263290</v>
      </c>
      <c r="Q38944">
        <v>11058</v>
      </c>
      <c r="R38944">
        <v>0.22116</v>
      </c>
      <c r="S38944"/>
    </row>
    <row r="38945" spans="1:19" x14ac:dyDescent="0.45">
      <c r="A38945" t="s">
        <v>38</v>
      </c>
      <c r="B38945">
        <v>2020</v>
      </c>
      <c r="C38945" t="s">
        <v>12</v>
      </c>
      <c r="D38945" t="s">
        <v>13</v>
      </c>
      <c r="E38945" t="s">
        <v>33</v>
      </c>
      <c r="F38945" t="s">
        <v>53</v>
      </c>
      <c r="G38945" t="s">
        <v>47</v>
      </c>
      <c r="H38945">
        <v>3.1</v>
      </c>
      <c r="I38945">
        <v>85903</v>
      </c>
      <c r="J38945" t="s">
        <v>59</v>
      </c>
      <c r="K38945" t="s">
        <v>48</v>
      </c>
      <c r="L38945">
        <v>96290</v>
      </c>
      <c r="M38945" t="s">
        <v>48</v>
      </c>
      <c r="N38945">
        <v>1550</v>
      </c>
      <c r="O38945" t="s">
        <v>21</v>
      </c>
      <c r="P38945" s="11">
        <v>149249500</v>
      </c>
      <c r="Q38945">
        <v>11057</v>
      </c>
      <c r="R38945">
        <v>0.22114</v>
      </c>
      <c r="S38945"/>
    </row>
    <row r="38946" spans="1:19" x14ac:dyDescent="0.45">
      <c r="A38946" t="s">
        <v>11</v>
      </c>
      <c r="B38946">
        <v>2020</v>
      </c>
      <c r="C38946" t="s">
        <v>18</v>
      </c>
      <c r="D38946" t="s">
        <v>13</v>
      </c>
      <c r="E38946" t="s">
        <v>28</v>
      </c>
      <c r="F38946" t="s">
        <v>46</v>
      </c>
      <c r="G38946" t="s">
        <v>49</v>
      </c>
      <c r="H38946">
        <v>4.8</v>
      </c>
      <c r="I38946">
        <v>7905</v>
      </c>
      <c r="J38946" t="s">
        <v>59</v>
      </c>
      <c r="K38946" t="s">
        <v>52</v>
      </c>
      <c r="L38946">
        <v>77051</v>
      </c>
      <c r="M38946" t="s">
        <v>48</v>
      </c>
      <c r="N38946">
        <v>1937</v>
      </c>
      <c r="O38946" t="s">
        <v>21</v>
      </c>
      <c r="P38946" s="11">
        <v>149247787</v>
      </c>
      <c r="Q38946">
        <v>11056</v>
      </c>
      <c r="R38946">
        <v>0.22112000000000001</v>
      </c>
      <c r="S38946"/>
    </row>
    <row r="38947" spans="1:19" x14ac:dyDescent="0.45">
      <c r="A38947" t="s">
        <v>11</v>
      </c>
      <c r="B38947">
        <v>2018</v>
      </c>
      <c r="C38947" t="s">
        <v>30</v>
      </c>
      <c r="D38947" t="s">
        <v>39</v>
      </c>
      <c r="E38947" t="s">
        <v>33</v>
      </c>
      <c r="F38947" t="s">
        <v>53</v>
      </c>
      <c r="G38947" t="s">
        <v>47</v>
      </c>
      <c r="H38947">
        <v>3.2</v>
      </c>
      <c r="I38947">
        <v>136475</v>
      </c>
      <c r="J38947" t="s">
        <v>59</v>
      </c>
      <c r="K38947" t="s">
        <v>50</v>
      </c>
      <c r="L38947">
        <v>54989</v>
      </c>
      <c r="M38947" t="s">
        <v>48</v>
      </c>
      <c r="N38947">
        <v>2714</v>
      </c>
      <c r="O38947" t="s">
        <v>21</v>
      </c>
      <c r="P38947" s="11">
        <v>149240146</v>
      </c>
      <c r="Q38947">
        <v>11055</v>
      </c>
      <c r="R38947">
        <v>0.22109999999999999</v>
      </c>
      <c r="S38947"/>
    </row>
    <row r="38948" spans="1:19" x14ac:dyDescent="0.45">
      <c r="A38948" t="s">
        <v>25</v>
      </c>
      <c r="B38948">
        <v>2010</v>
      </c>
      <c r="C38948" t="s">
        <v>12</v>
      </c>
      <c r="D38948" t="s">
        <v>31</v>
      </c>
      <c r="E38948" t="s">
        <v>14</v>
      </c>
      <c r="F38948" t="s">
        <v>46</v>
      </c>
      <c r="G38948" t="s">
        <v>47</v>
      </c>
      <c r="H38948">
        <v>2.5</v>
      </c>
      <c r="I38948">
        <v>159910</v>
      </c>
      <c r="J38948" t="s">
        <v>59</v>
      </c>
      <c r="K38948" t="s">
        <v>51</v>
      </c>
      <c r="L38948">
        <v>102636</v>
      </c>
      <c r="M38948" t="s">
        <v>50</v>
      </c>
      <c r="N38948">
        <v>1454</v>
      </c>
      <c r="O38948" t="s">
        <v>21</v>
      </c>
      <c r="P38948" s="11">
        <v>149232744</v>
      </c>
      <c r="Q38948">
        <v>11054</v>
      </c>
      <c r="R38948">
        <v>0.22108</v>
      </c>
      <c r="S38948"/>
    </row>
    <row r="38949" spans="1:19" x14ac:dyDescent="0.45">
      <c r="A38949" t="s">
        <v>11</v>
      </c>
      <c r="B38949">
        <v>2016</v>
      </c>
      <c r="C38949" t="s">
        <v>35</v>
      </c>
      <c r="D38949" t="s">
        <v>39</v>
      </c>
      <c r="E38949" t="s">
        <v>28</v>
      </c>
      <c r="F38949" t="s">
        <v>46</v>
      </c>
      <c r="G38949" t="s">
        <v>49</v>
      </c>
      <c r="H38949">
        <v>4.2</v>
      </c>
      <c r="I38949">
        <v>101218</v>
      </c>
      <c r="J38949" t="s">
        <v>59</v>
      </c>
      <c r="K38949" t="s">
        <v>50</v>
      </c>
      <c r="L38949">
        <v>34164</v>
      </c>
      <c r="M38949" t="s">
        <v>52</v>
      </c>
      <c r="N38949">
        <v>4368</v>
      </c>
      <c r="O38949" t="s">
        <v>21</v>
      </c>
      <c r="P38949" s="11">
        <v>149228352</v>
      </c>
      <c r="Q38949">
        <v>11053</v>
      </c>
      <c r="R38949">
        <v>0.22106000000000001</v>
      </c>
      <c r="S38949"/>
    </row>
    <row r="38950" spans="1:19" x14ac:dyDescent="0.45">
      <c r="A38950" t="s">
        <v>11</v>
      </c>
      <c r="B38950">
        <v>2016</v>
      </c>
      <c r="C38950" t="s">
        <v>12</v>
      </c>
      <c r="D38950" t="s">
        <v>39</v>
      </c>
      <c r="E38950" t="s">
        <v>28</v>
      </c>
      <c r="F38950" t="s">
        <v>46</v>
      </c>
      <c r="G38950" t="s">
        <v>47</v>
      </c>
      <c r="H38950">
        <v>2.4</v>
      </c>
      <c r="I38950">
        <v>24138</v>
      </c>
      <c r="J38950" t="s">
        <v>59</v>
      </c>
      <c r="K38950" t="s">
        <v>52</v>
      </c>
      <c r="L38950">
        <v>65298</v>
      </c>
      <c r="M38950" t="s">
        <v>48</v>
      </c>
      <c r="N38950">
        <v>2285</v>
      </c>
      <c r="O38950" t="s">
        <v>21</v>
      </c>
      <c r="P38950" s="11">
        <v>149205930</v>
      </c>
      <c r="Q38950">
        <v>11052</v>
      </c>
      <c r="R38950">
        <v>0.22103999999999999</v>
      </c>
      <c r="S38950"/>
    </row>
    <row r="38951" spans="1:19" x14ac:dyDescent="0.45">
      <c r="A38951" t="s">
        <v>40</v>
      </c>
      <c r="B38951">
        <v>2019</v>
      </c>
      <c r="C38951" t="s">
        <v>12</v>
      </c>
      <c r="D38951" t="s">
        <v>22</v>
      </c>
      <c r="E38951" t="s">
        <v>33</v>
      </c>
      <c r="F38951" t="s">
        <v>53</v>
      </c>
      <c r="G38951" t="s">
        <v>49</v>
      </c>
      <c r="H38951">
        <v>3.1</v>
      </c>
      <c r="I38951">
        <v>126717</v>
      </c>
      <c r="J38951" t="s">
        <v>59</v>
      </c>
      <c r="K38951" t="s">
        <v>50</v>
      </c>
      <c r="L38951">
        <v>79746</v>
      </c>
      <c r="M38951" t="s">
        <v>48</v>
      </c>
      <c r="N38951">
        <v>1871</v>
      </c>
      <c r="O38951" t="s">
        <v>21</v>
      </c>
      <c r="P38951" s="11">
        <v>149204766</v>
      </c>
      <c r="Q38951">
        <v>11051</v>
      </c>
      <c r="R38951">
        <v>0.22101999999999999</v>
      </c>
      <c r="S38951"/>
    </row>
    <row r="38952" spans="1:19" x14ac:dyDescent="0.45">
      <c r="A38952" t="s">
        <v>41</v>
      </c>
      <c r="B38952">
        <v>2015</v>
      </c>
      <c r="C38952" t="s">
        <v>24</v>
      </c>
      <c r="D38952" t="s">
        <v>31</v>
      </c>
      <c r="E38952" t="s">
        <v>19</v>
      </c>
      <c r="F38952" t="s">
        <v>53</v>
      </c>
      <c r="G38952" t="s">
        <v>49</v>
      </c>
      <c r="H38952">
        <v>2.8</v>
      </c>
      <c r="I38952">
        <v>156302</v>
      </c>
      <c r="J38952" t="s">
        <v>59</v>
      </c>
      <c r="K38952" t="s">
        <v>51</v>
      </c>
      <c r="L38952">
        <v>31628</v>
      </c>
      <c r="M38952" t="s">
        <v>52</v>
      </c>
      <c r="N38952">
        <v>4717</v>
      </c>
      <c r="O38952" t="s">
        <v>21</v>
      </c>
      <c r="P38952" s="11">
        <v>149189276</v>
      </c>
      <c r="Q38952">
        <v>11050</v>
      </c>
      <c r="R38952">
        <v>0.221</v>
      </c>
      <c r="S38952"/>
    </row>
    <row r="38953" spans="1:19" x14ac:dyDescent="0.45">
      <c r="A38953" t="s">
        <v>17</v>
      </c>
      <c r="B38953">
        <v>2018</v>
      </c>
      <c r="C38953" t="s">
        <v>30</v>
      </c>
      <c r="D38953" t="s">
        <v>39</v>
      </c>
      <c r="E38953" t="s">
        <v>14</v>
      </c>
      <c r="F38953" t="s">
        <v>46</v>
      </c>
      <c r="G38953" t="s">
        <v>49</v>
      </c>
      <c r="H38953">
        <v>3.6</v>
      </c>
      <c r="I38953">
        <v>141864</v>
      </c>
      <c r="J38953" t="s">
        <v>59</v>
      </c>
      <c r="K38953" t="s">
        <v>50</v>
      </c>
      <c r="L38953">
        <v>100126</v>
      </c>
      <c r="M38953" t="s">
        <v>50</v>
      </c>
      <c r="N38953">
        <v>1490</v>
      </c>
      <c r="O38953" t="s">
        <v>21</v>
      </c>
      <c r="P38953" s="11">
        <v>149187740</v>
      </c>
      <c r="Q38953">
        <v>11049</v>
      </c>
      <c r="R38953">
        <v>0.22098000000000001</v>
      </c>
      <c r="S38953"/>
    </row>
    <row r="38954" spans="1:19" x14ac:dyDescent="0.45">
      <c r="A38954" t="s">
        <v>34</v>
      </c>
      <c r="B38954">
        <v>2018</v>
      </c>
      <c r="C38954" t="s">
        <v>35</v>
      </c>
      <c r="D38954" t="s">
        <v>22</v>
      </c>
      <c r="E38954" t="s">
        <v>14</v>
      </c>
      <c r="F38954" t="s">
        <v>46</v>
      </c>
      <c r="G38954" t="s">
        <v>49</v>
      </c>
      <c r="H38954">
        <v>2.4</v>
      </c>
      <c r="I38954">
        <v>24934</v>
      </c>
      <c r="J38954" t="s">
        <v>59</v>
      </c>
      <c r="K38954" t="s">
        <v>52</v>
      </c>
      <c r="L38954">
        <v>44532</v>
      </c>
      <c r="M38954" t="s">
        <v>52</v>
      </c>
      <c r="N38954">
        <v>3350</v>
      </c>
      <c r="O38954" t="s">
        <v>21</v>
      </c>
      <c r="P38954" s="11">
        <v>149182200</v>
      </c>
      <c r="Q38954">
        <v>11048</v>
      </c>
      <c r="R38954">
        <v>0.22095999999999999</v>
      </c>
      <c r="S38954"/>
    </row>
    <row r="38955" spans="1:19" x14ac:dyDescent="0.45">
      <c r="A38955" t="s">
        <v>41</v>
      </c>
      <c r="B38955">
        <v>2024</v>
      </c>
      <c r="C38955" t="s">
        <v>26</v>
      </c>
      <c r="D38955" t="s">
        <v>27</v>
      </c>
      <c r="E38955" t="s">
        <v>14</v>
      </c>
      <c r="F38955" t="s">
        <v>46</v>
      </c>
      <c r="G38955" t="s">
        <v>47</v>
      </c>
      <c r="H38955">
        <v>4.2</v>
      </c>
      <c r="I38955">
        <v>167044</v>
      </c>
      <c r="J38955" t="s">
        <v>59</v>
      </c>
      <c r="K38955" t="s">
        <v>51</v>
      </c>
      <c r="L38955">
        <v>42020</v>
      </c>
      <c r="M38955" t="s">
        <v>52</v>
      </c>
      <c r="N38955">
        <v>3550</v>
      </c>
      <c r="O38955" t="s">
        <v>21</v>
      </c>
      <c r="P38955" s="11">
        <v>149171000</v>
      </c>
      <c r="Q38955">
        <v>11047</v>
      </c>
      <c r="R38955">
        <v>0.22094</v>
      </c>
      <c r="S38955"/>
    </row>
    <row r="38956" spans="1:19" x14ac:dyDescent="0.45">
      <c r="A38956" t="s">
        <v>37</v>
      </c>
      <c r="B38956">
        <v>2022</v>
      </c>
      <c r="C38956" t="s">
        <v>24</v>
      </c>
      <c r="D38956" t="s">
        <v>22</v>
      </c>
      <c r="E38956" t="s">
        <v>33</v>
      </c>
      <c r="F38956" t="s">
        <v>53</v>
      </c>
      <c r="G38956" t="s">
        <v>49</v>
      </c>
      <c r="H38956">
        <v>4.5</v>
      </c>
      <c r="I38956">
        <v>46710</v>
      </c>
      <c r="J38956" t="s">
        <v>59</v>
      </c>
      <c r="K38956" t="s">
        <v>52</v>
      </c>
      <c r="L38956">
        <v>92075</v>
      </c>
      <c r="M38956" t="s">
        <v>48</v>
      </c>
      <c r="N38956">
        <v>1620</v>
      </c>
      <c r="O38956" t="s">
        <v>21</v>
      </c>
      <c r="P38956" s="11">
        <v>149161500</v>
      </c>
      <c r="Q38956">
        <v>11046</v>
      </c>
      <c r="R38956">
        <v>0.22092000000000001</v>
      </c>
      <c r="S38956"/>
    </row>
    <row r="38957" spans="1:19" x14ac:dyDescent="0.45">
      <c r="A38957" t="s">
        <v>32</v>
      </c>
      <c r="B38957">
        <v>2018</v>
      </c>
      <c r="C38957" t="s">
        <v>12</v>
      </c>
      <c r="D38957" t="s">
        <v>31</v>
      </c>
      <c r="E38957" t="s">
        <v>33</v>
      </c>
      <c r="F38957" t="s">
        <v>53</v>
      </c>
      <c r="G38957" t="s">
        <v>49</v>
      </c>
      <c r="H38957">
        <v>4.5</v>
      </c>
      <c r="I38957">
        <v>189648</v>
      </c>
      <c r="J38957" t="s">
        <v>59</v>
      </c>
      <c r="K38957" t="s">
        <v>51</v>
      </c>
      <c r="L38957">
        <v>45972</v>
      </c>
      <c r="M38957" t="s">
        <v>52</v>
      </c>
      <c r="N38957">
        <v>3244</v>
      </c>
      <c r="O38957" t="s">
        <v>21</v>
      </c>
      <c r="P38957" s="11">
        <v>149133168</v>
      </c>
      <c r="Q38957">
        <v>11045</v>
      </c>
      <c r="R38957">
        <v>0.22090000000000001</v>
      </c>
      <c r="S38957"/>
    </row>
    <row r="38958" spans="1:19" x14ac:dyDescent="0.45">
      <c r="A38958" t="s">
        <v>38</v>
      </c>
      <c r="B38958">
        <v>2010</v>
      </c>
      <c r="C38958" t="s">
        <v>26</v>
      </c>
      <c r="D38958" t="s">
        <v>27</v>
      </c>
      <c r="E38958" t="s">
        <v>19</v>
      </c>
      <c r="F38958" t="s">
        <v>53</v>
      </c>
      <c r="G38958" t="s">
        <v>47</v>
      </c>
      <c r="H38958">
        <v>4.0999999999999996</v>
      </c>
      <c r="I38958">
        <v>174939</v>
      </c>
      <c r="J38958" t="s">
        <v>59</v>
      </c>
      <c r="K38958" t="s">
        <v>51</v>
      </c>
      <c r="L38958">
        <v>44941</v>
      </c>
      <c r="M38958" t="s">
        <v>52</v>
      </c>
      <c r="N38958">
        <v>3318</v>
      </c>
      <c r="O38958" t="s">
        <v>21</v>
      </c>
      <c r="P38958" s="11">
        <v>149114238</v>
      </c>
      <c r="Q38958">
        <v>11044</v>
      </c>
      <c r="R38958">
        <v>0.22087999999999999</v>
      </c>
      <c r="S38958"/>
    </row>
    <row r="38959" spans="1:19" x14ac:dyDescent="0.45">
      <c r="A38959" t="s">
        <v>34</v>
      </c>
      <c r="B38959">
        <v>2010</v>
      </c>
      <c r="C38959" t="s">
        <v>12</v>
      </c>
      <c r="D38959" t="s">
        <v>39</v>
      </c>
      <c r="E38959" t="s">
        <v>19</v>
      </c>
      <c r="F38959" t="s">
        <v>53</v>
      </c>
      <c r="G38959" t="s">
        <v>49</v>
      </c>
      <c r="H38959">
        <v>1.6</v>
      </c>
      <c r="I38959">
        <v>106187</v>
      </c>
      <c r="J38959" t="s">
        <v>60</v>
      </c>
      <c r="K38959" t="s">
        <v>50</v>
      </c>
      <c r="L38959">
        <v>33660</v>
      </c>
      <c r="M38959" t="s">
        <v>52</v>
      </c>
      <c r="N38959">
        <v>4430</v>
      </c>
      <c r="O38959" t="s">
        <v>21</v>
      </c>
      <c r="P38959" s="11">
        <v>149113800</v>
      </c>
      <c r="Q38959">
        <v>11043</v>
      </c>
      <c r="R38959">
        <v>0.22086</v>
      </c>
      <c r="S38959"/>
    </row>
    <row r="38960" spans="1:19" x14ac:dyDescent="0.45">
      <c r="A38960" t="s">
        <v>11</v>
      </c>
      <c r="B38960">
        <v>2010</v>
      </c>
      <c r="C38960" t="s">
        <v>12</v>
      </c>
      <c r="D38960" t="s">
        <v>31</v>
      </c>
      <c r="E38960" t="s">
        <v>14</v>
      </c>
      <c r="F38960" t="s">
        <v>46</v>
      </c>
      <c r="G38960" t="s">
        <v>49</v>
      </c>
      <c r="H38960">
        <v>2.6</v>
      </c>
      <c r="I38960">
        <v>50193</v>
      </c>
      <c r="J38960" t="s">
        <v>59</v>
      </c>
      <c r="K38960" t="s">
        <v>48</v>
      </c>
      <c r="L38960">
        <v>37568</v>
      </c>
      <c r="M38960" t="s">
        <v>52</v>
      </c>
      <c r="N38960">
        <v>3969</v>
      </c>
      <c r="O38960" t="s">
        <v>21</v>
      </c>
      <c r="P38960" s="11">
        <v>149107392</v>
      </c>
      <c r="Q38960">
        <v>11042</v>
      </c>
      <c r="R38960">
        <v>0.22084000000000001</v>
      </c>
      <c r="S38960"/>
    </row>
    <row r="38961" spans="1:19" x14ac:dyDescent="0.45">
      <c r="A38961" t="s">
        <v>38</v>
      </c>
      <c r="B38961">
        <v>2010</v>
      </c>
      <c r="C38961" t="s">
        <v>30</v>
      </c>
      <c r="D38961" t="s">
        <v>13</v>
      </c>
      <c r="E38961" t="s">
        <v>33</v>
      </c>
      <c r="F38961" t="s">
        <v>53</v>
      </c>
      <c r="G38961" t="s">
        <v>47</v>
      </c>
      <c r="H38961">
        <v>3.5</v>
      </c>
      <c r="I38961">
        <v>131894</v>
      </c>
      <c r="J38961" t="s">
        <v>59</v>
      </c>
      <c r="K38961" t="s">
        <v>50</v>
      </c>
      <c r="L38961">
        <v>43842</v>
      </c>
      <c r="M38961" t="s">
        <v>52</v>
      </c>
      <c r="N38961">
        <v>3401</v>
      </c>
      <c r="O38961" t="s">
        <v>21</v>
      </c>
      <c r="P38961" s="11">
        <v>149106642</v>
      </c>
      <c r="Q38961">
        <v>11041</v>
      </c>
      <c r="R38961">
        <v>0.22081999999999999</v>
      </c>
      <c r="S38961"/>
    </row>
    <row r="38962" spans="1:19" x14ac:dyDescent="0.45">
      <c r="A38962" t="s">
        <v>40</v>
      </c>
      <c r="B38962">
        <v>2010</v>
      </c>
      <c r="C38962" t="s">
        <v>12</v>
      </c>
      <c r="D38962" t="s">
        <v>13</v>
      </c>
      <c r="E38962" t="s">
        <v>19</v>
      </c>
      <c r="F38962" t="s">
        <v>53</v>
      </c>
      <c r="G38962" t="s">
        <v>49</v>
      </c>
      <c r="H38962">
        <v>1.5</v>
      </c>
      <c r="I38962">
        <v>16117</v>
      </c>
      <c r="J38962" t="s">
        <v>60</v>
      </c>
      <c r="K38962" t="s">
        <v>52</v>
      </c>
      <c r="L38962">
        <v>31133</v>
      </c>
      <c r="M38962" t="s">
        <v>52</v>
      </c>
      <c r="N38962">
        <v>4789</v>
      </c>
      <c r="O38962" t="s">
        <v>21</v>
      </c>
      <c r="P38962" s="11">
        <v>149095937</v>
      </c>
      <c r="Q38962">
        <v>11040</v>
      </c>
      <c r="R38962">
        <v>0.2208</v>
      </c>
      <c r="S38962"/>
    </row>
    <row r="38963" spans="1:19" x14ac:dyDescent="0.45">
      <c r="A38963" t="s">
        <v>32</v>
      </c>
      <c r="B38963">
        <v>2015</v>
      </c>
      <c r="C38963" t="s">
        <v>26</v>
      </c>
      <c r="D38963" t="s">
        <v>31</v>
      </c>
      <c r="E38963" t="s">
        <v>33</v>
      </c>
      <c r="F38963" t="s">
        <v>53</v>
      </c>
      <c r="G38963" t="s">
        <v>47</v>
      </c>
      <c r="H38963">
        <v>4.7</v>
      </c>
      <c r="I38963">
        <v>147721</v>
      </c>
      <c r="J38963" t="s">
        <v>59</v>
      </c>
      <c r="K38963" t="s">
        <v>50</v>
      </c>
      <c r="L38963">
        <v>42254</v>
      </c>
      <c r="M38963" t="s">
        <v>52</v>
      </c>
      <c r="N38963">
        <v>3528</v>
      </c>
      <c r="O38963" t="s">
        <v>21</v>
      </c>
      <c r="P38963" s="11">
        <v>149072112</v>
      </c>
      <c r="Q38963">
        <v>11039</v>
      </c>
      <c r="R38963">
        <v>0.22078</v>
      </c>
      <c r="S38963"/>
    </row>
    <row r="38964" spans="1:19" x14ac:dyDescent="0.45">
      <c r="A38964" t="s">
        <v>34</v>
      </c>
      <c r="B38964">
        <v>2015</v>
      </c>
      <c r="C38964" t="s">
        <v>35</v>
      </c>
      <c r="D38964" t="s">
        <v>22</v>
      </c>
      <c r="E38964" t="s">
        <v>19</v>
      </c>
      <c r="F38964" t="s">
        <v>53</v>
      </c>
      <c r="G38964" t="s">
        <v>49</v>
      </c>
      <c r="H38964">
        <v>2.4</v>
      </c>
      <c r="I38964">
        <v>61244</v>
      </c>
      <c r="J38964" t="s">
        <v>59</v>
      </c>
      <c r="K38964" t="s">
        <v>48</v>
      </c>
      <c r="L38964">
        <v>45809</v>
      </c>
      <c r="M38964" t="s">
        <v>52</v>
      </c>
      <c r="N38964">
        <v>3254</v>
      </c>
      <c r="O38964" t="s">
        <v>21</v>
      </c>
      <c r="P38964" s="11">
        <v>149062486</v>
      </c>
      <c r="Q38964">
        <v>11038</v>
      </c>
      <c r="R38964">
        <v>0.22076000000000001</v>
      </c>
      <c r="S38964"/>
    </row>
    <row r="38965" spans="1:19" x14ac:dyDescent="0.45">
      <c r="A38965" t="s">
        <v>17</v>
      </c>
      <c r="B38965">
        <v>2021</v>
      </c>
      <c r="C38965" t="s">
        <v>18</v>
      </c>
      <c r="D38965" t="s">
        <v>13</v>
      </c>
      <c r="E38965" t="s">
        <v>28</v>
      </c>
      <c r="F38965" t="s">
        <v>46</v>
      </c>
      <c r="G38965" t="s">
        <v>47</v>
      </c>
      <c r="H38965">
        <v>2.6</v>
      </c>
      <c r="I38965">
        <v>158445</v>
      </c>
      <c r="J38965" t="s">
        <v>59</v>
      </c>
      <c r="K38965" t="s">
        <v>51</v>
      </c>
      <c r="L38965">
        <v>100105</v>
      </c>
      <c r="M38965" t="s">
        <v>50</v>
      </c>
      <c r="N38965">
        <v>1489</v>
      </c>
      <c r="O38965" t="s">
        <v>21</v>
      </c>
      <c r="P38965" s="11">
        <v>149056345</v>
      </c>
      <c r="Q38965">
        <v>11037</v>
      </c>
      <c r="R38965">
        <v>0.22073999999999999</v>
      </c>
      <c r="S38965"/>
    </row>
    <row r="38966" spans="1:19" x14ac:dyDescent="0.45">
      <c r="A38966" t="s">
        <v>36</v>
      </c>
      <c r="B38966">
        <v>2010</v>
      </c>
      <c r="C38966" t="s">
        <v>18</v>
      </c>
      <c r="D38966" t="s">
        <v>31</v>
      </c>
      <c r="E38966" t="s">
        <v>33</v>
      </c>
      <c r="F38966" t="s">
        <v>53</v>
      </c>
      <c r="G38966" t="s">
        <v>49</v>
      </c>
      <c r="H38966">
        <v>3.2</v>
      </c>
      <c r="I38966">
        <v>165442</v>
      </c>
      <c r="J38966" t="s">
        <v>59</v>
      </c>
      <c r="K38966" t="s">
        <v>51</v>
      </c>
      <c r="L38966">
        <v>44031</v>
      </c>
      <c r="M38966" t="s">
        <v>52</v>
      </c>
      <c r="N38966">
        <v>3385</v>
      </c>
      <c r="O38966" t="s">
        <v>21</v>
      </c>
      <c r="P38966" s="11">
        <v>149044935</v>
      </c>
      <c r="Q38966">
        <v>11036</v>
      </c>
      <c r="R38966">
        <v>0.22072</v>
      </c>
      <c r="S38966"/>
    </row>
    <row r="38967" spans="1:19" x14ac:dyDescent="0.45">
      <c r="A38967" t="s">
        <v>36</v>
      </c>
      <c r="B38967">
        <v>2019</v>
      </c>
      <c r="C38967" t="s">
        <v>12</v>
      </c>
      <c r="D38967" t="s">
        <v>39</v>
      </c>
      <c r="E38967" t="s">
        <v>33</v>
      </c>
      <c r="F38967" t="s">
        <v>53</v>
      </c>
      <c r="G38967" t="s">
        <v>49</v>
      </c>
      <c r="H38967">
        <v>5</v>
      </c>
      <c r="I38967">
        <v>154329</v>
      </c>
      <c r="J38967" t="s">
        <v>59</v>
      </c>
      <c r="K38967" t="s">
        <v>51</v>
      </c>
      <c r="L38967">
        <v>44766</v>
      </c>
      <c r="M38967" t="s">
        <v>52</v>
      </c>
      <c r="N38967">
        <v>3329</v>
      </c>
      <c r="O38967" t="s">
        <v>21</v>
      </c>
      <c r="P38967" s="11">
        <v>149026014</v>
      </c>
      <c r="Q38967">
        <v>11035</v>
      </c>
      <c r="R38967">
        <v>0.22070000000000001</v>
      </c>
      <c r="S38967"/>
    </row>
    <row r="38968" spans="1:19" x14ac:dyDescent="0.45">
      <c r="A38968" t="s">
        <v>25</v>
      </c>
      <c r="B38968">
        <v>2017</v>
      </c>
      <c r="C38968" t="s">
        <v>30</v>
      </c>
      <c r="D38968" t="s">
        <v>22</v>
      </c>
      <c r="E38968" t="s">
        <v>19</v>
      </c>
      <c r="F38968" t="s">
        <v>53</v>
      </c>
      <c r="G38968" t="s">
        <v>49</v>
      </c>
      <c r="H38968">
        <v>5</v>
      </c>
      <c r="I38968">
        <v>160569</v>
      </c>
      <c r="J38968" t="s">
        <v>59</v>
      </c>
      <c r="K38968" t="s">
        <v>51</v>
      </c>
      <c r="L38968">
        <v>62295</v>
      </c>
      <c r="M38968" t="s">
        <v>48</v>
      </c>
      <c r="N38968">
        <v>2392</v>
      </c>
      <c r="O38968" t="s">
        <v>21</v>
      </c>
      <c r="P38968" s="11">
        <v>149009640</v>
      </c>
      <c r="Q38968">
        <v>11034</v>
      </c>
      <c r="R38968">
        <v>0.22067999999999999</v>
      </c>
      <c r="S38968"/>
    </row>
    <row r="38969" spans="1:19" x14ac:dyDescent="0.45">
      <c r="A38969" t="s">
        <v>25</v>
      </c>
      <c r="B38969">
        <v>2023</v>
      </c>
      <c r="C38969" t="s">
        <v>30</v>
      </c>
      <c r="D38969" t="s">
        <v>13</v>
      </c>
      <c r="E38969" t="s">
        <v>14</v>
      </c>
      <c r="F38969" t="s">
        <v>46</v>
      </c>
      <c r="G38969" t="s">
        <v>47</v>
      </c>
      <c r="H38969">
        <v>2</v>
      </c>
      <c r="I38969">
        <v>81126</v>
      </c>
      <c r="J38969" t="s">
        <v>60</v>
      </c>
      <c r="K38969" t="s">
        <v>48</v>
      </c>
      <c r="L38969">
        <v>78798</v>
      </c>
      <c r="M38969" t="s">
        <v>48</v>
      </c>
      <c r="N38969">
        <v>1891</v>
      </c>
      <c r="O38969" t="s">
        <v>21</v>
      </c>
      <c r="P38969" s="11">
        <v>149007018</v>
      </c>
      <c r="Q38969">
        <v>11033</v>
      </c>
      <c r="R38969">
        <v>0.22066</v>
      </c>
      <c r="S38969"/>
    </row>
    <row r="38970" spans="1:19" x14ac:dyDescent="0.45">
      <c r="A38970" t="s">
        <v>37</v>
      </c>
      <c r="B38970">
        <v>2016</v>
      </c>
      <c r="C38970" t="s">
        <v>18</v>
      </c>
      <c r="D38970" t="s">
        <v>29</v>
      </c>
      <c r="E38970" t="s">
        <v>14</v>
      </c>
      <c r="F38970" t="s">
        <v>46</v>
      </c>
      <c r="G38970" t="s">
        <v>49</v>
      </c>
      <c r="H38970">
        <v>1.6</v>
      </c>
      <c r="I38970">
        <v>92376</v>
      </c>
      <c r="J38970" t="s">
        <v>60</v>
      </c>
      <c r="K38970" t="s">
        <v>48</v>
      </c>
      <c r="L38970">
        <v>40834</v>
      </c>
      <c r="M38970" t="s">
        <v>52</v>
      </c>
      <c r="N38970">
        <v>3649</v>
      </c>
      <c r="O38970" t="s">
        <v>21</v>
      </c>
      <c r="P38970" s="11">
        <v>149003266</v>
      </c>
      <c r="Q38970">
        <v>11032</v>
      </c>
      <c r="R38970">
        <v>0.22064</v>
      </c>
      <c r="S38970"/>
    </row>
    <row r="38971" spans="1:19" x14ac:dyDescent="0.45">
      <c r="A38971" t="s">
        <v>36</v>
      </c>
      <c r="B38971">
        <v>2013</v>
      </c>
      <c r="C38971" t="s">
        <v>18</v>
      </c>
      <c r="D38971" t="s">
        <v>39</v>
      </c>
      <c r="E38971" t="s">
        <v>33</v>
      </c>
      <c r="F38971" t="s">
        <v>53</v>
      </c>
      <c r="G38971" t="s">
        <v>49</v>
      </c>
      <c r="H38971">
        <v>3.7</v>
      </c>
      <c r="I38971">
        <v>492</v>
      </c>
      <c r="J38971" t="s">
        <v>59</v>
      </c>
      <c r="K38971" t="s">
        <v>52</v>
      </c>
      <c r="L38971">
        <v>39006</v>
      </c>
      <c r="M38971" t="s">
        <v>52</v>
      </c>
      <c r="N38971">
        <v>3820</v>
      </c>
      <c r="O38971" t="s">
        <v>21</v>
      </c>
      <c r="P38971" s="11">
        <v>149002920</v>
      </c>
      <c r="Q38971">
        <v>11031</v>
      </c>
      <c r="R38971">
        <v>0.22062000000000001</v>
      </c>
      <c r="S38971"/>
    </row>
    <row r="38972" spans="1:19" x14ac:dyDescent="0.45">
      <c r="A38972" t="s">
        <v>25</v>
      </c>
      <c r="B38972">
        <v>2015</v>
      </c>
      <c r="C38972" t="s">
        <v>12</v>
      </c>
      <c r="D38972" t="s">
        <v>27</v>
      </c>
      <c r="E38972" t="s">
        <v>14</v>
      </c>
      <c r="F38972" t="s">
        <v>46</v>
      </c>
      <c r="G38972" t="s">
        <v>49</v>
      </c>
      <c r="H38972">
        <v>1.5</v>
      </c>
      <c r="I38972">
        <v>77508</v>
      </c>
      <c r="J38972" t="s">
        <v>60</v>
      </c>
      <c r="K38972" t="s">
        <v>48</v>
      </c>
      <c r="L38972">
        <v>45928</v>
      </c>
      <c r="M38972" t="s">
        <v>52</v>
      </c>
      <c r="N38972">
        <v>3244</v>
      </c>
      <c r="O38972" t="s">
        <v>21</v>
      </c>
      <c r="P38972" s="11">
        <v>148990432</v>
      </c>
      <c r="Q38972">
        <v>11030</v>
      </c>
      <c r="R38972">
        <v>0.22059999999999999</v>
      </c>
      <c r="S38972"/>
    </row>
    <row r="38973" spans="1:19" x14ac:dyDescent="0.45">
      <c r="A38973" t="s">
        <v>40</v>
      </c>
      <c r="B38973">
        <v>2019</v>
      </c>
      <c r="C38973" t="s">
        <v>12</v>
      </c>
      <c r="D38973" t="s">
        <v>27</v>
      </c>
      <c r="E38973" t="s">
        <v>14</v>
      </c>
      <c r="F38973" t="s">
        <v>46</v>
      </c>
      <c r="G38973" t="s">
        <v>49</v>
      </c>
      <c r="H38973">
        <v>5</v>
      </c>
      <c r="I38973">
        <v>37115</v>
      </c>
      <c r="J38973" t="s">
        <v>59</v>
      </c>
      <c r="K38973" t="s">
        <v>52</v>
      </c>
      <c r="L38973">
        <v>42312</v>
      </c>
      <c r="M38973" t="s">
        <v>52</v>
      </c>
      <c r="N38973">
        <v>3520</v>
      </c>
      <c r="O38973" t="s">
        <v>21</v>
      </c>
      <c r="P38973" s="11">
        <v>148938240</v>
      </c>
      <c r="Q38973">
        <v>11029</v>
      </c>
      <c r="R38973">
        <v>0.22058</v>
      </c>
      <c r="S38973"/>
    </row>
    <row r="38974" spans="1:19" x14ac:dyDescent="0.45">
      <c r="A38974" t="s">
        <v>40</v>
      </c>
      <c r="B38974">
        <v>2013</v>
      </c>
      <c r="C38974" t="s">
        <v>24</v>
      </c>
      <c r="D38974" t="s">
        <v>29</v>
      </c>
      <c r="E38974" t="s">
        <v>33</v>
      </c>
      <c r="F38974" t="s">
        <v>53</v>
      </c>
      <c r="G38974" t="s">
        <v>47</v>
      </c>
      <c r="H38974">
        <v>4.4000000000000004</v>
      </c>
      <c r="I38974">
        <v>191840</v>
      </c>
      <c r="J38974" t="s">
        <v>59</v>
      </c>
      <c r="K38974" t="s">
        <v>51</v>
      </c>
      <c r="L38974">
        <v>102910</v>
      </c>
      <c r="M38974" t="s">
        <v>50</v>
      </c>
      <c r="N38974">
        <v>1447</v>
      </c>
      <c r="O38974" t="s">
        <v>21</v>
      </c>
      <c r="P38974" s="11">
        <v>148910770</v>
      </c>
      <c r="Q38974">
        <v>11028</v>
      </c>
      <c r="R38974">
        <v>0.22056000000000001</v>
      </c>
      <c r="S38974"/>
    </row>
    <row r="38975" spans="1:19" x14ac:dyDescent="0.45">
      <c r="A38975" t="s">
        <v>38</v>
      </c>
      <c r="B38975">
        <v>2010</v>
      </c>
      <c r="C38975" t="s">
        <v>30</v>
      </c>
      <c r="D38975" t="s">
        <v>13</v>
      </c>
      <c r="E38975" t="s">
        <v>28</v>
      </c>
      <c r="F38975" t="s">
        <v>46</v>
      </c>
      <c r="G38975" t="s">
        <v>49</v>
      </c>
      <c r="H38975">
        <v>2</v>
      </c>
      <c r="I38975">
        <v>135804</v>
      </c>
      <c r="J38975" t="s">
        <v>60</v>
      </c>
      <c r="K38975" t="s">
        <v>50</v>
      </c>
      <c r="L38975">
        <v>36885</v>
      </c>
      <c r="M38975" t="s">
        <v>52</v>
      </c>
      <c r="N38975">
        <v>4037</v>
      </c>
      <c r="O38975" t="s">
        <v>21</v>
      </c>
      <c r="P38975" s="11">
        <v>148904745</v>
      </c>
      <c r="Q38975">
        <v>11027</v>
      </c>
      <c r="R38975">
        <v>0.22054000000000001</v>
      </c>
      <c r="S38975"/>
    </row>
    <row r="38976" spans="1:19" x14ac:dyDescent="0.45">
      <c r="A38976" t="s">
        <v>40</v>
      </c>
      <c r="B38976">
        <v>2010</v>
      </c>
      <c r="C38976" t="s">
        <v>18</v>
      </c>
      <c r="D38976" t="s">
        <v>31</v>
      </c>
      <c r="E38976" t="s">
        <v>33</v>
      </c>
      <c r="F38976" t="s">
        <v>53</v>
      </c>
      <c r="G38976" t="s">
        <v>47</v>
      </c>
      <c r="H38976">
        <v>4.3</v>
      </c>
      <c r="I38976">
        <v>176276</v>
      </c>
      <c r="J38976" t="s">
        <v>59</v>
      </c>
      <c r="K38976" t="s">
        <v>51</v>
      </c>
      <c r="L38976">
        <v>34404</v>
      </c>
      <c r="M38976" t="s">
        <v>52</v>
      </c>
      <c r="N38976">
        <v>4328</v>
      </c>
      <c r="O38976" t="s">
        <v>21</v>
      </c>
      <c r="P38976" s="11">
        <v>148900512</v>
      </c>
      <c r="Q38976">
        <v>11026</v>
      </c>
      <c r="R38976">
        <v>0.22051999999999999</v>
      </c>
      <c r="S38976"/>
    </row>
    <row r="38977" spans="1:19" x14ac:dyDescent="0.45">
      <c r="A38977" t="s">
        <v>41</v>
      </c>
      <c r="B38977">
        <v>2012</v>
      </c>
      <c r="C38977" t="s">
        <v>30</v>
      </c>
      <c r="D38977" t="s">
        <v>29</v>
      </c>
      <c r="E38977" t="s">
        <v>14</v>
      </c>
      <c r="F38977" t="s">
        <v>46</v>
      </c>
      <c r="G38977" t="s">
        <v>49</v>
      </c>
      <c r="H38977">
        <v>1.8</v>
      </c>
      <c r="I38977">
        <v>136662</v>
      </c>
      <c r="J38977" t="s">
        <v>60</v>
      </c>
      <c r="K38977" t="s">
        <v>50</v>
      </c>
      <c r="L38977">
        <v>46264</v>
      </c>
      <c r="M38977" t="s">
        <v>52</v>
      </c>
      <c r="N38977">
        <v>3218</v>
      </c>
      <c r="O38977" t="s">
        <v>21</v>
      </c>
      <c r="P38977" s="11">
        <v>148877552</v>
      </c>
      <c r="Q38977">
        <v>11025</v>
      </c>
      <c r="R38977">
        <v>0.2205</v>
      </c>
      <c r="S38977"/>
    </row>
    <row r="38978" spans="1:19" x14ac:dyDescent="0.45">
      <c r="A38978" t="s">
        <v>11</v>
      </c>
      <c r="B38978">
        <v>2015</v>
      </c>
      <c r="C38978" t="s">
        <v>12</v>
      </c>
      <c r="D38978" t="s">
        <v>27</v>
      </c>
      <c r="E38978" t="s">
        <v>19</v>
      </c>
      <c r="F38978" t="s">
        <v>53</v>
      </c>
      <c r="G38978" t="s">
        <v>47</v>
      </c>
      <c r="H38978">
        <v>1.5</v>
      </c>
      <c r="I38978">
        <v>143619</v>
      </c>
      <c r="J38978" t="s">
        <v>60</v>
      </c>
      <c r="K38978" t="s">
        <v>50</v>
      </c>
      <c r="L38978">
        <v>66670</v>
      </c>
      <c r="M38978" t="s">
        <v>48</v>
      </c>
      <c r="N38978">
        <v>2233</v>
      </c>
      <c r="O38978" t="s">
        <v>21</v>
      </c>
      <c r="P38978" s="11">
        <v>148874110</v>
      </c>
      <c r="Q38978">
        <v>11024</v>
      </c>
      <c r="R38978">
        <v>0.22048000000000001</v>
      </c>
      <c r="S38978"/>
    </row>
    <row r="38979" spans="1:19" x14ac:dyDescent="0.45">
      <c r="A38979" t="s">
        <v>37</v>
      </c>
      <c r="B38979">
        <v>2013</v>
      </c>
      <c r="C38979" t="s">
        <v>12</v>
      </c>
      <c r="D38979" t="s">
        <v>31</v>
      </c>
      <c r="E38979" t="s">
        <v>14</v>
      </c>
      <c r="F38979" t="s">
        <v>46</v>
      </c>
      <c r="G38979" t="s">
        <v>47</v>
      </c>
      <c r="H38979">
        <v>3.2</v>
      </c>
      <c r="I38979">
        <v>62039</v>
      </c>
      <c r="J38979" t="s">
        <v>59</v>
      </c>
      <c r="K38979" t="s">
        <v>48</v>
      </c>
      <c r="L38979">
        <v>112428</v>
      </c>
      <c r="M38979" t="s">
        <v>50</v>
      </c>
      <c r="N38979">
        <v>1324</v>
      </c>
      <c r="O38979" t="s">
        <v>21</v>
      </c>
      <c r="P38979" s="11">
        <v>148854672</v>
      </c>
      <c r="Q38979">
        <v>11023</v>
      </c>
      <c r="R38979">
        <v>0.22045999999999999</v>
      </c>
      <c r="S38979"/>
    </row>
    <row r="38980" spans="1:19" x14ac:dyDescent="0.45">
      <c r="A38980" t="s">
        <v>17</v>
      </c>
      <c r="B38980">
        <v>2018</v>
      </c>
      <c r="C38980" t="s">
        <v>26</v>
      </c>
      <c r="D38980" t="s">
        <v>22</v>
      </c>
      <c r="E38980" t="s">
        <v>19</v>
      </c>
      <c r="F38980" t="s">
        <v>53</v>
      </c>
      <c r="G38980" t="s">
        <v>47</v>
      </c>
      <c r="H38980">
        <v>3.3</v>
      </c>
      <c r="I38980">
        <v>59514</v>
      </c>
      <c r="J38980" t="s">
        <v>59</v>
      </c>
      <c r="K38980" t="s">
        <v>48</v>
      </c>
      <c r="L38980">
        <v>54136</v>
      </c>
      <c r="M38980" t="s">
        <v>48</v>
      </c>
      <c r="N38980">
        <v>2749</v>
      </c>
      <c r="O38980" t="s">
        <v>21</v>
      </c>
      <c r="P38980" s="11">
        <v>148819864</v>
      </c>
      <c r="Q38980">
        <v>11022</v>
      </c>
      <c r="R38980">
        <v>0.22044</v>
      </c>
      <c r="S38980"/>
    </row>
    <row r="38981" spans="1:19" x14ac:dyDescent="0.45">
      <c r="A38981" t="s">
        <v>25</v>
      </c>
      <c r="B38981">
        <v>2021</v>
      </c>
      <c r="C38981" t="s">
        <v>30</v>
      </c>
      <c r="D38981" t="s">
        <v>39</v>
      </c>
      <c r="E38981" t="s">
        <v>19</v>
      </c>
      <c r="F38981" t="s">
        <v>53</v>
      </c>
      <c r="G38981" t="s">
        <v>47</v>
      </c>
      <c r="H38981">
        <v>1.7</v>
      </c>
      <c r="I38981">
        <v>8059</v>
      </c>
      <c r="J38981" t="s">
        <v>60</v>
      </c>
      <c r="K38981" t="s">
        <v>52</v>
      </c>
      <c r="L38981">
        <v>75846</v>
      </c>
      <c r="M38981" t="s">
        <v>48</v>
      </c>
      <c r="N38981">
        <v>1962</v>
      </c>
      <c r="O38981" t="s">
        <v>21</v>
      </c>
      <c r="P38981" s="11">
        <v>148809852</v>
      </c>
      <c r="Q38981">
        <v>11021</v>
      </c>
      <c r="R38981">
        <v>0.22042</v>
      </c>
      <c r="S38981"/>
    </row>
    <row r="38982" spans="1:19" x14ac:dyDescent="0.45">
      <c r="A38982" t="s">
        <v>34</v>
      </c>
      <c r="B38982">
        <v>2017</v>
      </c>
      <c r="C38982" t="s">
        <v>24</v>
      </c>
      <c r="D38982" t="s">
        <v>22</v>
      </c>
      <c r="E38982" t="s">
        <v>19</v>
      </c>
      <c r="F38982" t="s">
        <v>53</v>
      </c>
      <c r="G38982" t="s">
        <v>49</v>
      </c>
      <c r="H38982">
        <v>2.9</v>
      </c>
      <c r="I38982">
        <v>24881</v>
      </c>
      <c r="J38982" t="s">
        <v>59</v>
      </c>
      <c r="K38982" t="s">
        <v>52</v>
      </c>
      <c r="L38982">
        <v>63401</v>
      </c>
      <c r="M38982" t="s">
        <v>48</v>
      </c>
      <c r="N38982">
        <v>2347</v>
      </c>
      <c r="O38982" t="s">
        <v>21</v>
      </c>
      <c r="P38982" s="11">
        <v>148802147</v>
      </c>
      <c r="Q38982">
        <v>11020</v>
      </c>
      <c r="R38982">
        <v>0.22040000000000001</v>
      </c>
      <c r="S38982"/>
    </row>
    <row r="38983" spans="1:19" x14ac:dyDescent="0.45">
      <c r="A38983" t="s">
        <v>11</v>
      </c>
      <c r="B38983">
        <v>2022</v>
      </c>
      <c r="C38983" t="s">
        <v>35</v>
      </c>
      <c r="D38983" t="s">
        <v>39</v>
      </c>
      <c r="E38983" t="s">
        <v>28</v>
      </c>
      <c r="F38983" t="s">
        <v>46</v>
      </c>
      <c r="G38983" t="s">
        <v>49</v>
      </c>
      <c r="H38983">
        <v>1.5</v>
      </c>
      <c r="I38983">
        <v>77240</v>
      </c>
      <c r="J38983" t="s">
        <v>60</v>
      </c>
      <c r="K38983" t="s">
        <v>48</v>
      </c>
      <c r="L38983">
        <v>103468</v>
      </c>
      <c r="M38983" t="s">
        <v>50</v>
      </c>
      <c r="N38983">
        <v>1438</v>
      </c>
      <c r="O38983" t="s">
        <v>21</v>
      </c>
      <c r="P38983" s="11">
        <v>148786984</v>
      </c>
      <c r="Q38983">
        <v>11019</v>
      </c>
      <c r="R38983">
        <v>0.22037999999999999</v>
      </c>
      <c r="S38983"/>
    </row>
    <row r="38984" spans="1:19" x14ac:dyDescent="0.45">
      <c r="A38984" t="s">
        <v>32</v>
      </c>
      <c r="B38984">
        <v>2015</v>
      </c>
      <c r="C38984" t="s">
        <v>18</v>
      </c>
      <c r="D38984" t="s">
        <v>22</v>
      </c>
      <c r="E38984" t="s">
        <v>19</v>
      </c>
      <c r="F38984" t="s">
        <v>53</v>
      </c>
      <c r="G38984" t="s">
        <v>47</v>
      </c>
      <c r="H38984">
        <v>3</v>
      </c>
      <c r="I38984">
        <v>125141</v>
      </c>
      <c r="J38984" t="s">
        <v>59</v>
      </c>
      <c r="K38984" t="s">
        <v>50</v>
      </c>
      <c r="L38984">
        <v>99991</v>
      </c>
      <c r="M38984" t="s">
        <v>48</v>
      </c>
      <c r="N38984">
        <v>1488</v>
      </c>
      <c r="O38984" t="s">
        <v>21</v>
      </c>
      <c r="P38984" s="11">
        <v>148786608</v>
      </c>
      <c r="Q38984">
        <v>11018</v>
      </c>
      <c r="R38984">
        <v>0.22036</v>
      </c>
      <c r="S38984"/>
    </row>
    <row r="38985" spans="1:19" x14ac:dyDescent="0.45">
      <c r="A38985" t="s">
        <v>41</v>
      </c>
      <c r="B38985">
        <v>2015</v>
      </c>
      <c r="C38985" t="s">
        <v>26</v>
      </c>
      <c r="D38985" t="s">
        <v>27</v>
      </c>
      <c r="E38985" t="s">
        <v>14</v>
      </c>
      <c r="F38985" t="s">
        <v>46</v>
      </c>
      <c r="G38985" t="s">
        <v>49</v>
      </c>
      <c r="H38985">
        <v>2.4</v>
      </c>
      <c r="I38985">
        <v>70400</v>
      </c>
      <c r="J38985" t="s">
        <v>59</v>
      </c>
      <c r="K38985" t="s">
        <v>48</v>
      </c>
      <c r="L38985">
        <v>31975</v>
      </c>
      <c r="M38985" t="s">
        <v>52</v>
      </c>
      <c r="N38985">
        <v>4653</v>
      </c>
      <c r="O38985" t="s">
        <v>21</v>
      </c>
      <c r="P38985" s="11">
        <v>148779675</v>
      </c>
      <c r="Q38985">
        <v>11017</v>
      </c>
      <c r="R38985">
        <v>0.22034000000000001</v>
      </c>
      <c r="S38985"/>
    </row>
    <row r="38986" spans="1:19" x14ac:dyDescent="0.45">
      <c r="A38986" t="s">
        <v>37</v>
      </c>
      <c r="B38986">
        <v>2019</v>
      </c>
      <c r="C38986" t="s">
        <v>35</v>
      </c>
      <c r="D38986" t="s">
        <v>29</v>
      </c>
      <c r="E38986" t="s">
        <v>28</v>
      </c>
      <c r="F38986" t="s">
        <v>46</v>
      </c>
      <c r="G38986" t="s">
        <v>47</v>
      </c>
      <c r="H38986">
        <v>4</v>
      </c>
      <c r="I38986">
        <v>134490</v>
      </c>
      <c r="J38986" t="s">
        <v>59</v>
      </c>
      <c r="K38986" t="s">
        <v>50</v>
      </c>
      <c r="L38986">
        <v>109556</v>
      </c>
      <c r="M38986" t="s">
        <v>50</v>
      </c>
      <c r="N38986">
        <v>1358</v>
      </c>
      <c r="O38986" t="s">
        <v>21</v>
      </c>
      <c r="P38986" s="11">
        <v>148777048</v>
      </c>
      <c r="Q38986">
        <v>11016</v>
      </c>
      <c r="R38986">
        <v>0.22031999999999999</v>
      </c>
      <c r="S38986"/>
    </row>
    <row r="38987" spans="1:19" x14ac:dyDescent="0.45">
      <c r="A38987" t="s">
        <v>32</v>
      </c>
      <c r="B38987">
        <v>2018</v>
      </c>
      <c r="C38987" t="s">
        <v>26</v>
      </c>
      <c r="D38987" t="s">
        <v>27</v>
      </c>
      <c r="E38987" t="s">
        <v>33</v>
      </c>
      <c r="F38987" t="s">
        <v>53</v>
      </c>
      <c r="G38987" t="s">
        <v>49</v>
      </c>
      <c r="H38987">
        <v>2</v>
      </c>
      <c r="I38987">
        <v>153434</v>
      </c>
      <c r="J38987" t="s">
        <v>60</v>
      </c>
      <c r="K38987" t="s">
        <v>51</v>
      </c>
      <c r="L38987">
        <v>94640</v>
      </c>
      <c r="M38987" t="s">
        <v>48</v>
      </c>
      <c r="N38987">
        <v>1572</v>
      </c>
      <c r="O38987" t="s">
        <v>21</v>
      </c>
      <c r="P38987" s="11">
        <v>148774080</v>
      </c>
      <c r="Q38987">
        <v>11015</v>
      </c>
      <c r="R38987">
        <v>0.2203</v>
      </c>
      <c r="S38987"/>
    </row>
    <row r="38988" spans="1:19" x14ac:dyDescent="0.45">
      <c r="A38988" t="s">
        <v>36</v>
      </c>
      <c r="B38988">
        <v>2016</v>
      </c>
      <c r="C38988" t="s">
        <v>26</v>
      </c>
      <c r="D38988" t="s">
        <v>29</v>
      </c>
      <c r="E38988" t="s">
        <v>33</v>
      </c>
      <c r="F38988" t="s">
        <v>53</v>
      </c>
      <c r="G38988" t="s">
        <v>47</v>
      </c>
      <c r="H38988">
        <v>4.3</v>
      </c>
      <c r="I38988">
        <v>195494</v>
      </c>
      <c r="J38988" t="s">
        <v>59</v>
      </c>
      <c r="K38988" t="s">
        <v>51</v>
      </c>
      <c r="L38988">
        <v>38280</v>
      </c>
      <c r="M38988" t="s">
        <v>52</v>
      </c>
      <c r="N38988">
        <v>3886</v>
      </c>
      <c r="O38988" t="s">
        <v>21</v>
      </c>
      <c r="P38988" s="11">
        <v>148756080</v>
      </c>
      <c r="Q38988">
        <v>11014</v>
      </c>
      <c r="R38988">
        <v>0.22028</v>
      </c>
      <c r="S38988"/>
    </row>
    <row r="38989" spans="1:19" x14ac:dyDescent="0.45">
      <c r="A38989" t="s">
        <v>11</v>
      </c>
      <c r="B38989">
        <v>2019</v>
      </c>
      <c r="C38989" t="s">
        <v>24</v>
      </c>
      <c r="D38989" t="s">
        <v>27</v>
      </c>
      <c r="E38989" t="s">
        <v>14</v>
      </c>
      <c r="F38989" t="s">
        <v>46</v>
      </c>
      <c r="G38989" t="s">
        <v>49</v>
      </c>
      <c r="H38989">
        <v>2.8</v>
      </c>
      <c r="I38989">
        <v>103153</v>
      </c>
      <c r="J38989" t="s">
        <v>59</v>
      </c>
      <c r="K38989" t="s">
        <v>50</v>
      </c>
      <c r="L38989">
        <v>46934</v>
      </c>
      <c r="M38989" t="s">
        <v>52</v>
      </c>
      <c r="N38989">
        <v>3169</v>
      </c>
      <c r="O38989" t="s">
        <v>21</v>
      </c>
      <c r="P38989" s="11">
        <v>148733846</v>
      </c>
      <c r="Q38989">
        <v>11013</v>
      </c>
      <c r="R38989">
        <v>0.22026000000000001</v>
      </c>
      <c r="S38989"/>
    </row>
    <row r="38990" spans="1:19" x14ac:dyDescent="0.45">
      <c r="A38990" t="s">
        <v>34</v>
      </c>
      <c r="B38990">
        <v>2021</v>
      </c>
      <c r="C38990" t="s">
        <v>18</v>
      </c>
      <c r="D38990" t="s">
        <v>13</v>
      </c>
      <c r="E38990" t="s">
        <v>14</v>
      </c>
      <c r="F38990" t="s">
        <v>46</v>
      </c>
      <c r="G38990" t="s">
        <v>49</v>
      </c>
      <c r="H38990">
        <v>1.9</v>
      </c>
      <c r="I38990">
        <v>124106</v>
      </c>
      <c r="J38990" t="s">
        <v>60</v>
      </c>
      <c r="K38990" t="s">
        <v>50</v>
      </c>
      <c r="L38990">
        <v>54006</v>
      </c>
      <c r="M38990" t="s">
        <v>48</v>
      </c>
      <c r="N38990">
        <v>2754</v>
      </c>
      <c r="O38990" t="s">
        <v>21</v>
      </c>
      <c r="P38990" s="11">
        <v>148732524</v>
      </c>
      <c r="Q38990">
        <v>11012</v>
      </c>
      <c r="R38990">
        <v>0.22023999999999999</v>
      </c>
      <c r="S38990"/>
    </row>
    <row r="38991" spans="1:19" x14ac:dyDescent="0.45">
      <c r="A38991" t="s">
        <v>37</v>
      </c>
      <c r="B38991">
        <v>2017</v>
      </c>
      <c r="C38991" t="s">
        <v>24</v>
      </c>
      <c r="D38991" t="s">
        <v>13</v>
      </c>
      <c r="E38991" t="s">
        <v>33</v>
      </c>
      <c r="F38991" t="s">
        <v>53</v>
      </c>
      <c r="G38991" t="s">
        <v>49</v>
      </c>
      <c r="H38991">
        <v>3.1</v>
      </c>
      <c r="I38991">
        <v>189842</v>
      </c>
      <c r="J38991" t="s">
        <v>59</v>
      </c>
      <c r="K38991" t="s">
        <v>51</v>
      </c>
      <c r="L38991">
        <v>56040</v>
      </c>
      <c r="M38991" t="s">
        <v>48</v>
      </c>
      <c r="N38991">
        <v>2654</v>
      </c>
      <c r="O38991" t="s">
        <v>21</v>
      </c>
      <c r="P38991" s="11">
        <v>148730160</v>
      </c>
      <c r="Q38991">
        <v>11011</v>
      </c>
      <c r="R38991">
        <v>0.22022</v>
      </c>
      <c r="S38991"/>
    </row>
    <row r="38992" spans="1:19" x14ac:dyDescent="0.45">
      <c r="A38992" t="s">
        <v>32</v>
      </c>
      <c r="B38992">
        <v>2015</v>
      </c>
      <c r="C38992" t="s">
        <v>24</v>
      </c>
      <c r="D38992" t="s">
        <v>39</v>
      </c>
      <c r="E38992" t="s">
        <v>14</v>
      </c>
      <c r="F38992" t="s">
        <v>46</v>
      </c>
      <c r="G38992" t="s">
        <v>49</v>
      </c>
      <c r="H38992">
        <v>2.8</v>
      </c>
      <c r="I38992">
        <v>123100</v>
      </c>
      <c r="J38992" t="s">
        <v>59</v>
      </c>
      <c r="K38992" t="s">
        <v>50</v>
      </c>
      <c r="L38992">
        <v>41676</v>
      </c>
      <c r="M38992" t="s">
        <v>52</v>
      </c>
      <c r="N38992">
        <v>3568</v>
      </c>
      <c r="O38992" t="s">
        <v>21</v>
      </c>
      <c r="P38992" s="11">
        <v>148699968</v>
      </c>
      <c r="Q38992">
        <v>11010</v>
      </c>
      <c r="R38992">
        <v>0.22020000000000001</v>
      </c>
      <c r="S38992"/>
    </row>
    <row r="38993" spans="1:19" x14ac:dyDescent="0.45">
      <c r="A38993" t="s">
        <v>23</v>
      </c>
      <c r="B38993">
        <v>2017</v>
      </c>
      <c r="C38993" t="s">
        <v>26</v>
      </c>
      <c r="D38993" t="s">
        <v>13</v>
      </c>
      <c r="E38993" t="s">
        <v>33</v>
      </c>
      <c r="F38993" t="s">
        <v>53</v>
      </c>
      <c r="G38993" t="s">
        <v>49</v>
      </c>
      <c r="H38993">
        <v>4.5999999999999996</v>
      </c>
      <c r="I38993">
        <v>153814</v>
      </c>
      <c r="J38993" t="s">
        <v>59</v>
      </c>
      <c r="K38993" t="s">
        <v>51</v>
      </c>
      <c r="L38993">
        <v>110799</v>
      </c>
      <c r="M38993" t="s">
        <v>50</v>
      </c>
      <c r="N38993">
        <v>1342</v>
      </c>
      <c r="O38993" t="s">
        <v>21</v>
      </c>
      <c r="P38993" s="11">
        <v>148692258</v>
      </c>
      <c r="Q38993">
        <v>11009</v>
      </c>
      <c r="R38993">
        <v>0.22017999999999999</v>
      </c>
      <c r="S38993"/>
    </row>
    <row r="38994" spans="1:19" x14ac:dyDescent="0.45">
      <c r="A38994" t="s">
        <v>40</v>
      </c>
      <c r="B38994">
        <v>2023</v>
      </c>
      <c r="C38994" t="s">
        <v>26</v>
      </c>
      <c r="D38994" t="s">
        <v>13</v>
      </c>
      <c r="E38994" t="s">
        <v>14</v>
      </c>
      <c r="F38994" t="s">
        <v>46</v>
      </c>
      <c r="G38994" t="s">
        <v>49</v>
      </c>
      <c r="H38994">
        <v>2.1</v>
      </c>
      <c r="I38994">
        <v>3957</v>
      </c>
      <c r="J38994" t="s">
        <v>59</v>
      </c>
      <c r="K38994" t="s">
        <v>52</v>
      </c>
      <c r="L38994">
        <v>46480</v>
      </c>
      <c r="M38994" t="s">
        <v>52</v>
      </c>
      <c r="N38994">
        <v>3199</v>
      </c>
      <c r="O38994" t="s">
        <v>21</v>
      </c>
      <c r="P38994" s="11">
        <v>148689520</v>
      </c>
      <c r="Q38994">
        <v>11008</v>
      </c>
      <c r="R38994">
        <v>0.22015999999999999</v>
      </c>
      <c r="S38994"/>
    </row>
    <row r="38995" spans="1:19" x14ac:dyDescent="0.45">
      <c r="A38995" t="s">
        <v>40</v>
      </c>
      <c r="B38995">
        <v>2018</v>
      </c>
      <c r="C38995" t="s">
        <v>12</v>
      </c>
      <c r="D38995" t="s">
        <v>29</v>
      </c>
      <c r="E38995" t="s">
        <v>14</v>
      </c>
      <c r="F38995" t="s">
        <v>46</v>
      </c>
      <c r="G38995" t="s">
        <v>47</v>
      </c>
      <c r="H38995">
        <v>3.5</v>
      </c>
      <c r="I38995">
        <v>112014</v>
      </c>
      <c r="J38995" t="s">
        <v>59</v>
      </c>
      <c r="K38995" t="s">
        <v>50</v>
      </c>
      <c r="L38995">
        <v>83388</v>
      </c>
      <c r="M38995" t="s">
        <v>48</v>
      </c>
      <c r="N38995">
        <v>1783</v>
      </c>
      <c r="O38995" t="s">
        <v>21</v>
      </c>
      <c r="P38995" s="11">
        <v>148680804</v>
      </c>
      <c r="Q38995">
        <v>11007</v>
      </c>
      <c r="R38995">
        <v>0.22014</v>
      </c>
      <c r="S38995"/>
    </row>
    <row r="38996" spans="1:19" x14ac:dyDescent="0.45">
      <c r="A38996" t="s">
        <v>32</v>
      </c>
      <c r="B38996">
        <v>2014</v>
      </c>
      <c r="C38996" t="s">
        <v>26</v>
      </c>
      <c r="D38996" t="s">
        <v>22</v>
      </c>
      <c r="E38996" t="s">
        <v>14</v>
      </c>
      <c r="F38996" t="s">
        <v>46</v>
      </c>
      <c r="G38996" t="s">
        <v>49</v>
      </c>
      <c r="H38996">
        <v>4.0999999999999996</v>
      </c>
      <c r="I38996">
        <v>50316</v>
      </c>
      <c r="J38996" t="s">
        <v>59</v>
      </c>
      <c r="K38996" t="s">
        <v>48</v>
      </c>
      <c r="L38996">
        <v>84422</v>
      </c>
      <c r="M38996" t="s">
        <v>48</v>
      </c>
      <c r="N38996">
        <v>1761</v>
      </c>
      <c r="O38996" t="s">
        <v>21</v>
      </c>
      <c r="P38996" s="11">
        <v>148667142</v>
      </c>
      <c r="Q38996">
        <v>11006</v>
      </c>
      <c r="R38996">
        <v>0.22012000000000001</v>
      </c>
      <c r="S38996"/>
    </row>
    <row r="38997" spans="1:19" x14ac:dyDescent="0.45">
      <c r="A38997" t="s">
        <v>38</v>
      </c>
      <c r="B38997">
        <v>2011</v>
      </c>
      <c r="C38997" t="s">
        <v>26</v>
      </c>
      <c r="D38997" t="s">
        <v>22</v>
      </c>
      <c r="E38997" t="s">
        <v>19</v>
      </c>
      <c r="F38997" t="s">
        <v>53</v>
      </c>
      <c r="G38997" t="s">
        <v>49</v>
      </c>
      <c r="H38997">
        <v>3.8</v>
      </c>
      <c r="I38997">
        <v>49089</v>
      </c>
      <c r="J38997" t="s">
        <v>59</v>
      </c>
      <c r="K38997" t="s">
        <v>52</v>
      </c>
      <c r="L38997">
        <v>40897</v>
      </c>
      <c r="M38997" t="s">
        <v>52</v>
      </c>
      <c r="N38997">
        <v>3634</v>
      </c>
      <c r="O38997" t="s">
        <v>21</v>
      </c>
      <c r="P38997" s="11">
        <v>148619698</v>
      </c>
      <c r="Q38997">
        <v>11005</v>
      </c>
      <c r="R38997">
        <v>0.22009999999999999</v>
      </c>
      <c r="S38997"/>
    </row>
    <row r="38998" spans="1:19" x14ac:dyDescent="0.45">
      <c r="A38998" t="s">
        <v>11</v>
      </c>
      <c r="B38998">
        <v>2015</v>
      </c>
      <c r="C38998" t="s">
        <v>12</v>
      </c>
      <c r="D38998" t="s">
        <v>31</v>
      </c>
      <c r="E38998" t="s">
        <v>14</v>
      </c>
      <c r="F38998" t="s">
        <v>46</v>
      </c>
      <c r="G38998" t="s">
        <v>49</v>
      </c>
      <c r="H38998">
        <v>1.7</v>
      </c>
      <c r="I38998">
        <v>44269</v>
      </c>
      <c r="J38998" t="s">
        <v>60</v>
      </c>
      <c r="K38998" t="s">
        <v>52</v>
      </c>
      <c r="L38998">
        <v>55426</v>
      </c>
      <c r="M38998" t="s">
        <v>48</v>
      </c>
      <c r="N38998">
        <v>2681</v>
      </c>
      <c r="O38998" t="s">
        <v>21</v>
      </c>
      <c r="P38998" s="11">
        <v>148597106</v>
      </c>
      <c r="Q38998">
        <v>11004</v>
      </c>
      <c r="R38998">
        <v>0.22008</v>
      </c>
      <c r="S38998"/>
    </row>
    <row r="38999" spans="1:19" x14ac:dyDescent="0.45">
      <c r="A38999" t="s">
        <v>36</v>
      </c>
      <c r="B38999">
        <v>2012</v>
      </c>
      <c r="C38999" t="s">
        <v>35</v>
      </c>
      <c r="D38999" t="s">
        <v>22</v>
      </c>
      <c r="E38999" t="s">
        <v>33</v>
      </c>
      <c r="F38999" t="s">
        <v>53</v>
      </c>
      <c r="G38999" t="s">
        <v>47</v>
      </c>
      <c r="H38999">
        <v>4.7</v>
      </c>
      <c r="I38999">
        <v>98647</v>
      </c>
      <c r="J38999" t="s">
        <v>59</v>
      </c>
      <c r="K38999" t="s">
        <v>48</v>
      </c>
      <c r="L38999">
        <v>61426</v>
      </c>
      <c r="M38999" t="s">
        <v>48</v>
      </c>
      <c r="N38999">
        <v>2419</v>
      </c>
      <c r="O38999" t="s">
        <v>21</v>
      </c>
      <c r="P38999" s="11">
        <v>148589494</v>
      </c>
      <c r="Q38999">
        <v>11003</v>
      </c>
      <c r="R38999">
        <v>0.22006000000000001</v>
      </c>
      <c r="S38999"/>
    </row>
    <row r="39000" spans="1:19" x14ac:dyDescent="0.45">
      <c r="A39000" t="s">
        <v>37</v>
      </c>
      <c r="B39000">
        <v>2013</v>
      </c>
      <c r="C39000" t="s">
        <v>18</v>
      </c>
      <c r="D39000" t="s">
        <v>13</v>
      </c>
      <c r="E39000" t="s">
        <v>19</v>
      </c>
      <c r="F39000" t="s">
        <v>53</v>
      </c>
      <c r="G39000" t="s">
        <v>49</v>
      </c>
      <c r="H39000">
        <v>4.0999999999999996</v>
      </c>
      <c r="I39000">
        <v>143064</v>
      </c>
      <c r="J39000" t="s">
        <v>59</v>
      </c>
      <c r="K39000" t="s">
        <v>50</v>
      </c>
      <c r="L39000">
        <v>58339</v>
      </c>
      <c r="M39000" t="s">
        <v>48</v>
      </c>
      <c r="N39000">
        <v>2547</v>
      </c>
      <c r="O39000" t="s">
        <v>21</v>
      </c>
      <c r="P39000" s="11">
        <v>148589433</v>
      </c>
      <c r="Q39000">
        <v>11002</v>
      </c>
      <c r="R39000">
        <v>0.22004000000000001</v>
      </c>
      <c r="S39000"/>
    </row>
    <row r="39001" spans="1:19" x14ac:dyDescent="0.45">
      <c r="A39001" t="s">
        <v>37</v>
      </c>
      <c r="B39001">
        <v>2013</v>
      </c>
      <c r="C39001" t="s">
        <v>12</v>
      </c>
      <c r="D39001" t="s">
        <v>13</v>
      </c>
      <c r="E39001" t="s">
        <v>33</v>
      </c>
      <c r="F39001" t="s">
        <v>53</v>
      </c>
      <c r="G39001" t="s">
        <v>49</v>
      </c>
      <c r="H39001">
        <v>3.9</v>
      </c>
      <c r="I39001">
        <v>178688</v>
      </c>
      <c r="J39001" t="s">
        <v>59</v>
      </c>
      <c r="K39001" t="s">
        <v>51</v>
      </c>
      <c r="L39001">
        <v>93921</v>
      </c>
      <c r="M39001" t="s">
        <v>48</v>
      </c>
      <c r="N39001">
        <v>1582</v>
      </c>
      <c r="O39001" t="s">
        <v>21</v>
      </c>
      <c r="P39001" s="11">
        <v>148583022</v>
      </c>
      <c r="Q39001">
        <v>11001</v>
      </c>
      <c r="R39001">
        <v>0.22001999999999999</v>
      </c>
      <c r="S39001"/>
    </row>
    <row r="39002" spans="1:19" x14ac:dyDescent="0.45">
      <c r="A39002" t="s">
        <v>23</v>
      </c>
      <c r="B39002">
        <v>2016</v>
      </c>
      <c r="C39002" t="s">
        <v>12</v>
      </c>
      <c r="D39002" t="s">
        <v>29</v>
      </c>
      <c r="E39002" t="s">
        <v>19</v>
      </c>
      <c r="F39002" t="s">
        <v>53</v>
      </c>
      <c r="G39002" t="s">
        <v>47</v>
      </c>
      <c r="H39002">
        <v>1.7</v>
      </c>
      <c r="I39002">
        <v>57863</v>
      </c>
      <c r="J39002" t="s">
        <v>60</v>
      </c>
      <c r="K39002" t="s">
        <v>48</v>
      </c>
      <c r="L39002">
        <v>80815</v>
      </c>
      <c r="M39002" t="s">
        <v>48</v>
      </c>
      <c r="N39002">
        <v>1838</v>
      </c>
      <c r="O39002" t="s">
        <v>21</v>
      </c>
      <c r="P39002" s="11">
        <v>148537970</v>
      </c>
      <c r="Q39002">
        <v>11000</v>
      </c>
      <c r="R39002">
        <v>0.22</v>
      </c>
      <c r="S39002"/>
    </row>
    <row r="39003" spans="1:19" x14ac:dyDescent="0.45">
      <c r="A39003" t="s">
        <v>25</v>
      </c>
      <c r="B39003">
        <v>2020</v>
      </c>
      <c r="C39003" t="s">
        <v>18</v>
      </c>
      <c r="D39003" t="s">
        <v>39</v>
      </c>
      <c r="E39003" t="s">
        <v>19</v>
      </c>
      <c r="F39003" t="s">
        <v>53</v>
      </c>
      <c r="G39003" t="s">
        <v>49</v>
      </c>
      <c r="H39003">
        <v>1.9</v>
      </c>
      <c r="I39003">
        <v>150951</v>
      </c>
      <c r="J39003" t="s">
        <v>60</v>
      </c>
      <c r="K39003" t="s">
        <v>51</v>
      </c>
      <c r="L39003">
        <v>32669</v>
      </c>
      <c r="M39003" t="s">
        <v>52</v>
      </c>
      <c r="N39003">
        <v>4546</v>
      </c>
      <c r="O39003" t="s">
        <v>21</v>
      </c>
      <c r="P39003" s="11">
        <v>148513274</v>
      </c>
      <c r="Q39003">
        <v>10999</v>
      </c>
      <c r="R39003">
        <v>0.21998000000000001</v>
      </c>
      <c r="S39003"/>
    </row>
    <row r="39004" spans="1:19" x14ac:dyDescent="0.45">
      <c r="A39004" t="s">
        <v>34</v>
      </c>
      <c r="B39004">
        <v>2022</v>
      </c>
      <c r="C39004" t="s">
        <v>24</v>
      </c>
      <c r="D39004" t="s">
        <v>31</v>
      </c>
      <c r="E39004" t="s">
        <v>33</v>
      </c>
      <c r="F39004" t="s">
        <v>53</v>
      </c>
      <c r="G39004" t="s">
        <v>49</v>
      </c>
      <c r="H39004">
        <v>2.2000000000000002</v>
      </c>
      <c r="I39004">
        <v>126268</v>
      </c>
      <c r="J39004" t="s">
        <v>59</v>
      </c>
      <c r="K39004" t="s">
        <v>50</v>
      </c>
      <c r="L39004">
        <v>40665</v>
      </c>
      <c r="M39004" t="s">
        <v>52</v>
      </c>
      <c r="N39004">
        <v>3652</v>
      </c>
      <c r="O39004" t="s">
        <v>21</v>
      </c>
      <c r="P39004" s="11">
        <v>148508580</v>
      </c>
      <c r="Q39004">
        <v>10998</v>
      </c>
      <c r="R39004">
        <v>0.21995999999999999</v>
      </c>
      <c r="S39004"/>
    </row>
    <row r="39005" spans="1:19" x14ac:dyDescent="0.45">
      <c r="A39005" t="s">
        <v>25</v>
      </c>
      <c r="B39005">
        <v>2019</v>
      </c>
      <c r="C39005" t="s">
        <v>35</v>
      </c>
      <c r="D39005" t="s">
        <v>22</v>
      </c>
      <c r="E39005" t="s">
        <v>19</v>
      </c>
      <c r="F39005" t="s">
        <v>53</v>
      </c>
      <c r="G39005" t="s">
        <v>49</v>
      </c>
      <c r="H39005">
        <v>2.9</v>
      </c>
      <c r="I39005">
        <v>45320</v>
      </c>
      <c r="J39005" t="s">
        <v>59</v>
      </c>
      <c r="K39005" t="s">
        <v>52</v>
      </c>
      <c r="L39005">
        <v>72083</v>
      </c>
      <c r="M39005" t="s">
        <v>48</v>
      </c>
      <c r="N39005">
        <v>2060</v>
      </c>
      <c r="O39005" t="s">
        <v>21</v>
      </c>
      <c r="P39005" s="11">
        <v>148490980</v>
      </c>
      <c r="Q39005">
        <v>10997</v>
      </c>
      <c r="R39005">
        <v>0.21994</v>
      </c>
      <c r="S39005"/>
    </row>
    <row r="39006" spans="1:19" x14ac:dyDescent="0.45">
      <c r="A39006" t="s">
        <v>17</v>
      </c>
      <c r="B39006">
        <v>2019</v>
      </c>
      <c r="C39006" t="s">
        <v>26</v>
      </c>
      <c r="D39006" t="s">
        <v>29</v>
      </c>
      <c r="E39006" t="s">
        <v>14</v>
      </c>
      <c r="F39006" t="s">
        <v>46</v>
      </c>
      <c r="G39006" t="s">
        <v>47</v>
      </c>
      <c r="H39006">
        <v>3.2</v>
      </c>
      <c r="I39006">
        <v>192819</v>
      </c>
      <c r="J39006" t="s">
        <v>59</v>
      </c>
      <c r="K39006" t="s">
        <v>51</v>
      </c>
      <c r="L39006">
        <v>33298</v>
      </c>
      <c r="M39006" t="s">
        <v>52</v>
      </c>
      <c r="N39006">
        <v>4459</v>
      </c>
      <c r="O39006" t="s">
        <v>21</v>
      </c>
      <c r="P39006" s="11">
        <v>148475782</v>
      </c>
      <c r="Q39006">
        <v>10996</v>
      </c>
      <c r="R39006">
        <v>0.21992</v>
      </c>
      <c r="S39006"/>
    </row>
    <row r="39007" spans="1:19" x14ac:dyDescent="0.45">
      <c r="A39007" t="s">
        <v>36</v>
      </c>
      <c r="B39007">
        <v>2017</v>
      </c>
      <c r="C39007" t="s">
        <v>30</v>
      </c>
      <c r="D39007" t="s">
        <v>31</v>
      </c>
      <c r="E39007" t="s">
        <v>14</v>
      </c>
      <c r="F39007" t="s">
        <v>46</v>
      </c>
      <c r="G39007" t="s">
        <v>47</v>
      </c>
      <c r="H39007">
        <v>4.7</v>
      </c>
      <c r="I39007">
        <v>43795</v>
      </c>
      <c r="J39007" t="s">
        <v>59</v>
      </c>
      <c r="K39007" t="s">
        <v>52</v>
      </c>
      <c r="L39007">
        <v>85035</v>
      </c>
      <c r="M39007" t="s">
        <v>48</v>
      </c>
      <c r="N39007">
        <v>1746</v>
      </c>
      <c r="O39007" t="s">
        <v>21</v>
      </c>
      <c r="P39007" s="11">
        <v>148471110</v>
      </c>
      <c r="Q39007">
        <v>10995</v>
      </c>
      <c r="R39007">
        <v>0.21990000000000001</v>
      </c>
      <c r="S39007"/>
    </row>
    <row r="39008" spans="1:19" x14ac:dyDescent="0.45">
      <c r="A39008" t="s">
        <v>37</v>
      </c>
      <c r="B39008">
        <v>2013</v>
      </c>
      <c r="C39008" t="s">
        <v>26</v>
      </c>
      <c r="D39008" t="s">
        <v>29</v>
      </c>
      <c r="E39008" t="s">
        <v>14</v>
      </c>
      <c r="F39008" t="s">
        <v>46</v>
      </c>
      <c r="G39008" t="s">
        <v>49</v>
      </c>
      <c r="H39008">
        <v>4.7</v>
      </c>
      <c r="I39008">
        <v>29534</v>
      </c>
      <c r="J39008" t="s">
        <v>59</v>
      </c>
      <c r="K39008" t="s">
        <v>52</v>
      </c>
      <c r="L39008">
        <v>116715</v>
      </c>
      <c r="M39008" t="s">
        <v>50</v>
      </c>
      <c r="N39008">
        <v>1272</v>
      </c>
      <c r="O39008" t="s">
        <v>21</v>
      </c>
      <c r="P39008" s="11">
        <v>148461480</v>
      </c>
      <c r="Q39008">
        <v>10994</v>
      </c>
      <c r="R39008">
        <v>0.21987999999999999</v>
      </c>
      <c r="S39008"/>
    </row>
    <row r="39009" spans="1:19" x14ac:dyDescent="0.45">
      <c r="A39009" t="s">
        <v>23</v>
      </c>
      <c r="B39009">
        <v>2015</v>
      </c>
      <c r="C39009" t="s">
        <v>30</v>
      </c>
      <c r="D39009" t="s">
        <v>27</v>
      </c>
      <c r="E39009" t="s">
        <v>19</v>
      </c>
      <c r="F39009" t="s">
        <v>53</v>
      </c>
      <c r="G39009" t="s">
        <v>47</v>
      </c>
      <c r="H39009">
        <v>1.8</v>
      </c>
      <c r="I39009">
        <v>28735</v>
      </c>
      <c r="J39009" t="s">
        <v>60</v>
      </c>
      <c r="K39009" t="s">
        <v>52</v>
      </c>
      <c r="L39009">
        <v>74155</v>
      </c>
      <c r="M39009" t="s">
        <v>48</v>
      </c>
      <c r="N39009">
        <v>2002</v>
      </c>
      <c r="O39009" t="s">
        <v>21</v>
      </c>
      <c r="P39009" s="11">
        <v>148458310</v>
      </c>
      <c r="Q39009">
        <v>10993</v>
      </c>
      <c r="R39009">
        <v>0.21986</v>
      </c>
      <c r="S39009"/>
    </row>
    <row r="39010" spans="1:19" x14ac:dyDescent="0.45">
      <c r="A39010" t="s">
        <v>40</v>
      </c>
      <c r="B39010">
        <v>2017</v>
      </c>
      <c r="C39010" t="s">
        <v>26</v>
      </c>
      <c r="D39010" t="s">
        <v>22</v>
      </c>
      <c r="E39010" t="s">
        <v>33</v>
      </c>
      <c r="F39010" t="s">
        <v>53</v>
      </c>
      <c r="G39010" t="s">
        <v>49</v>
      </c>
      <c r="H39010">
        <v>3.9</v>
      </c>
      <c r="I39010">
        <v>52440</v>
      </c>
      <c r="J39010" t="s">
        <v>59</v>
      </c>
      <c r="K39010" t="s">
        <v>48</v>
      </c>
      <c r="L39010">
        <v>66151</v>
      </c>
      <c r="M39010" t="s">
        <v>48</v>
      </c>
      <c r="N39010">
        <v>2244</v>
      </c>
      <c r="O39010" t="s">
        <v>21</v>
      </c>
      <c r="P39010" s="11">
        <v>148442844</v>
      </c>
      <c r="Q39010">
        <v>10992</v>
      </c>
      <c r="R39010">
        <v>0.21984000000000001</v>
      </c>
      <c r="S39010"/>
    </row>
    <row r="39011" spans="1:19" x14ac:dyDescent="0.45">
      <c r="A39011" t="s">
        <v>38</v>
      </c>
      <c r="B39011">
        <v>2023</v>
      </c>
      <c r="C39011" t="s">
        <v>12</v>
      </c>
      <c r="D39011" t="s">
        <v>29</v>
      </c>
      <c r="E39011" t="s">
        <v>28</v>
      </c>
      <c r="F39011" t="s">
        <v>46</v>
      </c>
      <c r="G39011" t="s">
        <v>47</v>
      </c>
      <c r="H39011">
        <v>3.3</v>
      </c>
      <c r="I39011">
        <v>105116</v>
      </c>
      <c r="J39011" t="s">
        <v>59</v>
      </c>
      <c r="K39011" t="s">
        <v>50</v>
      </c>
      <c r="L39011">
        <v>36598</v>
      </c>
      <c r="M39011" t="s">
        <v>52</v>
      </c>
      <c r="N39011">
        <v>4056</v>
      </c>
      <c r="O39011" t="s">
        <v>21</v>
      </c>
      <c r="P39011" s="11">
        <v>148441488</v>
      </c>
      <c r="Q39011">
        <v>10991</v>
      </c>
      <c r="R39011">
        <v>0.21981999999999999</v>
      </c>
      <c r="S39011"/>
    </row>
    <row r="39012" spans="1:19" x14ac:dyDescent="0.45">
      <c r="A39012" t="s">
        <v>25</v>
      </c>
      <c r="B39012">
        <v>2012</v>
      </c>
      <c r="C39012" t="s">
        <v>26</v>
      </c>
      <c r="D39012" t="s">
        <v>13</v>
      </c>
      <c r="E39012" t="s">
        <v>19</v>
      </c>
      <c r="F39012" t="s">
        <v>53</v>
      </c>
      <c r="G39012" t="s">
        <v>49</v>
      </c>
      <c r="H39012">
        <v>2.8</v>
      </c>
      <c r="I39012">
        <v>168551</v>
      </c>
      <c r="J39012" t="s">
        <v>59</v>
      </c>
      <c r="K39012" t="s">
        <v>51</v>
      </c>
      <c r="L39012">
        <v>55782</v>
      </c>
      <c r="M39012" t="s">
        <v>48</v>
      </c>
      <c r="N39012">
        <v>2661</v>
      </c>
      <c r="O39012" t="s">
        <v>21</v>
      </c>
      <c r="P39012" s="11">
        <v>148435902</v>
      </c>
      <c r="Q39012">
        <v>10990</v>
      </c>
      <c r="R39012">
        <v>0.2198</v>
      </c>
      <c r="S39012"/>
    </row>
    <row r="39013" spans="1:19" x14ac:dyDescent="0.45">
      <c r="A39013" t="s">
        <v>32</v>
      </c>
      <c r="B39013">
        <v>2010</v>
      </c>
      <c r="C39013" t="s">
        <v>24</v>
      </c>
      <c r="D39013" t="s">
        <v>31</v>
      </c>
      <c r="E39013" t="s">
        <v>28</v>
      </c>
      <c r="F39013" t="s">
        <v>46</v>
      </c>
      <c r="G39013" t="s">
        <v>47</v>
      </c>
      <c r="H39013">
        <v>2.2000000000000002</v>
      </c>
      <c r="I39013">
        <v>56181</v>
      </c>
      <c r="J39013" t="s">
        <v>59</v>
      </c>
      <c r="K39013" t="s">
        <v>48</v>
      </c>
      <c r="L39013">
        <v>36766</v>
      </c>
      <c r="M39013" t="s">
        <v>52</v>
      </c>
      <c r="N39013">
        <v>4037</v>
      </c>
      <c r="O39013" t="s">
        <v>21</v>
      </c>
      <c r="P39013" s="11">
        <v>148424342</v>
      </c>
      <c r="Q39013">
        <v>10989</v>
      </c>
      <c r="R39013">
        <v>0.21978</v>
      </c>
      <c r="S39013"/>
    </row>
    <row r="39014" spans="1:19" x14ac:dyDescent="0.45">
      <c r="A39014" t="s">
        <v>41</v>
      </c>
      <c r="B39014">
        <v>2011</v>
      </c>
      <c r="C39014" t="s">
        <v>24</v>
      </c>
      <c r="D39014" t="s">
        <v>31</v>
      </c>
      <c r="E39014" t="s">
        <v>14</v>
      </c>
      <c r="F39014" t="s">
        <v>46</v>
      </c>
      <c r="G39014" t="s">
        <v>47</v>
      </c>
      <c r="H39014">
        <v>1.7</v>
      </c>
      <c r="I39014">
        <v>98508</v>
      </c>
      <c r="J39014" t="s">
        <v>60</v>
      </c>
      <c r="K39014" t="s">
        <v>48</v>
      </c>
      <c r="L39014">
        <v>95139</v>
      </c>
      <c r="M39014" t="s">
        <v>48</v>
      </c>
      <c r="N39014">
        <v>1560</v>
      </c>
      <c r="O39014" t="s">
        <v>21</v>
      </c>
      <c r="P39014" s="11">
        <v>148416840</v>
      </c>
      <c r="Q39014">
        <v>10988</v>
      </c>
      <c r="R39014">
        <v>0.21976000000000001</v>
      </c>
      <c r="S39014"/>
    </row>
    <row r="39015" spans="1:19" x14ac:dyDescent="0.45">
      <c r="A39015" t="s">
        <v>23</v>
      </c>
      <c r="B39015">
        <v>2020</v>
      </c>
      <c r="C39015" t="s">
        <v>12</v>
      </c>
      <c r="D39015" t="s">
        <v>39</v>
      </c>
      <c r="E39015" t="s">
        <v>28</v>
      </c>
      <c r="F39015" t="s">
        <v>46</v>
      </c>
      <c r="G39015" t="s">
        <v>47</v>
      </c>
      <c r="H39015">
        <v>4.0999999999999996</v>
      </c>
      <c r="I39015">
        <v>84741</v>
      </c>
      <c r="J39015" t="s">
        <v>59</v>
      </c>
      <c r="K39015" t="s">
        <v>48</v>
      </c>
      <c r="L39015">
        <v>108883</v>
      </c>
      <c r="M39015" t="s">
        <v>50</v>
      </c>
      <c r="N39015">
        <v>1363</v>
      </c>
      <c r="O39015" t="s">
        <v>21</v>
      </c>
      <c r="P39015" s="11">
        <v>148407529</v>
      </c>
      <c r="Q39015">
        <v>10987</v>
      </c>
      <c r="R39015">
        <v>0.21973999999999999</v>
      </c>
      <c r="S39015"/>
    </row>
    <row r="39016" spans="1:19" x14ac:dyDescent="0.45">
      <c r="A39016" t="s">
        <v>37</v>
      </c>
      <c r="B39016">
        <v>2010</v>
      </c>
      <c r="C39016" t="s">
        <v>30</v>
      </c>
      <c r="D39016" t="s">
        <v>39</v>
      </c>
      <c r="E39016" t="s">
        <v>19</v>
      </c>
      <c r="F39016" t="s">
        <v>53</v>
      </c>
      <c r="G39016" t="s">
        <v>47</v>
      </c>
      <c r="H39016">
        <v>3.3</v>
      </c>
      <c r="I39016">
        <v>157476</v>
      </c>
      <c r="J39016" t="s">
        <v>59</v>
      </c>
      <c r="K39016" t="s">
        <v>51</v>
      </c>
      <c r="L39016">
        <v>77853</v>
      </c>
      <c r="M39016" t="s">
        <v>48</v>
      </c>
      <c r="N39016">
        <v>1906</v>
      </c>
      <c r="O39016" t="s">
        <v>21</v>
      </c>
      <c r="P39016" s="11">
        <v>148387818</v>
      </c>
      <c r="Q39016">
        <v>10986</v>
      </c>
      <c r="R39016">
        <v>0.21972</v>
      </c>
      <c r="S39016"/>
    </row>
    <row r="39017" spans="1:19" x14ac:dyDescent="0.45">
      <c r="A39017" t="s">
        <v>17</v>
      </c>
      <c r="B39017">
        <v>2021</v>
      </c>
      <c r="C39017" t="s">
        <v>18</v>
      </c>
      <c r="D39017" t="s">
        <v>27</v>
      </c>
      <c r="E39017" t="s">
        <v>19</v>
      </c>
      <c r="F39017" t="s">
        <v>53</v>
      </c>
      <c r="G39017" t="s">
        <v>47</v>
      </c>
      <c r="H39017">
        <v>4.0999999999999996</v>
      </c>
      <c r="I39017">
        <v>9584</v>
      </c>
      <c r="J39017" t="s">
        <v>59</v>
      </c>
      <c r="K39017" t="s">
        <v>52</v>
      </c>
      <c r="L39017">
        <v>52427</v>
      </c>
      <c r="M39017" t="s">
        <v>48</v>
      </c>
      <c r="N39017">
        <v>2830</v>
      </c>
      <c r="O39017" t="s">
        <v>21</v>
      </c>
      <c r="P39017" s="11">
        <v>148368410</v>
      </c>
      <c r="Q39017">
        <v>10985</v>
      </c>
      <c r="R39017">
        <v>0.21970000000000001</v>
      </c>
      <c r="S39017"/>
    </row>
    <row r="39018" spans="1:19" x14ac:dyDescent="0.45">
      <c r="A39018" t="s">
        <v>11</v>
      </c>
      <c r="B39018">
        <v>2014</v>
      </c>
      <c r="C39018" t="s">
        <v>12</v>
      </c>
      <c r="D39018" t="s">
        <v>27</v>
      </c>
      <c r="E39018" t="s">
        <v>33</v>
      </c>
      <c r="F39018" t="s">
        <v>53</v>
      </c>
      <c r="G39018" t="s">
        <v>49</v>
      </c>
      <c r="H39018">
        <v>4.3</v>
      </c>
      <c r="I39018">
        <v>158347</v>
      </c>
      <c r="J39018" t="s">
        <v>59</v>
      </c>
      <c r="K39018" t="s">
        <v>51</v>
      </c>
      <c r="L39018">
        <v>36119</v>
      </c>
      <c r="M39018" t="s">
        <v>52</v>
      </c>
      <c r="N39018">
        <v>4107</v>
      </c>
      <c r="O39018" t="s">
        <v>21</v>
      </c>
      <c r="P39018" s="11">
        <v>148340733</v>
      </c>
      <c r="Q39018">
        <v>10984</v>
      </c>
      <c r="R39018">
        <v>0.21967999999999999</v>
      </c>
      <c r="S39018"/>
    </row>
    <row r="39019" spans="1:19" x14ac:dyDescent="0.45">
      <c r="A39019" t="s">
        <v>37</v>
      </c>
      <c r="B39019">
        <v>2023</v>
      </c>
      <c r="C39019" t="s">
        <v>24</v>
      </c>
      <c r="D39019" t="s">
        <v>29</v>
      </c>
      <c r="E39019" t="s">
        <v>33</v>
      </c>
      <c r="F39019" t="s">
        <v>53</v>
      </c>
      <c r="G39019" t="s">
        <v>47</v>
      </c>
      <c r="H39019">
        <v>4</v>
      </c>
      <c r="I39019">
        <v>168016</v>
      </c>
      <c r="J39019" t="s">
        <v>59</v>
      </c>
      <c r="K39019" t="s">
        <v>51</v>
      </c>
      <c r="L39019">
        <v>88930</v>
      </c>
      <c r="M39019" t="s">
        <v>48</v>
      </c>
      <c r="N39019">
        <v>1668</v>
      </c>
      <c r="O39019" t="s">
        <v>21</v>
      </c>
      <c r="P39019" s="11">
        <v>148335240</v>
      </c>
      <c r="Q39019">
        <v>10983</v>
      </c>
      <c r="R39019">
        <v>0.21965999999999999</v>
      </c>
      <c r="S39019"/>
    </row>
    <row r="39020" spans="1:19" x14ac:dyDescent="0.45">
      <c r="A39020" t="s">
        <v>36</v>
      </c>
      <c r="B39020">
        <v>2014</v>
      </c>
      <c r="C39020" t="s">
        <v>26</v>
      </c>
      <c r="D39020" t="s">
        <v>13</v>
      </c>
      <c r="E39020" t="s">
        <v>28</v>
      </c>
      <c r="F39020" t="s">
        <v>46</v>
      </c>
      <c r="G39020" t="s">
        <v>47</v>
      </c>
      <c r="H39020">
        <v>4.3</v>
      </c>
      <c r="I39020">
        <v>177841</v>
      </c>
      <c r="J39020" t="s">
        <v>59</v>
      </c>
      <c r="K39020" t="s">
        <v>51</v>
      </c>
      <c r="L39020">
        <v>45951</v>
      </c>
      <c r="M39020" t="s">
        <v>52</v>
      </c>
      <c r="N39020">
        <v>3228</v>
      </c>
      <c r="O39020" t="s">
        <v>21</v>
      </c>
      <c r="P39020" s="11">
        <v>148329828</v>
      </c>
      <c r="Q39020">
        <v>10982</v>
      </c>
      <c r="R39020">
        <v>0.21964</v>
      </c>
      <c r="S39020"/>
    </row>
    <row r="39021" spans="1:19" x14ac:dyDescent="0.45">
      <c r="A39021" t="s">
        <v>32</v>
      </c>
      <c r="B39021">
        <v>2022</v>
      </c>
      <c r="C39021" t="s">
        <v>30</v>
      </c>
      <c r="D39021" t="s">
        <v>39</v>
      </c>
      <c r="E39021" t="s">
        <v>19</v>
      </c>
      <c r="F39021" t="s">
        <v>53</v>
      </c>
      <c r="G39021" t="s">
        <v>49</v>
      </c>
      <c r="H39021">
        <v>2.5</v>
      </c>
      <c r="I39021">
        <v>160905</v>
      </c>
      <c r="J39021" t="s">
        <v>59</v>
      </c>
      <c r="K39021" t="s">
        <v>51</v>
      </c>
      <c r="L39021">
        <v>94055</v>
      </c>
      <c r="M39021" t="s">
        <v>48</v>
      </c>
      <c r="N39021">
        <v>1577</v>
      </c>
      <c r="O39021" t="s">
        <v>21</v>
      </c>
      <c r="P39021" s="11">
        <v>148324735</v>
      </c>
      <c r="Q39021">
        <v>10981</v>
      </c>
      <c r="R39021">
        <v>0.21962000000000001</v>
      </c>
      <c r="S39021"/>
    </row>
    <row r="39022" spans="1:19" x14ac:dyDescent="0.45">
      <c r="A39022" t="s">
        <v>17</v>
      </c>
      <c r="B39022">
        <v>2011</v>
      </c>
      <c r="C39022" t="s">
        <v>26</v>
      </c>
      <c r="D39022" t="s">
        <v>27</v>
      </c>
      <c r="E39022" t="s">
        <v>33</v>
      </c>
      <c r="F39022" t="s">
        <v>53</v>
      </c>
      <c r="G39022" t="s">
        <v>47</v>
      </c>
      <c r="H39022">
        <v>2.9</v>
      </c>
      <c r="I39022">
        <v>59652</v>
      </c>
      <c r="J39022" t="s">
        <v>59</v>
      </c>
      <c r="K39022" t="s">
        <v>48</v>
      </c>
      <c r="L39022">
        <v>34293</v>
      </c>
      <c r="M39022" t="s">
        <v>52</v>
      </c>
      <c r="N39022">
        <v>4325</v>
      </c>
      <c r="O39022" t="s">
        <v>21</v>
      </c>
      <c r="P39022" s="11">
        <v>148317225</v>
      </c>
      <c r="Q39022">
        <v>10980</v>
      </c>
      <c r="R39022">
        <v>0.21959999999999999</v>
      </c>
      <c r="S39022"/>
    </row>
    <row r="39023" spans="1:19" x14ac:dyDescent="0.45">
      <c r="A39023" t="s">
        <v>37</v>
      </c>
      <c r="B39023">
        <v>2013</v>
      </c>
      <c r="C39023" t="s">
        <v>12</v>
      </c>
      <c r="D39023" t="s">
        <v>22</v>
      </c>
      <c r="E39023" t="s">
        <v>19</v>
      </c>
      <c r="F39023" t="s">
        <v>53</v>
      </c>
      <c r="G39023" t="s">
        <v>49</v>
      </c>
      <c r="H39023">
        <v>2.8</v>
      </c>
      <c r="I39023">
        <v>33566</v>
      </c>
      <c r="J39023" t="s">
        <v>59</v>
      </c>
      <c r="K39023" t="s">
        <v>52</v>
      </c>
      <c r="L39023">
        <v>76806</v>
      </c>
      <c r="M39023" t="s">
        <v>48</v>
      </c>
      <c r="N39023">
        <v>1931</v>
      </c>
      <c r="O39023" t="s">
        <v>21</v>
      </c>
      <c r="P39023" s="11">
        <v>148312386</v>
      </c>
      <c r="Q39023">
        <v>10979</v>
      </c>
      <c r="R39023">
        <v>0.21958</v>
      </c>
      <c r="S39023"/>
    </row>
    <row r="39024" spans="1:19" x14ac:dyDescent="0.45">
      <c r="A39024" t="s">
        <v>11</v>
      </c>
      <c r="B39024">
        <v>2015</v>
      </c>
      <c r="C39024" t="s">
        <v>26</v>
      </c>
      <c r="D39024" t="s">
        <v>39</v>
      </c>
      <c r="E39024" t="s">
        <v>19</v>
      </c>
      <c r="F39024" t="s">
        <v>53</v>
      </c>
      <c r="G39024" t="s">
        <v>47</v>
      </c>
      <c r="H39024">
        <v>3.7</v>
      </c>
      <c r="I39024">
        <v>74883</v>
      </c>
      <c r="J39024" t="s">
        <v>59</v>
      </c>
      <c r="K39024" t="s">
        <v>48</v>
      </c>
      <c r="L39024">
        <v>72700</v>
      </c>
      <c r="M39024" t="s">
        <v>48</v>
      </c>
      <c r="N39024">
        <v>2040</v>
      </c>
      <c r="O39024" t="s">
        <v>21</v>
      </c>
      <c r="P39024" s="11">
        <v>148308000</v>
      </c>
      <c r="Q39024">
        <v>10978</v>
      </c>
      <c r="R39024">
        <v>0.21956000000000001</v>
      </c>
      <c r="S39024"/>
    </row>
    <row r="39025" spans="1:19" x14ac:dyDescent="0.45">
      <c r="A39025" t="s">
        <v>25</v>
      </c>
      <c r="B39025">
        <v>2024</v>
      </c>
      <c r="C39025" t="s">
        <v>26</v>
      </c>
      <c r="D39025" t="s">
        <v>13</v>
      </c>
      <c r="E39025" t="s">
        <v>33</v>
      </c>
      <c r="F39025" t="s">
        <v>53</v>
      </c>
      <c r="G39025" t="s">
        <v>47</v>
      </c>
      <c r="H39025">
        <v>3.6</v>
      </c>
      <c r="I39025">
        <v>43684</v>
      </c>
      <c r="J39025" t="s">
        <v>59</v>
      </c>
      <c r="K39025" t="s">
        <v>52</v>
      </c>
      <c r="L39025">
        <v>38292</v>
      </c>
      <c r="M39025" t="s">
        <v>52</v>
      </c>
      <c r="N39025">
        <v>3873</v>
      </c>
      <c r="O39025" t="s">
        <v>21</v>
      </c>
      <c r="P39025" s="11">
        <v>148304916</v>
      </c>
      <c r="Q39025">
        <v>10977</v>
      </c>
      <c r="R39025">
        <v>0.21954000000000001</v>
      </c>
      <c r="S39025"/>
    </row>
    <row r="39026" spans="1:19" x14ac:dyDescent="0.45">
      <c r="A39026" t="s">
        <v>37</v>
      </c>
      <c r="B39026">
        <v>2011</v>
      </c>
      <c r="C39026" t="s">
        <v>18</v>
      </c>
      <c r="D39026" t="s">
        <v>13</v>
      </c>
      <c r="E39026" t="s">
        <v>28</v>
      </c>
      <c r="F39026" t="s">
        <v>46</v>
      </c>
      <c r="G39026" t="s">
        <v>49</v>
      </c>
      <c r="H39026">
        <v>4</v>
      </c>
      <c r="I39026">
        <v>65149</v>
      </c>
      <c r="J39026" t="s">
        <v>59</v>
      </c>
      <c r="K39026" t="s">
        <v>48</v>
      </c>
      <c r="L39026">
        <v>83026</v>
      </c>
      <c r="M39026" t="s">
        <v>48</v>
      </c>
      <c r="N39026">
        <v>1786</v>
      </c>
      <c r="O39026" t="s">
        <v>21</v>
      </c>
      <c r="P39026" s="11">
        <v>148284436</v>
      </c>
      <c r="Q39026">
        <v>10976</v>
      </c>
      <c r="R39026">
        <v>0.21951999999999999</v>
      </c>
      <c r="S39026"/>
    </row>
    <row r="39027" spans="1:19" x14ac:dyDescent="0.45">
      <c r="A39027" t="s">
        <v>17</v>
      </c>
      <c r="B39027">
        <v>2013</v>
      </c>
      <c r="C39027" t="s">
        <v>18</v>
      </c>
      <c r="D39027" t="s">
        <v>39</v>
      </c>
      <c r="E39027" t="s">
        <v>28</v>
      </c>
      <c r="F39027" t="s">
        <v>46</v>
      </c>
      <c r="G39027" t="s">
        <v>49</v>
      </c>
      <c r="H39027">
        <v>4.9000000000000004</v>
      </c>
      <c r="I39027">
        <v>165558</v>
      </c>
      <c r="J39027" t="s">
        <v>59</v>
      </c>
      <c r="K39027" t="s">
        <v>51</v>
      </c>
      <c r="L39027">
        <v>102051</v>
      </c>
      <c r="M39027" t="s">
        <v>50</v>
      </c>
      <c r="N39027">
        <v>1453</v>
      </c>
      <c r="O39027" t="s">
        <v>21</v>
      </c>
      <c r="P39027" s="11">
        <v>148280103</v>
      </c>
      <c r="Q39027">
        <v>10975</v>
      </c>
      <c r="R39027">
        <v>0.2195</v>
      </c>
      <c r="S39027"/>
    </row>
    <row r="39028" spans="1:19" x14ac:dyDescent="0.45">
      <c r="A39028" t="s">
        <v>32</v>
      </c>
      <c r="B39028">
        <v>2012</v>
      </c>
      <c r="C39028" t="s">
        <v>18</v>
      </c>
      <c r="D39028" t="s">
        <v>27</v>
      </c>
      <c r="E39028" t="s">
        <v>19</v>
      </c>
      <c r="F39028" t="s">
        <v>53</v>
      </c>
      <c r="G39028" t="s">
        <v>47</v>
      </c>
      <c r="H39028">
        <v>2.1</v>
      </c>
      <c r="I39028">
        <v>90858</v>
      </c>
      <c r="J39028" t="s">
        <v>59</v>
      </c>
      <c r="K39028" t="s">
        <v>48</v>
      </c>
      <c r="L39028">
        <v>48936</v>
      </c>
      <c r="M39028" t="s">
        <v>52</v>
      </c>
      <c r="N39028">
        <v>3030</v>
      </c>
      <c r="O39028" t="s">
        <v>21</v>
      </c>
      <c r="P39028" s="11">
        <v>148276080</v>
      </c>
      <c r="Q39028">
        <v>10974</v>
      </c>
      <c r="R39028">
        <v>0.21948000000000001</v>
      </c>
      <c r="S39028"/>
    </row>
    <row r="39029" spans="1:19" x14ac:dyDescent="0.45">
      <c r="A39029" t="s">
        <v>11</v>
      </c>
      <c r="B39029">
        <v>2014</v>
      </c>
      <c r="C39029" t="s">
        <v>12</v>
      </c>
      <c r="D39029" t="s">
        <v>27</v>
      </c>
      <c r="E39029" t="s">
        <v>14</v>
      </c>
      <c r="F39029" t="s">
        <v>46</v>
      </c>
      <c r="G39029" t="s">
        <v>47</v>
      </c>
      <c r="H39029">
        <v>3.4</v>
      </c>
      <c r="I39029">
        <v>65958</v>
      </c>
      <c r="J39029" t="s">
        <v>59</v>
      </c>
      <c r="K39029" t="s">
        <v>48</v>
      </c>
      <c r="L39029">
        <v>43636</v>
      </c>
      <c r="M39029" t="s">
        <v>52</v>
      </c>
      <c r="N39029">
        <v>3398</v>
      </c>
      <c r="O39029" t="s">
        <v>21</v>
      </c>
      <c r="P39029" s="11">
        <v>148275128</v>
      </c>
      <c r="Q39029">
        <v>10973</v>
      </c>
      <c r="R39029">
        <v>0.21945999999999999</v>
      </c>
      <c r="S39029"/>
    </row>
    <row r="39030" spans="1:19" x14ac:dyDescent="0.45">
      <c r="A39030" t="s">
        <v>37</v>
      </c>
      <c r="B39030">
        <v>2018</v>
      </c>
      <c r="C39030" t="s">
        <v>35</v>
      </c>
      <c r="D39030" t="s">
        <v>27</v>
      </c>
      <c r="E39030" t="s">
        <v>28</v>
      </c>
      <c r="F39030" t="s">
        <v>46</v>
      </c>
      <c r="G39030" t="s">
        <v>47</v>
      </c>
      <c r="H39030">
        <v>4.3</v>
      </c>
      <c r="I39030">
        <v>170761</v>
      </c>
      <c r="J39030" t="s">
        <v>59</v>
      </c>
      <c r="K39030" t="s">
        <v>51</v>
      </c>
      <c r="L39030">
        <v>43292</v>
      </c>
      <c r="M39030" t="s">
        <v>52</v>
      </c>
      <c r="N39030">
        <v>3425</v>
      </c>
      <c r="O39030" t="s">
        <v>21</v>
      </c>
      <c r="P39030" s="11">
        <v>148275100</v>
      </c>
      <c r="Q39030">
        <v>10972</v>
      </c>
      <c r="R39030">
        <v>0.21944</v>
      </c>
      <c r="S39030"/>
    </row>
    <row r="39031" spans="1:19" x14ac:dyDescent="0.45">
      <c r="A39031" t="s">
        <v>41</v>
      </c>
      <c r="B39031">
        <v>2017</v>
      </c>
      <c r="C39031" t="s">
        <v>26</v>
      </c>
      <c r="D39031" t="s">
        <v>22</v>
      </c>
      <c r="E39031" t="s">
        <v>19</v>
      </c>
      <c r="F39031" t="s">
        <v>53</v>
      </c>
      <c r="G39031" t="s">
        <v>47</v>
      </c>
      <c r="H39031">
        <v>3.8</v>
      </c>
      <c r="I39031">
        <v>168547</v>
      </c>
      <c r="J39031" t="s">
        <v>59</v>
      </c>
      <c r="K39031" t="s">
        <v>51</v>
      </c>
      <c r="L39031">
        <v>45721</v>
      </c>
      <c r="M39031" t="s">
        <v>52</v>
      </c>
      <c r="N39031">
        <v>3243</v>
      </c>
      <c r="O39031" t="s">
        <v>21</v>
      </c>
      <c r="P39031" s="11">
        <v>148273203</v>
      </c>
      <c r="Q39031">
        <v>10971</v>
      </c>
      <c r="R39031">
        <v>0.21942</v>
      </c>
      <c r="S39031"/>
    </row>
    <row r="39032" spans="1:19" x14ac:dyDescent="0.45">
      <c r="A39032" t="s">
        <v>11</v>
      </c>
      <c r="B39032">
        <v>2018</v>
      </c>
      <c r="C39032" t="s">
        <v>26</v>
      </c>
      <c r="D39032" t="s">
        <v>39</v>
      </c>
      <c r="E39032" t="s">
        <v>33</v>
      </c>
      <c r="F39032" t="s">
        <v>53</v>
      </c>
      <c r="G39032" t="s">
        <v>47</v>
      </c>
      <c r="H39032">
        <v>1.6</v>
      </c>
      <c r="I39032">
        <v>176719</v>
      </c>
      <c r="J39032" t="s">
        <v>60</v>
      </c>
      <c r="K39032" t="s">
        <v>51</v>
      </c>
      <c r="L39032">
        <v>97158</v>
      </c>
      <c r="M39032" t="s">
        <v>48</v>
      </c>
      <c r="N39032">
        <v>1526</v>
      </c>
      <c r="O39032" t="s">
        <v>21</v>
      </c>
      <c r="P39032" s="11">
        <v>148263108</v>
      </c>
      <c r="Q39032">
        <v>10970</v>
      </c>
      <c r="R39032">
        <v>0.21940000000000001</v>
      </c>
      <c r="S39032"/>
    </row>
    <row r="39033" spans="1:19" x14ac:dyDescent="0.45">
      <c r="A39033" t="s">
        <v>23</v>
      </c>
      <c r="B39033">
        <v>2011</v>
      </c>
      <c r="C39033" t="s">
        <v>30</v>
      </c>
      <c r="D39033" t="s">
        <v>27</v>
      </c>
      <c r="E39033" t="s">
        <v>33</v>
      </c>
      <c r="F39033" t="s">
        <v>53</v>
      </c>
      <c r="G39033" t="s">
        <v>49</v>
      </c>
      <c r="H39033">
        <v>4.2</v>
      </c>
      <c r="I39033">
        <v>192505</v>
      </c>
      <c r="J39033" t="s">
        <v>59</v>
      </c>
      <c r="K39033" t="s">
        <v>51</v>
      </c>
      <c r="L39033">
        <v>75518</v>
      </c>
      <c r="M39033" t="s">
        <v>48</v>
      </c>
      <c r="N39033">
        <v>1963</v>
      </c>
      <c r="O39033" t="s">
        <v>21</v>
      </c>
      <c r="P39033" s="11">
        <v>148241834</v>
      </c>
      <c r="Q39033">
        <v>10969</v>
      </c>
      <c r="R39033">
        <v>0.21937999999999999</v>
      </c>
      <c r="S39033"/>
    </row>
    <row r="39034" spans="1:19" x14ac:dyDescent="0.45">
      <c r="A39034" t="s">
        <v>25</v>
      </c>
      <c r="B39034">
        <v>2012</v>
      </c>
      <c r="C39034" t="s">
        <v>24</v>
      </c>
      <c r="D39034" t="s">
        <v>13</v>
      </c>
      <c r="E39034" t="s">
        <v>28</v>
      </c>
      <c r="F39034" t="s">
        <v>46</v>
      </c>
      <c r="G39034" t="s">
        <v>49</v>
      </c>
      <c r="H39034">
        <v>3.1</v>
      </c>
      <c r="I39034">
        <v>15548</v>
      </c>
      <c r="J39034" t="s">
        <v>59</v>
      </c>
      <c r="K39034" t="s">
        <v>52</v>
      </c>
      <c r="L39034">
        <v>100010</v>
      </c>
      <c r="M39034" t="s">
        <v>50</v>
      </c>
      <c r="N39034">
        <v>1482</v>
      </c>
      <c r="O39034" t="s">
        <v>21</v>
      </c>
      <c r="P39034" s="11">
        <v>148214820</v>
      </c>
      <c r="Q39034">
        <v>10968</v>
      </c>
      <c r="R39034">
        <v>0.21936</v>
      </c>
      <c r="S39034"/>
    </row>
    <row r="39035" spans="1:19" x14ac:dyDescent="0.45">
      <c r="A39035" t="s">
        <v>17</v>
      </c>
      <c r="B39035">
        <v>2012</v>
      </c>
      <c r="C39035" t="s">
        <v>12</v>
      </c>
      <c r="D39035" t="s">
        <v>13</v>
      </c>
      <c r="E39035" t="s">
        <v>19</v>
      </c>
      <c r="F39035" t="s">
        <v>53</v>
      </c>
      <c r="G39035" t="s">
        <v>49</v>
      </c>
      <c r="H39035">
        <v>2.2999999999999998</v>
      </c>
      <c r="I39035">
        <v>8703</v>
      </c>
      <c r="J39035" t="s">
        <v>59</v>
      </c>
      <c r="K39035" t="s">
        <v>52</v>
      </c>
      <c r="L39035">
        <v>55926</v>
      </c>
      <c r="M39035" t="s">
        <v>48</v>
      </c>
      <c r="N39035">
        <v>2650</v>
      </c>
      <c r="O39035" t="s">
        <v>21</v>
      </c>
      <c r="P39035" s="11">
        <v>148203900</v>
      </c>
      <c r="Q39035">
        <v>10967</v>
      </c>
      <c r="R39035">
        <v>0.21934000000000001</v>
      </c>
      <c r="S39035"/>
    </row>
    <row r="39036" spans="1:19" x14ac:dyDescent="0.45">
      <c r="A39036" t="s">
        <v>32</v>
      </c>
      <c r="B39036">
        <v>2010</v>
      </c>
      <c r="C39036" t="s">
        <v>35</v>
      </c>
      <c r="D39036" t="s">
        <v>31</v>
      </c>
      <c r="E39036" t="s">
        <v>19</v>
      </c>
      <c r="F39036" t="s">
        <v>53</v>
      </c>
      <c r="G39036" t="s">
        <v>47</v>
      </c>
      <c r="H39036">
        <v>2.5</v>
      </c>
      <c r="I39036">
        <v>100556</v>
      </c>
      <c r="J39036" t="s">
        <v>59</v>
      </c>
      <c r="K39036" t="s">
        <v>50</v>
      </c>
      <c r="L39036">
        <v>68768</v>
      </c>
      <c r="M39036" t="s">
        <v>48</v>
      </c>
      <c r="N39036">
        <v>2155</v>
      </c>
      <c r="O39036" t="s">
        <v>21</v>
      </c>
      <c r="P39036" s="11">
        <v>148195040</v>
      </c>
      <c r="Q39036">
        <v>10966</v>
      </c>
      <c r="R39036">
        <v>0.21931999999999999</v>
      </c>
      <c r="S39036"/>
    </row>
    <row r="39037" spans="1:19" x14ac:dyDescent="0.45">
      <c r="A39037" t="s">
        <v>32</v>
      </c>
      <c r="B39037">
        <v>2012</v>
      </c>
      <c r="C39037" t="s">
        <v>26</v>
      </c>
      <c r="D39037" t="s">
        <v>29</v>
      </c>
      <c r="E39037" t="s">
        <v>19</v>
      </c>
      <c r="F39037" t="s">
        <v>53</v>
      </c>
      <c r="G39037" t="s">
        <v>47</v>
      </c>
      <c r="H39037">
        <v>3.9</v>
      </c>
      <c r="I39037">
        <v>58163</v>
      </c>
      <c r="J39037" t="s">
        <v>59</v>
      </c>
      <c r="K39037" t="s">
        <v>48</v>
      </c>
      <c r="L39037">
        <v>73034</v>
      </c>
      <c r="M39037" t="s">
        <v>48</v>
      </c>
      <c r="N39037">
        <v>2029</v>
      </c>
      <c r="O39037" t="s">
        <v>21</v>
      </c>
      <c r="P39037" s="11">
        <v>148185986</v>
      </c>
      <c r="Q39037">
        <v>10965</v>
      </c>
      <c r="R39037">
        <v>0.21929999999999999</v>
      </c>
      <c r="S39037"/>
    </row>
    <row r="39038" spans="1:19" x14ac:dyDescent="0.45">
      <c r="A39038" t="s">
        <v>36</v>
      </c>
      <c r="B39038">
        <v>2014</v>
      </c>
      <c r="C39038" t="s">
        <v>26</v>
      </c>
      <c r="D39038" t="s">
        <v>13</v>
      </c>
      <c r="E39038" t="s">
        <v>14</v>
      </c>
      <c r="F39038" t="s">
        <v>46</v>
      </c>
      <c r="G39038" t="s">
        <v>49</v>
      </c>
      <c r="H39038">
        <v>4.8</v>
      </c>
      <c r="I39038">
        <v>84608</v>
      </c>
      <c r="J39038" t="s">
        <v>59</v>
      </c>
      <c r="K39038" t="s">
        <v>48</v>
      </c>
      <c r="L39038">
        <v>67203</v>
      </c>
      <c r="M39038" t="s">
        <v>48</v>
      </c>
      <c r="N39038">
        <v>2205</v>
      </c>
      <c r="O39038" t="s">
        <v>21</v>
      </c>
      <c r="P39038" s="11">
        <v>148182615</v>
      </c>
      <c r="Q39038">
        <v>10964</v>
      </c>
      <c r="R39038">
        <v>0.21928</v>
      </c>
      <c r="S39038"/>
    </row>
    <row r="39039" spans="1:19" x14ac:dyDescent="0.45">
      <c r="A39039" t="s">
        <v>11</v>
      </c>
      <c r="B39039">
        <v>2012</v>
      </c>
      <c r="C39039" t="s">
        <v>30</v>
      </c>
      <c r="D39039" t="s">
        <v>22</v>
      </c>
      <c r="E39039" t="s">
        <v>33</v>
      </c>
      <c r="F39039" t="s">
        <v>53</v>
      </c>
      <c r="G39039" t="s">
        <v>47</v>
      </c>
      <c r="H39039">
        <v>2.2000000000000002</v>
      </c>
      <c r="I39039">
        <v>38044</v>
      </c>
      <c r="J39039" t="s">
        <v>59</v>
      </c>
      <c r="K39039" t="s">
        <v>52</v>
      </c>
      <c r="L39039">
        <v>96905</v>
      </c>
      <c r="M39039" t="s">
        <v>48</v>
      </c>
      <c r="N39039">
        <v>1529</v>
      </c>
      <c r="O39039" t="s">
        <v>21</v>
      </c>
      <c r="P39039" s="11">
        <v>148167745</v>
      </c>
      <c r="Q39039">
        <v>10963</v>
      </c>
      <c r="R39039">
        <v>0.21926000000000001</v>
      </c>
      <c r="S39039"/>
    </row>
    <row r="39040" spans="1:19" x14ac:dyDescent="0.45">
      <c r="A39040" t="s">
        <v>41</v>
      </c>
      <c r="B39040">
        <v>2017</v>
      </c>
      <c r="C39040" t="s">
        <v>30</v>
      </c>
      <c r="D39040" t="s">
        <v>22</v>
      </c>
      <c r="E39040" t="s">
        <v>28</v>
      </c>
      <c r="F39040" t="s">
        <v>46</v>
      </c>
      <c r="G39040" t="s">
        <v>49</v>
      </c>
      <c r="H39040">
        <v>4.7</v>
      </c>
      <c r="I39040">
        <v>127884</v>
      </c>
      <c r="J39040" t="s">
        <v>59</v>
      </c>
      <c r="K39040" t="s">
        <v>50</v>
      </c>
      <c r="L39040">
        <v>108939</v>
      </c>
      <c r="M39040" t="s">
        <v>50</v>
      </c>
      <c r="N39040">
        <v>1360</v>
      </c>
      <c r="O39040" t="s">
        <v>21</v>
      </c>
      <c r="P39040" s="11">
        <v>148157040</v>
      </c>
      <c r="Q39040">
        <v>10962</v>
      </c>
      <c r="R39040">
        <v>0.21923999999999999</v>
      </c>
      <c r="S39040"/>
    </row>
    <row r="39041" spans="1:19" x14ac:dyDescent="0.45">
      <c r="A39041" t="s">
        <v>17</v>
      </c>
      <c r="B39041">
        <v>2023</v>
      </c>
      <c r="C39041" t="s">
        <v>35</v>
      </c>
      <c r="D39041" t="s">
        <v>31</v>
      </c>
      <c r="E39041" t="s">
        <v>33</v>
      </c>
      <c r="F39041" t="s">
        <v>53</v>
      </c>
      <c r="G39041" t="s">
        <v>49</v>
      </c>
      <c r="H39041">
        <v>2.7</v>
      </c>
      <c r="I39041">
        <v>72302</v>
      </c>
      <c r="J39041" t="s">
        <v>59</v>
      </c>
      <c r="K39041" t="s">
        <v>48</v>
      </c>
      <c r="L39041">
        <v>67834</v>
      </c>
      <c r="M39041" t="s">
        <v>48</v>
      </c>
      <c r="N39041">
        <v>2184</v>
      </c>
      <c r="O39041" t="s">
        <v>21</v>
      </c>
      <c r="P39041" s="11">
        <v>148149456</v>
      </c>
      <c r="Q39041">
        <v>10961</v>
      </c>
      <c r="R39041">
        <v>0.21922</v>
      </c>
      <c r="S39041"/>
    </row>
    <row r="39042" spans="1:19" x14ac:dyDescent="0.45">
      <c r="A39042" t="s">
        <v>23</v>
      </c>
      <c r="B39042">
        <v>2015</v>
      </c>
      <c r="C39042" t="s">
        <v>18</v>
      </c>
      <c r="D39042" t="s">
        <v>13</v>
      </c>
      <c r="E39042" t="s">
        <v>33</v>
      </c>
      <c r="F39042" t="s">
        <v>53</v>
      </c>
      <c r="G39042" t="s">
        <v>47</v>
      </c>
      <c r="H39042">
        <v>1.9</v>
      </c>
      <c r="I39042">
        <v>49695</v>
      </c>
      <c r="J39042" t="s">
        <v>60</v>
      </c>
      <c r="K39042" t="s">
        <v>52</v>
      </c>
      <c r="L39042">
        <v>36779</v>
      </c>
      <c r="M39042" t="s">
        <v>52</v>
      </c>
      <c r="N39042">
        <v>4028</v>
      </c>
      <c r="O39042" t="s">
        <v>21</v>
      </c>
      <c r="P39042" s="11">
        <v>148145812</v>
      </c>
      <c r="Q39042">
        <v>10960</v>
      </c>
      <c r="R39042">
        <v>0.21920000000000001</v>
      </c>
      <c r="S39042"/>
    </row>
    <row r="39043" spans="1:19" x14ac:dyDescent="0.45">
      <c r="A39043" t="s">
        <v>34</v>
      </c>
      <c r="B39043">
        <v>2015</v>
      </c>
      <c r="C39043" t="s">
        <v>18</v>
      </c>
      <c r="D39043" t="s">
        <v>31</v>
      </c>
      <c r="E39043" t="s">
        <v>14</v>
      </c>
      <c r="F39043" t="s">
        <v>46</v>
      </c>
      <c r="G39043" t="s">
        <v>47</v>
      </c>
      <c r="H39043">
        <v>4.5999999999999996</v>
      </c>
      <c r="I39043">
        <v>88041</v>
      </c>
      <c r="J39043" t="s">
        <v>59</v>
      </c>
      <c r="K39043" t="s">
        <v>48</v>
      </c>
      <c r="L39043">
        <v>114573</v>
      </c>
      <c r="M39043" t="s">
        <v>50</v>
      </c>
      <c r="N39043">
        <v>1293</v>
      </c>
      <c r="O39043" t="s">
        <v>21</v>
      </c>
      <c r="P39043" s="11">
        <v>148142889</v>
      </c>
      <c r="Q39043">
        <v>10959</v>
      </c>
      <c r="R39043">
        <v>0.21918000000000001</v>
      </c>
      <c r="S39043"/>
    </row>
    <row r="39044" spans="1:19" x14ac:dyDescent="0.45">
      <c r="A39044" t="s">
        <v>17</v>
      </c>
      <c r="B39044">
        <v>2012</v>
      </c>
      <c r="C39044" t="s">
        <v>12</v>
      </c>
      <c r="D39044" t="s">
        <v>39</v>
      </c>
      <c r="E39044" t="s">
        <v>28</v>
      </c>
      <c r="F39044" t="s">
        <v>46</v>
      </c>
      <c r="G39044" t="s">
        <v>47</v>
      </c>
      <c r="H39044">
        <v>4.4000000000000004</v>
      </c>
      <c r="I39044">
        <v>83016</v>
      </c>
      <c r="J39044" t="s">
        <v>59</v>
      </c>
      <c r="K39044" t="s">
        <v>48</v>
      </c>
      <c r="L39044">
        <v>93877</v>
      </c>
      <c r="M39044" t="s">
        <v>48</v>
      </c>
      <c r="N39044">
        <v>1578</v>
      </c>
      <c r="O39044" t="s">
        <v>21</v>
      </c>
      <c r="P39044" s="11">
        <v>148137906</v>
      </c>
      <c r="Q39044">
        <v>10958</v>
      </c>
      <c r="R39044">
        <v>0.21915999999999999</v>
      </c>
      <c r="S39044"/>
    </row>
    <row r="39045" spans="1:19" x14ac:dyDescent="0.45">
      <c r="A39045" t="s">
        <v>23</v>
      </c>
      <c r="B39045">
        <v>2017</v>
      </c>
      <c r="C39045" t="s">
        <v>30</v>
      </c>
      <c r="D39045" t="s">
        <v>39</v>
      </c>
      <c r="E39045" t="s">
        <v>19</v>
      </c>
      <c r="F39045" t="s">
        <v>53</v>
      </c>
      <c r="G39045" t="s">
        <v>49</v>
      </c>
      <c r="H39045">
        <v>2.2000000000000002</v>
      </c>
      <c r="I39045">
        <v>56434</v>
      </c>
      <c r="J39045" t="s">
        <v>59</v>
      </c>
      <c r="K39045" t="s">
        <v>48</v>
      </c>
      <c r="L39045">
        <v>51159</v>
      </c>
      <c r="M39045" t="s">
        <v>48</v>
      </c>
      <c r="N39045">
        <v>2895</v>
      </c>
      <c r="O39045" t="s">
        <v>21</v>
      </c>
      <c r="P39045" s="11">
        <v>148105305</v>
      </c>
      <c r="Q39045">
        <v>10957</v>
      </c>
      <c r="R39045">
        <v>0.21914</v>
      </c>
      <c r="S39045"/>
    </row>
    <row r="39046" spans="1:19" x14ac:dyDescent="0.45">
      <c r="A39046" t="s">
        <v>17</v>
      </c>
      <c r="B39046">
        <v>2021</v>
      </c>
      <c r="C39046" t="s">
        <v>30</v>
      </c>
      <c r="D39046" t="s">
        <v>31</v>
      </c>
      <c r="E39046" t="s">
        <v>19</v>
      </c>
      <c r="F39046" t="s">
        <v>53</v>
      </c>
      <c r="G39046" t="s">
        <v>49</v>
      </c>
      <c r="H39046">
        <v>4.9000000000000004</v>
      </c>
      <c r="I39046">
        <v>192786</v>
      </c>
      <c r="J39046" t="s">
        <v>59</v>
      </c>
      <c r="K39046" t="s">
        <v>51</v>
      </c>
      <c r="L39046">
        <v>86308</v>
      </c>
      <c r="M39046" t="s">
        <v>48</v>
      </c>
      <c r="N39046">
        <v>1716</v>
      </c>
      <c r="O39046" t="s">
        <v>21</v>
      </c>
      <c r="P39046" s="11">
        <v>148104528</v>
      </c>
      <c r="Q39046">
        <v>10956</v>
      </c>
      <c r="R39046">
        <v>0.21912000000000001</v>
      </c>
      <c r="S39046"/>
    </row>
    <row r="39047" spans="1:19" x14ac:dyDescent="0.45">
      <c r="A39047" t="s">
        <v>11</v>
      </c>
      <c r="B39047">
        <v>2015</v>
      </c>
      <c r="C39047" t="s">
        <v>24</v>
      </c>
      <c r="D39047" t="s">
        <v>39</v>
      </c>
      <c r="E39047" t="s">
        <v>14</v>
      </c>
      <c r="F39047" t="s">
        <v>46</v>
      </c>
      <c r="G39047" t="s">
        <v>47</v>
      </c>
      <c r="H39047">
        <v>3.3</v>
      </c>
      <c r="I39047">
        <v>114899</v>
      </c>
      <c r="J39047" t="s">
        <v>59</v>
      </c>
      <c r="K39047" t="s">
        <v>50</v>
      </c>
      <c r="L39047">
        <v>106009</v>
      </c>
      <c r="M39047" t="s">
        <v>50</v>
      </c>
      <c r="N39047">
        <v>1397</v>
      </c>
      <c r="O39047" t="s">
        <v>21</v>
      </c>
      <c r="P39047" s="11">
        <v>148094573</v>
      </c>
      <c r="Q39047">
        <v>10955</v>
      </c>
      <c r="R39047">
        <v>0.21909999999999999</v>
      </c>
      <c r="S39047"/>
    </row>
    <row r="39048" spans="1:19" x14ac:dyDescent="0.45">
      <c r="A39048" t="s">
        <v>34</v>
      </c>
      <c r="B39048">
        <v>2016</v>
      </c>
      <c r="C39048" t="s">
        <v>30</v>
      </c>
      <c r="D39048" t="s">
        <v>29</v>
      </c>
      <c r="E39048" t="s">
        <v>19</v>
      </c>
      <c r="F39048" t="s">
        <v>53</v>
      </c>
      <c r="G39048" t="s">
        <v>49</v>
      </c>
      <c r="H39048">
        <v>4.5</v>
      </c>
      <c r="I39048">
        <v>146215</v>
      </c>
      <c r="J39048" t="s">
        <v>59</v>
      </c>
      <c r="K39048" t="s">
        <v>50</v>
      </c>
      <c r="L39048">
        <v>43289</v>
      </c>
      <c r="M39048" t="s">
        <v>52</v>
      </c>
      <c r="N39048">
        <v>3421</v>
      </c>
      <c r="O39048" t="s">
        <v>21</v>
      </c>
      <c r="P39048" s="11">
        <v>148091669</v>
      </c>
      <c r="Q39048">
        <v>10954</v>
      </c>
      <c r="R39048">
        <v>0.21908</v>
      </c>
      <c r="S39048"/>
    </row>
    <row r="39049" spans="1:19" x14ac:dyDescent="0.45">
      <c r="A39049" t="s">
        <v>11</v>
      </c>
      <c r="B39049">
        <v>2015</v>
      </c>
      <c r="C39049" t="s">
        <v>30</v>
      </c>
      <c r="D39049" t="s">
        <v>31</v>
      </c>
      <c r="E39049" t="s">
        <v>33</v>
      </c>
      <c r="F39049" t="s">
        <v>53</v>
      </c>
      <c r="G39049" t="s">
        <v>49</v>
      </c>
      <c r="H39049">
        <v>2.1</v>
      </c>
      <c r="I39049">
        <v>15274</v>
      </c>
      <c r="J39049" t="s">
        <v>59</v>
      </c>
      <c r="K39049" t="s">
        <v>52</v>
      </c>
      <c r="L39049">
        <v>52120</v>
      </c>
      <c r="M39049" t="s">
        <v>48</v>
      </c>
      <c r="N39049">
        <v>2841</v>
      </c>
      <c r="O39049" t="s">
        <v>21</v>
      </c>
      <c r="P39049" s="11">
        <v>148072920</v>
      </c>
      <c r="Q39049">
        <v>10953</v>
      </c>
      <c r="R39049">
        <v>0.21906</v>
      </c>
      <c r="S39049"/>
    </row>
    <row r="39050" spans="1:19" x14ac:dyDescent="0.45">
      <c r="A39050" t="s">
        <v>17</v>
      </c>
      <c r="B39050">
        <v>2012</v>
      </c>
      <c r="C39050" t="s">
        <v>12</v>
      </c>
      <c r="D39050" t="s">
        <v>39</v>
      </c>
      <c r="E39050" t="s">
        <v>14</v>
      </c>
      <c r="F39050" t="s">
        <v>46</v>
      </c>
      <c r="G39050" t="s">
        <v>49</v>
      </c>
      <c r="H39050">
        <v>2.6</v>
      </c>
      <c r="I39050">
        <v>95843</v>
      </c>
      <c r="J39050" t="s">
        <v>59</v>
      </c>
      <c r="K39050" t="s">
        <v>48</v>
      </c>
      <c r="L39050">
        <v>63751</v>
      </c>
      <c r="M39050" t="s">
        <v>48</v>
      </c>
      <c r="N39050">
        <v>2322</v>
      </c>
      <c r="O39050" t="s">
        <v>21</v>
      </c>
      <c r="P39050" s="11">
        <v>148029822</v>
      </c>
      <c r="Q39050">
        <v>10952</v>
      </c>
      <c r="R39050">
        <v>0.21904000000000001</v>
      </c>
      <c r="S39050"/>
    </row>
    <row r="39051" spans="1:19" x14ac:dyDescent="0.45">
      <c r="A39051" t="s">
        <v>40</v>
      </c>
      <c r="B39051">
        <v>2020</v>
      </c>
      <c r="C39051" t="s">
        <v>30</v>
      </c>
      <c r="D39051" t="s">
        <v>31</v>
      </c>
      <c r="E39051" t="s">
        <v>33</v>
      </c>
      <c r="F39051" t="s">
        <v>53</v>
      </c>
      <c r="G39051" t="s">
        <v>49</v>
      </c>
      <c r="H39051">
        <v>3.3</v>
      </c>
      <c r="I39051">
        <v>38804</v>
      </c>
      <c r="J39051" t="s">
        <v>59</v>
      </c>
      <c r="K39051" t="s">
        <v>52</v>
      </c>
      <c r="L39051">
        <v>65324</v>
      </c>
      <c r="M39051" t="s">
        <v>48</v>
      </c>
      <c r="N39051">
        <v>2266</v>
      </c>
      <c r="O39051" t="s">
        <v>21</v>
      </c>
      <c r="P39051" s="11">
        <v>148024184</v>
      </c>
      <c r="Q39051">
        <v>10951</v>
      </c>
      <c r="R39051">
        <v>0.21901999999999999</v>
      </c>
      <c r="S39051"/>
    </row>
    <row r="39052" spans="1:19" x14ac:dyDescent="0.45">
      <c r="A39052" t="s">
        <v>38</v>
      </c>
      <c r="B39052">
        <v>2010</v>
      </c>
      <c r="C39052" t="s">
        <v>26</v>
      </c>
      <c r="D39052" t="s">
        <v>22</v>
      </c>
      <c r="E39052" t="s">
        <v>19</v>
      </c>
      <c r="F39052" t="s">
        <v>53</v>
      </c>
      <c r="G39052" t="s">
        <v>47</v>
      </c>
      <c r="H39052">
        <v>4.4000000000000004</v>
      </c>
      <c r="I39052">
        <v>14494</v>
      </c>
      <c r="J39052" t="s">
        <v>59</v>
      </c>
      <c r="K39052" t="s">
        <v>52</v>
      </c>
      <c r="L39052">
        <v>65608</v>
      </c>
      <c r="M39052" t="s">
        <v>48</v>
      </c>
      <c r="N39052">
        <v>2256</v>
      </c>
      <c r="O39052" t="s">
        <v>21</v>
      </c>
      <c r="P39052" s="11">
        <v>148011648</v>
      </c>
      <c r="Q39052">
        <v>10950</v>
      </c>
      <c r="R39052">
        <v>0.219</v>
      </c>
      <c r="S39052"/>
    </row>
    <row r="39053" spans="1:19" x14ac:dyDescent="0.45">
      <c r="A39053" t="s">
        <v>17</v>
      </c>
      <c r="B39053">
        <v>2021</v>
      </c>
      <c r="C39053" t="s">
        <v>30</v>
      </c>
      <c r="D39053" t="s">
        <v>39</v>
      </c>
      <c r="E39053" t="s">
        <v>19</v>
      </c>
      <c r="F39053" t="s">
        <v>53</v>
      </c>
      <c r="G39053" t="s">
        <v>49</v>
      </c>
      <c r="H39053">
        <v>4.4000000000000004</v>
      </c>
      <c r="I39053">
        <v>53979</v>
      </c>
      <c r="J39053" t="s">
        <v>59</v>
      </c>
      <c r="K39053" t="s">
        <v>48</v>
      </c>
      <c r="L39053">
        <v>40707</v>
      </c>
      <c r="M39053" t="s">
        <v>52</v>
      </c>
      <c r="N39053">
        <v>3635</v>
      </c>
      <c r="O39053" t="s">
        <v>21</v>
      </c>
      <c r="P39053" s="11">
        <v>147969945</v>
      </c>
      <c r="Q39053">
        <v>10949</v>
      </c>
      <c r="R39053">
        <v>0.21898000000000001</v>
      </c>
      <c r="S39053"/>
    </row>
    <row r="39054" spans="1:19" x14ac:dyDescent="0.45">
      <c r="A39054" t="s">
        <v>11</v>
      </c>
      <c r="B39054">
        <v>2023</v>
      </c>
      <c r="C39054" t="s">
        <v>12</v>
      </c>
      <c r="D39054" t="s">
        <v>39</v>
      </c>
      <c r="E39054" t="s">
        <v>33</v>
      </c>
      <c r="F39054" t="s">
        <v>53</v>
      </c>
      <c r="G39054" t="s">
        <v>47</v>
      </c>
      <c r="H39054">
        <v>3.4</v>
      </c>
      <c r="I39054">
        <v>60145</v>
      </c>
      <c r="J39054" t="s">
        <v>59</v>
      </c>
      <c r="K39054" t="s">
        <v>48</v>
      </c>
      <c r="L39054">
        <v>84690</v>
      </c>
      <c r="M39054" t="s">
        <v>48</v>
      </c>
      <c r="N39054">
        <v>1747</v>
      </c>
      <c r="O39054" t="s">
        <v>21</v>
      </c>
      <c r="P39054" s="11">
        <v>147953430</v>
      </c>
      <c r="Q39054">
        <v>10948</v>
      </c>
      <c r="R39054">
        <v>0.21895999999999999</v>
      </c>
      <c r="S39054"/>
    </row>
    <row r="39055" spans="1:19" x14ac:dyDescent="0.45">
      <c r="A39055" t="s">
        <v>41</v>
      </c>
      <c r="B39055">
        <v>2021</v>
      </c>
      <c r="C39055" t="s">
        <v>26</v>
      </c>
      <c r="D39055" t="s">
        <v>22</v>
      </c>
      <c r="E39055" t="s">
        <v>14</v>
      </c>
      <c r="F39055" t="s">
        <v>46</v>
      </c>
      <c r="G39055" t="s">
        <v>49</v>
      </c>
      <c r="H39055">
        <v>3.5</v>
      </c>
      <c r="I39055">
        <v>27659</v>
      </c>
      <c r="J39055" t="s">
        <v>59</v>
      </c>
      <c r="K39055" t="s">
        <v>52</v>
      </c>
      <c r="L39055">
        <v>60936</v>
      </c>
      <c r="M39055" t="s">
        <v>48</v>
      </c>
      <c r="N39055">
        <v>2428</v>
      </c>
      <c r="O39055" t="s">
        <v>21</v>
      </c>
      <c r="P39055" s="11">
        <v>147952608</v>
      </c>
      <c r="Q39055">
        <v>10947</v>
      </c>
      <c r="R39055">
        <v>0.21894</v>
      </c>
      <c r="S39055"/>
    </row>
    <row r="39056" spans="1:19" x14ac:dyDescent="0.45">
      <c r="A39056" t="s">
        <v>38</v>
      </c>
      <c r="B39056">
        <v>2021</v>
      </c>
      <c r="C39056" t="s">
        <v>24</v>
      </c>
      <c r="D39056" t="s">
        <v>13</v>
      </c>
      <c r="E39056" t="s">
        <v>19</v>
      </c>
      <c r="F39056" t="s">
        <v>53</v>
      </c>
      <c r="G39056" t="s">
        <v>47</v>
      </c>
      <c r="H39056">
        <v>2.8</v>
      </c>
      <c r="I39056">
        <v>46590</v>
      </c>
      <c r="J39056" t="s">
        <v>59</v>
      </c>
      <c r="K39056" t="s">
        <v>52</v>
      </c>
      <c r="L39056">
        <v>45720</v>
      </c>
      <c r="M39056" t="s">
        <v>52</v>
      </c>
      <c r="N39056">
        <v>3236</v>
      </c>
      <c r="O39056" t="s">
        <v>21</v>
      </c>
      <c r="P39056" s="11">
        <v>147949920</v>
      </c>
      <c r="Q39056">
        <v>10946</v>
      </c>
      <c r="R39056">
        <v>0.21892</v>
      </c>
      <c r="S39056"/>
    </row>
    <row r="39057" spans="1:19" x14ac:dyDescent="0.45">
      <c r="A39057" t="s">
        <v>25</v>
      </c>
      <c r="B39057">
        <v>2022</v>
      </c>
      <c r="C39057" t="s">
        <v>30</v>
      </c>
      <c r="D39057" t="s">
        <v>27</v>
      </c>
      <c r="E39057" t="s">
        <v>14</v>
      </c>
      <c r="F39057" t="s">
        <v>46</v>
      </c>
      <c r="G39057" t="s">
        <v>47</v>
      </c>
      <c r="H39057">
        <v>4.5</v>
      </c>
      <c r="I39057">
        <v>155908</v>
      </c>
      <c r="J39057" t="s">
        <v>59</v>
      </c>
      <c r="K39057" t="s">
        <v>51</v>
      </c>
      <c r="L39057">
        <v>45087</v>
      </c>
      <c r="M39057" t="s">
        <v>52</v>
      </c>
      <c r="N39057">
        <v>3281</v>
      </c>
      <c r="O39057" t="s">
        <v>21</v>
      </c>
      <c r="P39057" s="11">
        <v>147930447</v>
      </c>
      <c r="Q39057">
        <v>10945</v>
      </c>
      <c r="R39057">
        <v>0.21890000000000001</v>
      </c>
      <c r="S39057"/>
    </row>
    <row r="39058" spans="1:19" x14ac:dyDescent="0.45">
      <c r="A39058" t="s">
        <v>40</v>
      </c>
      <c r="B39058">
        <v>2024</v>
      </c>
      <c r="C39058" t="s">
        <v>24</v>
      </c>
      <c r="D39058" t="s">
        <v>13</v>
      </c>
      <c r="E39058" t="s">
        <v>33</v>
      </c>
      <c r="F39058" t="s">
        <v>53</v>
      </c>
      <c r="G39058" t="s">
        <v>49</v>
      </c>
      <c r="H39058">
        <v>1.8</v>
      </c>
      <c r="I39058">
        <v>155050</v>
      </c>
      <c r="J39058" t="s">
        <v>60</v>
      </c>
      <c r="K39058" t="s">
        <v>51</v>
      </c>
      <c r="L39058">
        <v>69116</v>
      </c>
      <c r="M39058" t="s">
        <v>48</v>
      </c>
      <c r="N39058">
        <v>2140</v>
      </c>
      <c r="O39058" t="s">
        <v>21</v>
      </c>
      <c r="P39058" s="11">
        <v>147908240</v>
      </c>
      <c r="Q39058">
        <v>10944</v>
      </c>
      <c r="R39058">
        <v>0.21887999999999999</v>
      </c>
      <c r="S39058"/>
    </row>
    <row r="39059" spans="1:19" x14ac:dyDescent="0.45">
      <c r="A39059" t="s">
        <v>41</v>
      </c>
      <c r="B39059">
        <v>2017</v>
      </c>
      <c r="C39059" t="s">
        <v>24</v>
      </c>
      <c r="D39059" t="s">
        <v>27</v>
      </c>
      <c r="E39059" t="s">
        <v>14</v>
      </c>
      <c r="F39059" t="s">
        <v>46</v>
      </c>
      <c r="G39059" t="s">
        <v>49</v>
      </c>
      <c r="H39059">
        <v>3.8</v>
      </c>
      <c r="I39059">
        <v>13048</v>
      </c>
      <c r="J39059" t="s">
        <v>59</v>
      </c>
      <c r="K39059" t="s">
        <v>52</v>
      </c>
      <c r="L39059">
        <v>71552</v>
      </c>
      <c r="M39059" t="s">
        <v>48</v>
      </c>
      <c r="N39059">
        <v>2067</v>
      </c>
      <c r="O39059" t="s">
        <v>21</v>
      </c>
      <c r="P39059" s="11">
        <v>147897984</v>
      </c>
      <c r="Q39059">
        <v>10943</v>
      </c>
      <c r="R39059">
        <v>0.21886</v>
      </c>
      <c r="S39059"/>
    </row>
    <row r="39060" spans="1:19" x14ac:dyDescent="0.45">
      <c r="A39060" t="s">
        <v>23</v>
      </c>
      <c r="B39060">
        <v>2024</v>
      </c>
      <c r="C39060" t="s">
        <v>26</v>
      </c>
      <c r="D39060" t="s">
        <v>13</v>
      </c>
      <c r="E39060" t="s">
        <v>33</v>
      </c>
      <c r="F39060" t="s">
        <v>53</v>
      </c>
      <c r="G39060" t="s">
        <v>49</v>
      </c>
      <c r="H39060">
        <v>3.5</v>
      </c>
      <c r="I39060">
        <v>181102</v>
      </c>
      <c r="J39060" t="s">
        <v>59</v>
      </c>
      <c r="K39060" t="s">
        <v>51</v>
      </c>
      <c r="L39060">
        <v>70451</v>
      </c>
      <c r="M39060" t="s">
        <v>48</v>
      </c>
      <c r="N39060">
        <v>2099</v>
      </c>
      <c r="O39060" t="s">
        <v>21</v>
      </c>
      <c r="P39060" s="11">
        <v>147876649</v>
      </c>
      <c r="Q39060">
        <v>10942</v>
      </c>
      <c r="R39060">
        <v>0.21884000000000001</v>
      </c>
      <c r="S39060"/>
    </row>
    <row r="39061" spans="1:19" x14ac:dyDescent="0.45">
      <c r="A39061" t="s">
        <v>23</v>
      </c>
      <c r="B39061">
        <v>2010</v>
      </c>
      <c r="C39061" t="s">
        <v>35</v>
      </c>
      <c r="D39061" t="s">
        <v>29</v>
      </c>
      <c r="E39061" t="s">
        <v>28</v>
      </c>
      <c r="F39061" t="s">
        <v>46</v>
      </c>
      <c r="G39061" t="s">
        <v>47</v>
      </c>
      <c r="H39061">
        <v>3</v>
      </c>
      <c r="I39061">
        <v>7108</v>
      </c>
      <c r="J39061" t="s">
        <v>59</v>
      </c>
      <c r="K39061" t="s">
        <v>52</v>
      </c>
      <c r="L39061">
        <v>85075</v>
      </c>
      <c r="M39061" t="s">
        <v>48</v>
      </c>
      <c r="N39061">
        <v>1738</v>
      </c>
      <c r="O39061" t="s">
        <v>21</v>
      </c>
      <c r="P39061" s="11">
        <v>147860350</v>
      </c>
      <c r="Q39061">
        <v>10940</v>
      </c>
      <c r="R39061">
        <v>0.21879999999999999</v>
      </c>
      <c r="S39061"/>
    </row>
    <row r="39062" spans="1:19" x14ac:dyDescent="0.45">
      <c r="A39062" t="s">
        <v>37</v>
      </c>
      <c r="B39062">
        <v>2017</v>
      </c>
      <c r="C39062" t="s">
        <v>18</v>
      </c>
      <c r="D39062" t="s">
        <v>39</v>
      </c>
      <c r="E39062" t="s">
        <v>28</v>
      </c>
      <c r="F39062" t="s">
        <v>46</v>
      </c>
      <c r="G39062" t="s">
        <v>47</v>
      </c>
      <c r="H39062">
        <v>3.3</v>
      </c>
      <c r="I39062">
        <v>157677</v>
      </c>
      <c r="J39062" t="s">
        <v>59</v>
      </c>
      <c r="K39062" t="s">
        <v>51</v>
      </c>
      <c r="L39062">
        <v>37433</v>
      </c>
      <c r="M39062" t="s">
        <v>52</v>
      </c>
      <c r="N39062">
        <v>3950</v>
      </c>
      <c r="O39062" t="s">
        <v>21</v>
      </c>
      <c r="P39062" s="11">
        <v>147860350</v>
      </c>
      <c r="Q39062">
        <v>10941</v>
      </c>
      <c r="R39062">
        <v>0.21881999999999999</v>
      </c>
      <c r="S39062"/>
    </row>
    <row r="39063" spans="1:19" x14ac:dyDescent="0.45">
      <c r="A39063" t="s">
        <v>32</v>
      </c>
      <c r="B39063">
        <v>2024</v>
      </c>
      <c r="C39063" t="s">
        <v>24</v>
      </c>
      <c r="D39063" t="s">
        <v>39</v>
      </c>
      <c r="E39063" t="s">
        <v>14</v>
      </c>
      <c r="F39063" t="s">
        <v>46</v>
      </c>
      <c r="G39063" t="s">
        <v>49</v>
      </c>
      <c r="H39063">
        <v>4.7</v>
      </c>
      <c r="I39063">
        <v>164734</v>
      </c>
      <c r="J39063" t="s">
        <v>59</v>
      </c>
      <c r="K39063" t="s">
        <v>51</v>
      </c>
      <c r="L39063">
        <v>67635</v>
      </c>
      <c r="M39063" t="s">
        <v>48</v>
      </c>
      <c r="N39063">
        <v>2186</v>
      </c>
      <c r="O39063" t="s">
        <v>21</v>
      </c>
      <c r="P39063" s="11">
        <v>147850110</v>
      </c>
      <c r="Q39063">
        <v>10939</v>
      </c>
      <c r="R39063">
        <v>0.21878</v>
      </c>
      <c r="S39063"/>
    </row>
    <row r="39064" spans="1:19" x14ac:dyDescent="0.45">
      <c r="A39064" t="s">
        <v>11</v>
      </c>
      <c r="B39064">
        <v>2021</v>
      </c>
      <c r="C39064" t="s">
        <v>12</v>
      </c>
      <c r="D39064" t="s">
        <v>31</v>
      </c>
      <c r="E39064" t="s">
        <v>19</v>
      </c>
      <c r="F39064" t="s">
        <v>53</v>
      </c>
      <c r="G39064" t="s">
        <v>49</v>
      </c>
      <c r="H39064">
        <v>3.7</v>
      </c>
      <c r="I39064">
        <v>195169</v>
      </c>
      <c r="J39064" t="s">
        <v>59</v>
      </c>
      <c r="K39064" t="s">
        <v>51</v>
      </c>
      <c r="L39064">
        <v>61699</v>
      </c>
      <c r="M39064" t="s">
        <v>48</v>
      </c>
      <c r="N39064">
        <v>2396</v>
      </c>
      <c r="O39064" t="s">
        <v>21</v>
      </c>
      <c r="P39064" s="11">
        <v>147830804</v>
      </c>
      <c r="Q39064">
        <v>10938</v>
      </c>
      <c r="R39064">
        <v>0.21876000000000001</v>
      </c>
      <c r="S39064"/>
    </row>
    <row r="39065" spans="1:19" x14ac:dyDescent="0.45">
      <c r="A39065" t="s">
        <v>40</v>
      </c>
      <c r="B39065">
        <v>2011</v>
      </c>
      <c r="C39065" t="s">
        <v>35</v>
      </c>
      <c r="D39065" t="s">
        <v>22</v>
      </c>
      <c r="E39065" t="s">
        <v>33</v>
      </c>
      <c r="F39065" t="s">
        <v>53</v>
      </c>
      <c r="G39065" t="s">
        <v>47</v>
      </c>
      <c r="H39065">
        <v>3.7</v>
      </c>
      <c r="I39065">
        <v>3271</v>
      </c>
      <c r="J39065" t="s">
        <v>59</v>
      </c>
      <c r="K39065" t="s">
        <v>52</v>
      </c>
      <c r="L39065">
        <v>38941</v>
      </c>
      <c r="M39065" t="s">
        <v>52</v>
      </c>
      <c r="N39065">
        <v>3796</v>
      </c>
      <c r="O39065" t="s">
        <v>21</v>
      </c>
      <c r="P39065" s="11">
        <v>147820036</v>
      </c>
      <c r="Q39065">
        <v>10937</v>
      </c>
      <c r="R39065">
        <v>0.21873999999999999</v>
      </c>
      <c r="S39065"/>
    </row>
    <row r="39066" spans="1:19" x14ac:dyDescent="0.45">
      <c r="A39066" t="s">
        <v>23</v>
      </c>
      <c r="B39066">
        <v>2018</v>
      </c>
      <c r="C39066" t="s">
        <v>12</v>
      </c>
      <c r="D39066" t="s">
        <v>31</v>
      </c>
      <c r="E39066" t="s">
        <v>33</v>
      </c>
      <c r="F39066" t="s">
        <v>53</v>
      </c>
      <c r="G39066" t="s">
        <v>47</v>
      </c>
      <c r="H39066">
        <v>2.9</v>
      </c>
      <c r="I39066">
        <v>20137</v>
      </c>
      <c r="J39066" t="s">
        <v>59</v>
      </c>
      <c r="K39066" t="s">
        <v>52</v>
      </c>
      <c r="L39066">
        <v>106570</v>
      </c>
      <c r="M39066" t="s">
        <v>50</v>
      </c>
      <c r="N39066">
        <v>1387</v>
      </c>
      <c r="O39066" t="s">
        <v>21</v>
      </c>
      <c r="P39066" s="11">
        <v>147812590</v>
      </c>
      <c r="Q39066">
        <v>10936</v>
      </c>
      <c r="R39066">
        <v>0.21872</v>
      </c>
      <c r="S39066"/>
    </row>
    <row r="39067" spans="1:19" x14ac:dyDescent="0.45">
      <c r="A39067" t="s">
        <v>34</v>
      </c>
      <c r="B39067">
        <v>2022</v>
      </c>
      <c r="C39067" t="s">
        <v>30</v>
      </c>
      <c r="D39067" t="s">
        <v>27</v>
      </c>
      <c r="E39067" t="s">
        <v>19</v>
      </c>
      <c r="F39067" t="s">
        <v>53</v>
      </c>
      <c r="G39067" t="s">
        <v>47</v>
      </c>
      <c r="H39067">
        <v>4.7</v>
      </c>
      <c r="I39067">
        <v>75228</v>
      </c>
      <c r="J39067" t="s">
        <v>59</v>
      </c>
      <c r="K39067" t="s">
        <v>48</v>
      </c>
      <c r="L39067">
        <v>87253</v>
      </c>
      <c r="M39067" t="s">
        <v>48</v>
      </c>
      <c r="N39067">
        <v>1694</v>
      </c>
      <c r="O39067" t="s">
        <v>21</v>
      </c>
      <c r="P39067" s="11">
        <v>147806582</v>
      </c>
      <c r="Q39067">
        <v>10935</v>
      </c>
      <c r="R39067">
        <v>0.21870000000000001</v>
      </c>
      <c r="S39067"/>
    </row>
    <row r="39068" spans="1:19" x14ac:dyDescent="0.45">
      <c r="A39068" t="s">
        <v>32</v>
      </c>
      <c r="B39068">
        <v>2014</v>
      </c>
      <c r="C39068" t="s">
        <v>18</v>
      </c>
      <c r="D39068" t="s">
        <v>13</v>
      </c>
      <c r="E39068" t="s">
        <v>19</v>
      </c>
      <c r="F39068" t="s">
        <v>53</v>
      </c>
      <c r="G39068" t="s">
        <v>49</v>
      </c>
      <c r="H39068">
        <v>2.4</v>
      </c>
      <c r="I39068">
        <v>86812</v>
      </c>
      <c r="J39068" t="s">
        <v>59</v>
      </c>
      <c r="K39068" t="s">
        <v>48</v>
      </c>
      <c r="L39068">
        <v>34222</v>
      </c>
      <c r="M39068" t="s">
        <v>52</v>
      </c>
      <c r="N39068">
        <v>4319</v>
      </c>
      <c r="O39068" t="s">
        <v>21</v>
      </c>
      <c r="P39068" s="11">
        <v>147804818</v>
      </c>
      <c r="Q39068">
        <v>10934</v>
      </c>
      <c r="R39068">
        <v>0.21868000000000001</v>
      </c>
      <c r="S39068"/>
    </row>
    <row r="39069" spans="1:19" x14ac:dyDescent="0.45">
      <c r="A39069" t="s">
        <v>40</v>
      </c>
      <c r="B39069">
        <v>2022</v>
      </c>
      <c r="C39069" t="s">
        <v>18</v>
      </c>
      <c r="D39069" t="s">
        <v>27</v>
      </c>
      <c r="E39069" t="s">
        <v>19</v>
      </c>
      <c r="F39069" t="s">
        <v>53</v>
      </c>
      <c r="G39069" t="s">
        <v>49</v>
      </c>
      <c r="H39069">
        <v>2.1</v>
      </c>
      <c r="I39069">
        <v>2676</v>
      </c>
      <c r="J39069" t="s">
        <v>59</v>
      </c>
      <c r="K39069" t="s">
        <v>52</v>
      </c>
      <c r="L39069">
        <v>86838</v>
      </c>
      <c r="M39069" t="s">
        <v>48</v>
      </c>
      <c r="N39069">
        <v>1702</v>
      </c>
      <c r="O39069" t="s">
        <v>21</v>
      </c>
      <c r="P39069" s="11">
        <v>147798276</v>
      </c>
      <c r="Q39069">
        <v>10933</v>
      </c>
      <c r="R39069">
        <v>0.21865999999999999</v>
      </c>
      <c r="S39069"/>
    </row>
    <row r="39070" spans="1:19" x14ac:dyDescent="0.45">
      <c r="A39070" t="s">
        <v>25</v>
      </c>
      <c r="B39070">
        <v>2022</v>
      </c>
      <c r="C39070" t="s">
        <v>30</v>
      </c>
      <c r="D39070" t="s">
        <v>27</v>
      </c>
      <c r="E39070" t="s">
        <v>33</v>
      </c>
      <c r="F39070" t="s">
        <v>53</v>
      </c>
      <c r="G39070" t="s">
        <v>49</v>
      </c>
      <c r="H39070">
        <v>1.9</v>
      </c>
      <c r="I39070">
        <v>37092</v>
      </c>
      <c r="J39070" t="s">
        <v>60</v>
      </c>
      <c r="K39070" t="s">
        <v>52</v>
      </c>
      <c r="L39070">
        <v>80719</v>
      </c>
      <c r="M39070" t="s">
        <v>48</v>
      </c>
      <c r="N39070">
        <v>1831</v>
      </c>
      <c r="O39070" t="s">
        <v>21</v>
      </c>
      <c r="P39070" s="11">
        <v>147796489</v>
      </c>
      <c r="Q39070">
        <v>10932</v>
      </c>
      <c r="R39070">
        <v>0.21864</v>
      </c>
      <c r="S39070"/>
    </row>
    <row r="39071" spans="1:19" x14ac:dyDescent="0.45">
      <c r="A39071" t="s">
        <v>11</v>
      </c>
      <c r="B39071">
        <v>2015</v>
      </c>
      <c r="C39071" t="s">
        <v>24</v>
      </c>
      <c r="D39071" t="s">
        <v>13</v>
      </c>
      <c r="E39071" t="s">
        <v>14</v>
      </c>
      <c r="F39071" t="s">
        <v>46</v>
      </c>
      <c r="G39071" t="s">
        <v>47</v>
      </c>
      <c r="H39071">
        <v>1.7</v>
      </c>
      <c r="I39071">
        <v>64706</v>
      </c>
      <c r="J39071" t="s">
        <v>60</v>
      </c>
      <c r="K39071" t="s">
        <v>48</v>
      </c>
      <c r="L39071">
        <v>41316</v>
      </c>
      <c r="M39071" t="s">
        <v>52</v>
      </c>
      <c r="N39071">
        <v>3576</v>
      </c>
      <c r="O39071" t="s">
        <v>21</v>
      </c>
      <c r="P39071" s="11">
        <v>147746016</v>
      </c>
      <c r="Q39071">
        <v>10931</v>
      </c>
      <c r="R39071">
        <v>0.21862000000000001</v>
      </c>
      <c r="S39071"/>
    </row>
    <row r="39072" spans="1:19" x14ac:dyDescent="0.45">
      <c r="A39072" t="s">
        <v>25</v>
      </c>
      <c r="B39072">
        <v>2023</v>
      </c>
      <c r="C39072" t="s">
        <v>18</v>
      </c>
      <c r="D39072" t="s">
        <v>22</v>
      </c>
      <c r="E39072" t="s">
        <v>14</v>
      </c>
      <c r="F39072" t="s">
        <v>46</v>
      </c>
      <c r="G39072" t="s">
        <v>49</v>
      </c>
      <c r="H39072">
        <v>2.6</v>
      </c>
      <c r="I39072">
        <v>99269</v>
      </c>
      <c r="J39072" t="s">
        <v>59</v>
      </c>
      <c r="K39072" t="s">
        <v>48</v>
      </c>
      <c r="L39072">
        <v>51210</v>
      </c>
      <c r="M39072" t="s">
        <v>48</v>
      </c>
      <c r="N39072">
        <v>2885</v>
      </c>
      <c r="O39072" t="s">
        <v>21</v>
      </c>
      <c r="P39072" s="11">
        <v>147740850</v>
      </c>
      <c r="Q39072">
        <v>10930</v>
      </c>
      <c r="R39072">
        <v>0.21859999999999999</v>
      </c>
      <c r="S39072"/>
    </row>
    <row r="39073" spans="1:19" x14ac:dyDescent="0.45">
      <c r="A39073" t="s">
        <v>32</v>
      </c>
      <c r="B39073">
        <v>2018</v>
      </c>
      <c r="C39073" t="s">
        <v>26</v>
      </c>
      <c r="D39073" t="s">
        <v>29</v>
      </c>
      <c r="E39073" t="s">
        <v>28</v>
      </c>
      <c r="F39073" t="s">
        <v>46</v>
      </c>
      <c r="G39073" t="s">
        <v>49</v>
      </c>
      <c r="H39073">
        <v>3.2</v>
      </c>
      <c r="I39073">
        <v>56879</v>
      </c>
      <c r="J39073" t="s">
        <v>59</v>
      </c>
      <c r="K39073" t="s">
        <v>48</v>
      </c>
      <c r="L39073">
        <v>53258</v>
      </c>
      <c r="M39073" t="s">
        <v>48</v>
      </c>
      <c r="N39073">
        <v>2774</v>
      </c>
      <c r="O39073" t="s">
        <v>21</v>
      </c>
      <c r="P39073" s="11">
        <v>147737692</v>
      </c>
      <c r="Q39073">
        <v>10929</v>
      </c>
      <c r="R39073">
        <v>0.21858</v>
      </c>
      <c r="S39073"/>
    </row>
    <row r="39074" spans="1:19" x14ac:dyDescent="0.45">
      <c r="A39074" t="s">
        <v>37</v>
      </c>
      <c r="B39074">
        <v>2022</v>
      </c>
      <c r="C39074" t="s">
        <v>12</v>
      </c>
      <c r="D39074" t="s">
        <v>27</v>
      </c>
      <c r="E39074" t="s">
        <v>14</v>
      </c>
      <c r="F39074" t="s">
        <v>46</v>
      </c>
      <c r="G39074" t="s">
        <v>49</v>
      </c>
      <c r="H39074">
        <v>4.5</v>
      </c>
      <c r="I39074">
        <v>134325</v>
      </c>
      <c r="J39074" t="s">
        <v>59</v>
      </c>
      <c r="K39074" t="s">
        <v>50</v>
      </c>
      <c r="L39074">
        <v>34818</v>
      </c>
      <c r="M39074" t="s">
        <v>52</v>
      </c>
      <c r="N39074">
        <v>4243</v>
      </c>
      <c r="O39074" t="s">
        <v>21</v>
      </c>
      <c r="P39074" s="11">
        <v>147732774</v>
      </c>
      <c r="Q39074">
        <v>10928</v>
      </c>
      <c r="R39074">
        <v>0.21856</v>
      </c>
      <c r="S39074"/>
    </row>
    <row r="39075" spans="1:19" x14ac:dyDescent="0.45">
      <c r="A39075" t="s">
        <v>25</v>
      </c>
      <c r="B39075">
        <v>2014</v>
      </c>
      <c r="C39075" t="s">
        <v>12</v>
      </c>
      <c r="D39075" t="s">
        <v>22</v>
      </c>
      <c r="E39075" t="s">
        <v>33</v>
      </c>
      <c r="F39075" t="s">
        <v>53</v>
      </c>
      <c r="G39075" t="s">
        <v>49</v>
      </c>
      <c r="H39075">
        <v>2.6</v>
      </c>
      <c r="I39075">
        <v>186521</v>
      </c>
      <c r="J39075" t="s">
        <v>59</v>
      </c>
      <c r="K39075" t="s">
        <v>51</v>
      </c>
      <c r="L39075">
        <v>81257</v>
      </c>
      <c r="M39075" t="s">
        <v>48</v>
      </c>
      <c r="N39075">
        <v>1818</v>
      </c>
      <c r="O39075" t="s">
        <v>21</v>
      </c>
      <c r="P39075" s="11">
        <v>147725226</v>
      </c>
      <c r="Q39075">
        <v>10927</v>
      </c>
      <c r="R39075">
        <v>0.21854000000000001</v>
      </c>
      <c r="S39075"/>
    </row>
    <row r="39076" spans="1:19" x14ac:dyDescent="0.45">
      <c r="A39076" t="s">
        <v>23</v>
      </c>
      <c r="B39076">
        <v>2023</v>
      </c>
      <c r="C39076" t="s">
        <v>30</v>
      </c>
      <c r="D39076" t="s">
        <v>29</v>
      </c>
      <c r="E39076" t="s">
        <v>14</v>
      </c>
      <c r="F39076" t="s">
        <v>46</v>
      </c>
      <c r="G39076" t="s">
        <v>49</v>
      </c>
      <c r="H39076">
        <v>3.9</v>
      </c>
      <c r="I39076">
        <v>182221</v>
      </c>
      <c r="J39076" t="s">
        <v>59</v>
      </c>
      <c r="K39076" t="s">
        <v>51</v>
      </c>
      <c r="L39076">
        <v>64030</v>
      </c>
      <c r="M39076" t="s">
        <v>48</v>
      </c>
      <c r="N39076">
        <v>2307</v>
      </c>
      <c r="O39076" t="s">
        <v>21</v>
      </c>
      <c r="P39076" s="11">
        <v>147717210</v>
      </c>
      <c r="Q39076">
        <v>10926</v>
      </c>
      <c r="R39076">
        <v>0.21851999999999999</v>
      </c>
      <c r="S39076"/>
    </row>
    <row r="39077" spans="1:19" x14ac:dyDescent="0.45">
      <c r="A39077" t="s">
        <v>40</v>
      </c>
      <c r="B39077">
        <v>2020</v>
      </c>
      <c r="C39077" t="s">
        <v>30</v>
      </c>
      <c r="D39077" t="s">
        <v>13</v>
      </c>
      <c r="E39077" t="s">
        <v>28</v>
      </c>
      <c r="F39077" t="s">
        <v>46</v>
      </c>
      <c r="G39077" t="s">
        <v>49</v>
      </c>
      <c r="H39077">
        <v>3.8</v>
      </c>
      <c r="I39077">
        <v>165600</v>
      </c>
      <c r="J39077" t="s">
        <v>59</v>
      </c>
      <c r="K39077" t="s">
        <v>51</v>
      </c>
      <c r="L39077">
        <v>47528</v>
      </c>
      <c r="M39077" t="s">
        <v>52</v>
      </c>
      <c r="N39077">
        <v>3108</v>
      </c>
      <c r="O39077" t="s">
        <v>21</v>
      </c>
      <c r="P39077" s="11">
        <v>147717024</v>
      </c>
      <c r="Q39077">
        <v>10925</v>
      </c>
      <c r="R39077">
        <v>0.2185</v>
      </c>
      <c r="S39077"/>
    </row>
    <row r="39078" spans="1:19" x14ac:dyDescent="0.45">
      <c r="A39078" t="s">
        <v>40</v>
      </c>
      <c r="B39078">
        <v>2024</v>
      </c>
      <c r="C39078" t="s">
        <v>24</v>
      </c>
      <c r="D39078" t="s">
        <v>31</v>
      </c>
      <c r="E39078" t="s">
        <v>19</v>
      </c>
      <c r="F39078" t="s">
        <v>53</v>
      </c>
      <c r="G39078" t="s">
        <v>47</v>
      </c>
      <c r="H39078">
        <v>3.5</v>
      </c>
      <c r="I39078">
        <v>62209</v>
      </c>
      <c r="J39078" t="s">
        <v>59</v>
      </c>
      <c r="K39078" t="s">
        <v>48</v>
      </c>
      <c r="L39078">
        <v>46248</v>
      </c>
      <c r="M39078" t="s">
        <v>52</v>
      </c>
      <c r="N39078">
        <v>3194</v>
      </c>
      <c r="O39078" t="s">
        <v>21</v>
      </c>
      <c r="P39078" s="11">
        <v>147716112</v>
      </c>
      <c r="Q39078">
        <v>10924</v>
      </c>
      <c r="R39078">
        <v>0.21848000000000001</v>
      </c>
      <c r="S39078"/>
    </row>
    <row r="39079" spans="1:19" x14ac:dyDescent="0.45">
      <c r="A39079" t="s">
        <v>25</v>
      </c>
      <c r="B39079">
        <v>2021</v>
      </c>
      <c r="C39079" t="s">
        <v>12</v>
      </c>
      <c r="D39079" t="s">
        <v>13</v>
      </c>
      <c r="E39079" t="s">
        <v>33</v>
      </c>
      <c r="F39079" t="s">
        <v>53</v>
      </c>
      <c r="G39079" t="s">
        <v>47</v>
      </c>
      <c r="H39079">
        <v>2.6</v>
      </c>
      <c r="I39079">
        <v>82246</v>
      </c>
      <c r="J39079" t="s">
        <v>59</v>
      </c>
      <c r="K39079" t="s">
        <v>48</v>
      </c>
      <c r="L39079">
        <v>30356</v>
      </c>
      <c r="M39079" t="s">
        <v>52</v>
      </c>
      <c r="N39079">
        <v>4865</v>
      </c>
      <c r="O39079" t="s">
        <v>21</v>
      </c>
      <c r="P39079" s="11">
        <v>147681940</v>
      </c>
      <c r="Q39079">
        <v>10923</v>
      </c>
      <c r="R39079">
        <v>0.21845999999999999</v>
      </c>
      <c r="S39079"/>
    </row>
    <row r="39080" spans="1:19" x14ac:dyDescent="0.45">
      <c r="A39080" t="s">
        <v>37</v>
      </c>
      <c r="B39080">
        <v>2021</v>
      </c>
      <c r="C39080" t="s">
        <v>26</v>
      </c>
      <c r="D39080" t="s">
        <v>31</v>
      </c>
      <c r="E39080" t="s">
        <v>33</v>
      </c>
      <c r="F39080" t="s">
        <v>53</v>
      </c>
      <c r="G39080" t="s">
        <v>49</v>
      </c>
      <c r="H39080">
        <v>2.2000000000000002</v>
      </c>
      <c r="I39080">
        <v>122367</v>
      </c>
      <c r="J39080" t="s">
        <v>59</v>
      </c>
      <c r="K39080" t="s">
        <v>50</v>
      </c>
      <c r="L39080">
        <v>50738</v>
      </c>
      <c r="M39080" t="s">
        <v>48</v>
      </c>
      <c r="N39080">
        <v>2910</v>
      </c>
      <c r="O39080" t="s">
        <v>21</v>
      </c>
      <c r="P39080" s="11">
        <v>147647580</v>
      </c>
      <c r="Q39080">
        <v>10922</v>
      </c>
      <c r="R39080">
        <v>0.21844</v>
      </c>
      <c r="S39080"/>
    </row>
    <row r="39081" spans="1:19" x14ac:dyDescent="0.45">
      <c r="A39081" t="s">
        <v>34</v>
      </c>
      <c r="B39081">
        <v>2020</v>
      </c>
      <c r="C39081" t="s">
        <v>24</v>
      </c>
      <c r="D39081" t="s">
        <v>22</v>
      </c>
      <c r="E39081" t="s">
        <v>33</v>
      </c>
      <c r="F39081" t="s">
        <v>53</v>
      </c>
      <c r="G39081" t="s">
        <v>47</v>
      </c>
      <c r="H39081">
        <v>2.6</v>
      </c>
      <c r="I39081">
        <v>45972</v>
      </c>
      <c r="J39081" t="s">
        <v>59</v>
      </c>
      <c r="K39081" t="s">
        <v>52</v>
      </c>
      <c r="L39081">
        <v>42850</v>
      </c>
      <c r="M39081" t="s">
        <v>52</v>
      </c>
      <c r="N39081">
        <v>3445</v>
      </c>
      <c r="O39081" t="s">
        <v>21</v>
      </c>
      <c r="P39081" s="11">
        <v>147618250</v>
      </c>
      <c r="Q39081">
        <v>10921</v>
      </c>
      <c r="R39081">
        <v>0.21842</v>
      </c>
      <c r="S39081"/>
    </row>
    <row r="39082" spans="1:19" x14ac:dyDescent="0.45">
      <c r="A39082" t="s">
        <v>37</v>
      </c>
      <c r="B39082">
        <v>2012</v>
      </c>
      <c r="C39082" t="s">
        <v>18</v>
      </c>
      <c r="D39082" t="s">
        <v>39</v>
      </c>
      <c r="E39082" t="s">
        <v>14</v>
      </c>
      <c r="F39082" t="s">
        <v>46</v>
      </c>
      <c r="G39082" t="s">
        <v>47</v>
      </c>
      <c r="H39082">
        <v>1.8</v>
      </c>
      <c r="I39082">
        <v>96178</v>
      </c>
      <c r="J39082" t="s">
        <v>60</v>
      </c>
      <c r="K39082" t="s">
        <v>48</v>
      </c>
      <c r="L39082">
        <v>31665</v>
      </c>
      <c r="M39082" t="s">
        <v>52</v>
      </c>
      <c r="N39082">
        <v>4661</v>
      </c>
      <c r="O39082" t="s">
        <v>21</v>
      </c>
      <c r="P39082" s="11">
        <v>147590565</v>
      </c>
      <c r="Q39082">
        <v>10920</v>
      </c>
      <c r="R39082">
        <v>0.21840000000000001</v>
      </c>
      <c r="S39082"/>
    </row>
    <row r="39083" spans="1:19" x14ac:dyDescent="0.45">
      <c r="A39083" t="s">
        <v>40</v>
      </c>
      <c r="B39083">
        <v>2016</v>
      </c>
      <c r="C39083" t="s">
        <v>26</v>
      </c>
      <c r="D39083" t="s">
        <v>22</v>
      </c>
      <c r="E39083" t="s">
        <v>28</v>
      </c>
      <c r="F39083" t="s">
        <v>46</v>
      </c>
      <c r="G39083" t="s">
        <v>47</v>
      </c>
      <c r="H39083">
        <v>3.5</v>
      </c>
      <c r="I39083">
        <v>150474</v>
      </c>
      <c r="J39083" t="s">
        <v>59</v>
      </c>
      <c r="K39083" t="s">
        <v>51</v>
      </c>
      <c r="L39083">
        <v>32625</v>
      </c>
      <c r="M39083" t="s">
        <v>52</v>
      </c>
      <c r="N39083">
        <v>4523</v>
      </c>
      <c r="O39083" t="s">
        <v>21</v>
      </c>
      <c r="P39083" s="11">
        <v>147562875</v>
      </c>
      <c r="Q39083">
        <v>10919</v>
      </c>
      <c r="R39083">
        <v>0.21837999999999999</v>
      </c>
      <c r="S39083"/>
    </row>
    <row r="39084" spans="1:19" x14ac:dyDescent="0.45">
      <c r="A39084" t="s">
        <v>17</v>
      </c>
      <c r="B39084">
        <v>2017</v>
      </c>
      <c r="C39084" t="s">
        <v>24</v>
      </c>
      <c r="D39084" t="s">
        <v>31</v>
      </c>
      <c r="E39084" t="s">
        <v>14</v>
      </c>
      <c r="F39084" t="s">
        <v>46</v>
      </c>
      <c r="G39084" t="s">
        <v>47</v>
      </c>
      <c r="H39084">
        <v>2.2000000000000002</v>
      </c>
      <c r="I39084">
        <v>23375</v>
      </c>
      <c r="J39084" t="s">
        <v>59</v>
      </c>
      <c r="K39084" t="s">
        <v>52</v>
      </c>
      <c r="L39084">
        <v>52701</v>
      </c>
      <c r="M39084" t="s">
        <v>48</v>
      </c>
      <c r="N39084">
        <v>2800</v>
      </c>
      <c r="O39084" t="s">
        <v>21</v>
      </c>
      <c r="P39084" s="11">
        <v>147562800</v>
      </c>
      <c r="Q39084">
        <v>10918</v>
      </c>
      <c r="R39084">
        <v>0.21836</v>
      </c>
      <c r="S39084"/>
    </row>
    <row r="39085" spans="1:19" x14ac:dyDescent="0.45">
      <c r="A39085" t="s">
        <v>36</v>
      </c>
      <c r="B39085">
        <v>2018</v>
      </c>
      <c r="C39085" t="s">
        <v>30</v>
      </c>
      <c r="D39085" t="s">
        <v>29</v>
      </c>
      <c r="E39085" t="s">
        <v>14</v>
      </c>
      <c r="F39085" t="s">
        <v>46</v>
      </c>
      <c r="G39085" t="s">
        <v>49</v>
      </c>
      <c r="H39085">
        <v>2</v>
      </c>
      <c r="I39085">
        <v>24294</v>
      </c>
      <c r="J39085" t="s">
        <v>60</v>
      </c>
      <c r="K39085" t="s">
        <v>52</v>
      </c>
      <c r="L39085">
        <v>47068</v>
      </c>
      <c r="M39085" t="s">
        <v>52</v>
      </c>
      <c r="N39085">
        <v>3135</v>
      </c>
      <c r="O39085" t="s">
        <v>21</v>
      </c>
      <c r="P39085" s="11">
        <v>147558180</v>
      </c>
      <c r="Q39085">
        <v>10917</v>
      </c>
      <c r="R39085">
        <v>0.21834000000000001</v>
      </c>
      <c r="S39085"/>
    </row>
    <row r="39086" spans="1:19" x14ac:dyDescent="0.45">
      <c r="A39086" t="s">
        <v>11</v>
      </c>
      <c r="B39086">
        <v>2011</v>
      </c>
      <c r="C39086" t="s">
        <v>24</v>
      </c>
      <c r="D39086" t="s">
        <v>13</v>
      </c>
      <c r="E39086" t="s">
        <v>14</v>
      </c>
      <c r="F39086" t="s">
        <v>46</v>
      </c>
      <c r="G39086" t="s">
        <v>47</v>
      </c>
      <c r="H39086">
        <v>1.9</v>
      </c>
      <c r="I39086">
        <v>179718</v>
      </c>
      <c r="J39086" t="s">
        <v>60</v>
      </c>
      <c r="K39086" t="s">
        <v>51</v>
      </c>
      <c r="L39086">
        <v>53889</v>
      </c>
      <c r="M39086" t="s">
        <v>48</v>
      </c>
      <c r="N39086">
        <v>2738</v>
      </c>
      <c r="O39086" t="s">
        <v>21</v>
      </c>
      <c r="P39086" s="11">
        <v>147548082</v>
      </c>
      <c r="Q39086">
        <v>10916</v>
      </c>
      <c r="R39086">
        <v>0.21831999999999999</v>
      </c>
      <c r="S39086"/>
    </row>
    <row r="39087" spans="1:19" x14ac:dyDescent="0.45">
      <c r="A39087" t="s">
        <v>40</v>
      </c>
      <c r="B39087">
        <v>2012</v>
      </c>
      <c r="C39087" t="s">
        <v>24</v>
      </c>
      <c r="D39087" t="s">
        <v>39</v>
      </c>
      <c r="E39087" t="s">
        <v>28</v>
      </c>
      <c r="F39087" t="s">
        <v>46</v>
      </c>
      <c r="G39087" t="s">
        <v>49</v>
      </c>
      <c r="H39087">
        <v>2.2000000000000002</v>
      </c>
      <c r="I39087">
        <v>5236</v>
      </c>
      <c r="J39087" t="s">
        <v>59</v>
      </c>
      <c r="K39087" t="s">
        <v>52</v>
      </c>
      <c r="L39087">
        <v>65663</v>
      </c>
      <c r="M39087" t="s">
        <v>48</v>
      </c>
      <c r="N39087">
        <v>2247</v>
      </c>
      <c r="O39087" t="s">
        <v>21</v>
      </c>
      <c r="P39087" s="11">
        <v>147544761</v>
      </c>
      <c r="Q39087">
        <v>10915</v>
      </c>
      <c r="R39087">
        <v>0.21829999999999999</v>
      </c>
      <c r="S39087"/>
    </row>
    <row r="39088" spans="1:19" x14ac:dyDescent="0.45">
      <c r="A39088" t="s">
        <v>25</v>
      </c>
      <c r="B39088">
        <v>2018</v>
      </c>
      <c r="C39088" t="s">
        <v>35</v>
      </c>
      <c r="D39088" t="s">
        <v>22</v>
      </c>
      <c r="E39088" t="s">
        <v>19</v>
      </c>
      <c r="F39088" t="s">
        <v>53</v>
      </c>
      <c r="G39088" t="s">
        <v>49</v>
      </c>
      <c r="H39088">
        <v>1.9</v>
      </c>
      <c r="I39088">
        <v>173183</v>
      </c>
      <c r="J39088" t="s">
        <v>60</v>
      </c>
      <c r="K39088" t="s">
        <v>51</v>
      </c>
      <c r="L39088">
        <v>42931</v>
      </c>
      <c r="M39088" t="s">
        <v>52</v>
      </c>
      <c r="N39088">
        <v>3436</v>
      </c>
      <c r="O39088" t="s">
        <v>21</v>
      </c>
      <c r="P39088" s="11">
        <v>147510916</v>
      </c>
      <c r="Q39088">
        <v>10914</v>
      </c>
      <c r="R39088">
        <v>0.21828</v>
      </c>
      <c r="S39088"/>
    </row>
    <row r="39089" spans="1:19" x14ac:dyDescent="0.45">
      <c r="A39089" t="s">
        <v>34</v>
      </c>
      <c r="B39089">
        <v>2019</v>
      </c>
      <c r="C39089" t="s">
        <v>24</v>
      </c>
      <c r="D39089" t="s">
        <v>29</v>
      </c>
      <c r="E39089" t="s">
        <v>33</v>
      </c>
      <c r="F39089" t="s">
        <v>53</v>
      </c>
      <c r="G39089" t="s">
        <v>49</v>
      </c>
      <c r="H39089">
        <v>3.2</v>
      </c>
      <c r="I39089">
        <v>100142</v>
      </c>
      <c r="J39089" t="s">
        <v>59</v>
      </c>
      <c r="K39089" t="s">
        <v>50</v>
      </c>
      <c r="L39089">
        <v>65792</v>
      </c>
      <c r="M39089" t="s">
        <v>48</v>
      </c>
      <c r="N39089">
        <v>2242</v>
      </c>
      <c r="O39089" t="s">
        <v>21</v>
      </c>
      <c r="P39089" s="11">
        <v>147505664</v>
      </c>
      <c r="Q39089">
        <v>10913</v>
      </c>
      <c r="R39089">
        <v>0.21826000000000001</v>
      </c>
      <c r="S39089"/>
    </row>
    <row r="39090" spans="1:19" x14ac:dyDescent="0.45">
      <c r="A39090" t="s">
        <v>40</v>
      </c>
      <c r="B39090">
        <v>2020</v>
      </c>
      <c r="C39090" t="s">
        <v>26</v>
      </c>
      <c r="D39090" t="s">
        <v>27</v>
      </c>
      <c r="E39090" t="s">
        <v>14</v>
      </c>
      <c r="F39090" t="s">
        <v>46</v>
      </c>
      <c r="G39090" t="s">
        <v>47</v>
      </c>
      <c r="H39090">
        <v>4</v>
      </c>
      <c r="I39090">
        <v>122614</v>
      </c>
      <c r="J39090" t="s">
        <v>59</v>
      </c>
      <c r="K39090" t="s">
        <v>50</v>
      </c>
      <c r="L39090">
        <v>90656</v>
      </c>
      <c r="M39090" t="s">
        <v>48</v>
      </c>
      <c r="N39090">
        <v>1627</v>
      </c>
      <c r="O39090" t="s">
        <v>21</v>
      </c>
      <c r="P39090" s="11">
        <v>147497312</v>
      </c>
      <c r="Q39090">
        <v>10912</v>
      </c>
      <c r="R39090">
        <v>0.21823999999999999</v>
      </c>
      <c r="S39090"/>
    </row>
    <row r="39091" spans="1:19" x14ac:dyDescent="0.45">
      <c r="A39091" t="s">
        <v>34</v>
      </c>
      <c r="B39091">
        <v>2019</v>
      </c>
      <c r="C39091" t="s">
        <v>12</v>
      </c>
      <c r="D39091" t="s">
        <v>39</v>
      </c>
      <c r="E39091" t="s">
        <v>28</v>
      </c>
      <c r="F39091" t="s">
        <v>46</v>
      </c>
      <c r="G39091" t="s">
        <v>49</v>
      </c>
      <c r="H39091">
        <v>1.6</v>
      </c>
      <c r="I39091">
        <v>9417</v>
      </c>
      <c r="J39091" t="s">
        <v>60</v>
      </c>
      <c r="K39091" t="s">
        <v>52</v>
      </c>
      <c r="L39091">
        <v>42898</v>
      </c>
      <c r="M39091" t="s">
        <v>52</v>
      </c>
      <c r="N39091">
        <v>3438</v>
      </c>
      <c r="O39091" t="s">
        <v>21</v>
      </c>
      <c r="P39091" s="11">
        <v>147483324</v>
      </c>
      <c r="Q39091">
        <v>10911</v>
      </c>
      <c r="R39091">
        <v>0.21822</v>
      </c>
      <c r="S39091"/>
    </row>
    <row r="39092" spans="1:19" x14ac:dyDescent="0.45">
      <c r="A39092" t="s">
        <v>34</v>
      </c>
      <c r="B39092">
        <v>2012</v>
      </c>
      <c r="C39092" t="s">
        <v>26</v>
      </c>
      <c r="D39092" t="s">
        <v>31</v>
      </c>
      <c r="E39092" t="s">
        <v>33</v>
      </c>
      <c r="F39092" t="s">
        <v>53</v>
      </c>
      <c r="G39092" t="s">
        <v>49</v>
      </c>
      <c r="H39092">
        <v>2.9</v>
      </c>
      <c r="I39092">
        <v>129893</v>
      </c>
      <c r="J39092" t="s">
        <v>59</v>
      </c>
      <c r="K39092" t="s">
        <v>50</v>
      </c>
      <c r="L39092">
        <v>83367</v>
      </c>
      <c r="M39092" t="s">
        <v>48</v>
      </c>
      <c r="N39092">
        <v>1769</v>
      </c>
      <c r="O39092" t="s">
        <v>21</v>
      </c>
      <c r="P39092" s="11">
        <v>147476223</v>
      </c>
      <c r="Q39092">
        <v>10910</v>
      </c>
      <c r="R39092">
        <v>0.21820000000000001</v>
      </c>
      <c r="S39092"/>
    </row>
    <row r="39093" spans="1:19" x14ac:dyDescent="0.45">
      <c r="A39093" t="s">
        <v>41</v>
      </c>
      <c r="B39093">
        <v>2020</v>
      </c>
      <c r="C39093" t="s">
        <v>30</v>
      </c>
      <c r="D39093" t="s">
        <v>29</v>
      </c>
      <c r="E39093" t="s">
        <v>33</v>
      </c>
      <c r="F39093" t="s">
        <v>53</v>
      </c>
      <c r="G39093" t="s">
        <v>47</v>
      </c>
      <c r="H39093">
        <v>2.1</v>
      </c>
      <c r="I39093">
        <v>111133</v>
      </c>
      <c r="J39093" t="s">
        <v>59</v>
      </c>
      <c r="K39093" t="s">
        <v>50</v>
      </c>
      <c r="L39093">
        <v>61703</v>
      </c>
      <c r="M39093" t="s">
        <v>48</v>
      </c>
      <c r="N39093">
        <v>2390</v>
      </c>
      <c r="O39093" t="s">
        <v>21</v>
      </c>
      <c r="P39093" s="11">
        <v>147470170</v>
      </c>
      <c r="Q39093">
        <v>10909</v>
      </c>
      <c r="R39093">
        <v>0.21818000000000001</v>
      </c>
      <c r="S39093"/>
    </row>
    <row r="39094" spans="1:19" x14ac:dyDescent="0.45">
      <c r="A39094" t="s">
        <v>23</v>
      </c>
      <c r="B39094">
        <v>2022</v>
      </c>
      <c r="C39094" t="s">
        <v>12</v>
      </c>
      <c r="D39094" t="s">
        <v>29</v>
      </c>
      <c r="E39094" t="s">
        <v>33</v>
      </c>
      <c r="F39094" t="s">
        <v>53</v>
      </c>
      <c r="G39094" t="s">
        <v>47</v>
      </c>
      <c r="H39094">
        <v>1.5</v>
      </c>
      <c r="I39094">
        <v>51689</v>
      </c>
      <c r="J39094" t="s">
        <v>60</v>
      </c>
      <c r="K39094" t="s">
        <v>48</v>
      </c>
      <c r="L39094">
        <v>119768</v>
      </c>
      <c r="M39094" t="s">
        <v>50</v>
      </c>
      <c r="N39094">
        <v>1231</v>
      </c>
      <c r="O39094" t="s">
        <v>21</v>
      </c>
      <c r="P39094" s="11">
        <v>147434408</v>
      </c>
      <c r="Q39094">
        <v>10908</v>
      </c>
      <c r="R39094">
        <v>0.21815999999999999</v>
      </c>
      <c r="S39094"/>
    </row>
    <row r="39095" spans="1:19" x14ac:dyDescent="0.45">
      <c r="A39095" t="s">
        <v>17</v>
      </c>
      <c r="B39095">
        <v>2011</v>
      </c>
      <c r="C39095" t="s">
        <v>24</v>
      </c>
      <c r="D39095" t="s">
        <v>27</v>
      </c>
      <c r="E39095" t="s">
        <v>19</v>
      </c>
      <c r="F39095" t="s">
        <v>53</v>
      </c>
      <c r="G39095" t="s">
        <v>47</v>
      </c>
      <c r="H39095">
        <v>2.6</v>
      </c>
      <c r="I39095">
        <v>25898</v>
      </c>
      <c r="J39095" t="s">
        <v>59</v>
      </c>
      <c r="K39095" t="s">
        <v>52</v>
      </c>
      <c r="L39095">
        <v>31716</v>
      </c>
      <c r="M39095" t="s">
        <v>52</v>
      </c>
      <c r="N39095">
        <v>4648</v>
      </c>
      <c r="O39095" t="s">
        <v>21</v>
      </c>
      <c r="P39095" s="11">
        <v>147415968</v>
      </c>
      <c r="Q39095">
        <v>10907</v>
      </c>
      <c r="R39095">
        <v>0.21814</v>
      </c>
      <c r="S39095"/>
    </row>
    <row r="39096" spans="1:19" x14ac:dyDescent="0.45">
      <c r="A39096" t="s">
        <v>17</v>
      </c>
      <c r="B39096">
        <v>2017</v>
      </c>
      <c r="C39096" t="s">
        <v>26</v>
      </c>
      <c r="D39096" t="s">
        <v>29</v>
      </c>
      <c r="E39096" t="s">
        <v>19</v>
      </c>
      <c r="F39096" t="s">
        <v>53</v>
      </c>
      <c r="G39096" t="s">
        <v>47</v>
      </c>
      <c r="H39096">
        <v>3.1</v>
      </c>
      <c r="I39096">
        <v>17776</v>
      </c>
      <c r="J39096" t="s">
        <v>59</v>
      </c>
      <c r="K39096" t="s">
        <v>52</v>
      </c>
      <c r="L39096">
        <v>116428</v>
      </c>
      <c r="M39096" t="s">
        <v>50</v>
      </c>
      <c r="N39096">
        <v>1266</v>
      </c>
      <c r="O39096" t="s">
        <v>21</v>
      </c>
      <c r="P39096" s="11">
        <v>147397848</v>
      </c>
      <c r="Q39096">
        <v>10906</v>
      </c>
      <c r="R39096">
        <v>0.21812000000000001</v>
      </c>
      <c r="S39096"/>
    </row>
    <row r="39097" spans="1:19" x14ac:dyDescent="0.45">
      <c r="A39097" t="s">
        <v>38</v>
      </c>
      <c r="B39097">
        <v>2018</v>
      </c>
      <c r="C39097" t="s">
        <v>30</v>
      </c>
      <c r="D39097" t="s">
        <v>31</v>
      </c>
      <c r="E39097" t="s">
        <v>28</v>
      </c>
      <c r="F39097" t="s">
        <v>46</v>
      </c>
      <c r="G39097" t="s">
        <v>49</v>
      </c>
      <c r="H39097">
        <v>2.8</v>
      </c>
      <c r="I39097">
        <v>11244</v>
      </c>
      <c r="J39097" t="s">
        <v>59</v>
      </c>
      <c r="K39097" t="s">
        <v>52</v>
      </c>
      <c r="L39097">
        <v>95836</v>
      </c>
      <c r="M39097" t="s">
        <v>48</v>
      </c>
      <c r="N39097">
        <v>1538</v>
      </c>
      <c r="O39097" t="s">
        <v>21</v>
      </c>
      <c r="P39097" s="11">
        <v>147395768</v>
      </c>
      <c r="Q39097">
        <v>10905</v>
      </c>
      <c r="R39097">
        <v>0.21809999999999999</v>
      </c>
      <c r="S39097"/>
    </row>
    <row r="39098" spans="1:19" x14ac:dyDescent="0.45">
      <c r="A39098" t="s">
        <v>40</v>
      </c>
      <c r="B39098">
        <v>2016</v>
      </c>
      <c r="C39098" t="s">
        <v>18</v>
      </c>
      <c r="D39098" t="s">
        <v>39</v>
      </c>
      <c r="E39098" t="s">
        <v>33</v>
      </c>
      <c r="F39098" t="s">
        <v>53</v>
      </c>
      <c r="G39098" t="s">
        <v>47</v>
      </c>
      <c r="H39098">
        <v>1.9</v>
      </c>
      <c r="I39098">
        <v>58717</v>
      </c>
      <c r="J39098" t="s">
        <v>60</v>
      </c>
      <c r="K39098" t="s">
        <v>48</v>
      </c>
      <c r="L39098">
        <v>49437</v>
      </c>
      <c r="M39098" t="s">
        <v>52</v>
      </c>
      <c r="N39098">
        <v>2981</v>
      </c>
      <c r="O39098" t="s">
        <v>21</v>
      </c>
      <c r="P39098" s="11">
        <v>147371697</v>
      </c>
      <c r="Q39098">
        <v>10904</v>
      </c>
      <c r="R39098">
        <v>0.21808</v>
      </c>
      <c r="S39098"/>
    </row>
    <row r="39099" spans="1:19" x14ac:dyDescent="0.45">
      <c r="A39099" t="s">
        <v>32</v>
      </c>
      <c r="B39099">
        <v>2019</v>
      </c>
      <c r="C39099" t="s">
        <v>18</v>
      </c>
      <c r="D39099" t="s">
        <v>13</v>
      </c>
      <c r="E39099" t="s">
        <v>28</v>
      </c>
      <c r="F39099" t="s">
        <v>46</v>
      </c>
      <c r="G39099" t="s">
        <v>49</v>
      </c>
      <c r="H39099">
        <v>2</v>
      </c>
      <c r="I39099">
        <v>121062</v>
      </c>
      <c r="J39099" t="s">
        <v>60</v>
      </c>
      <c r="K39099" t="s">
        <v>50</v>
      </c>
      <c r="L39099">
        <v>45935</v>
      </c>
      <c r="M39099" t="s">
        <v>52</v>
      </c>
      <c r="N39099">
        <v>3208</v>
      </c>
      <c r="O39099" t="s">
        <v>21</v>
      </c>
      <c r="P39099" s="11">
        <v>147359480</v>
      </c>
      <c r="Q39099">
        <v>10903</v>
      </c>
      <c r="R39099">
        <v>0.21806</v>
      </c>
      <c r="S39099"/>
    </row>
    <row r="39100" spans="1:19" x14ac:dyDescent="0.45">
      <c r="A39100" t="s">
        <v>17</v>
      </c>
      <c r="B39100">
        <v>2014</v>
      </c>
      <c r="C39100" t="s">
        <v>18</v>
      </c>
      <c r="D39100" t="s">
        <v>27</v>
      </c>
      <c r="E39100" t="s">
        <v>28</v>
      </c>
      <c r="F39100" t="s">
        <v>46</v>
      </c>
      <c r="G39100" t="s">
        <v>49</v>
      </c>
      <c r="H39100">
        <v>2.4</v>
      </c>
      <c r="I39100">
        <v>78537</v>
      </c>
      <c r="J39100" t="s">
        <v>59</v>
      </c>
      <c r="K39100" t="s">
        <v>48</v>
      </c>
      <c r="L39100">
        <v>89285</v>
      </c>
      <c r="M39100" t="s">
        <v>48</v>
      </c>
      <c r="N39100">
        <v>1650</v>
      </c>
      <c r="O39100" t="s">
        <v>21</v>
      </c>
      <c r="P39100" s="11">
        <v>147320250</v>
      </c>
      <c r="Q39100">
        <v>10902</v>
      </c>
      <c r="R39100">
        <v>0.21804000000000001</v>
      </c>
      <c r="S39100"/>
    </row>
    <row r="39101" spans="1:19" x14ac:dyDescent="0.45">
      <c r="A39101" t="s">
        <v>11</v>
      </c>
      <c r="B39101">
        <v>2021</v>
      </c>
      <c r="C39101" t="s">
        <v>30</v>
      </c>
      <c r="D39101" t="s">
        <v>31</v>
      </c>
      <c r="E39101" t="s">
        <v>33</v>
      </c>
      <c r="F39101" t="s">
        <v>53</v>
      </c>
      <c r="G39101" t="s">
        <v>49</v>
      </c>
      <c r="H39101">
        <v>1.5</v>
      </c>
      <c r="I39101">
        <v>178005</v>
      </c>
      <c r="J39101" t="s">
        <v>60</v>
      </c>
      <c r="K39101" t="s">
        <v>51</v>
      </c>
      <c r="L39101">
        <v>37346</v>
      </c>
      <c r="M39101" t="s">
        <v>52</v>
      </c>
      <c r="N39101">
        <v>3944</v>
      </c>
      <c r="O39101" t="s">
        <v>21</v>
      </c>
      <c r="P39101" s="11">
        <v>147292624</v>
      </c>
      <c r="Q39101">
        <v>10901</v>
      </c>
      <c r="R39101">
        <v>0.21801999999999999</v>
      </c>
      <c r="S39101"/>
    </row>
    <row r="39102" spans="1:19" x14ac:dyDescent="0.45">
      <c r="A39102" t="s">
        <v>38</v>
      </c>
      <c r="B39102">
        <v>2018</v>
      </c>
      <c r="C39102" t="s">
        <v>26</v>
      </c>
      <c r="D39102" t="s">
        <v>27</v>
      </c>
      <c r="E39102" t="s">
        <v>28</v>
      </c>
      <c r="F39102" t="s">
        <v>46</v>
      </c>
      <c r="G39102" t="s">
        <v>49</v>
      </c>
      <c r="H39102">
        <v>3.5</v>
      </c>
      <c r="I39102">
        <v>139627</v>
      </c>
      <c r="J39102" t="s">
        <v>59</v>
      </c>
      <c r="K39102" t="s">
        <v>50</v>
      </c>
      <c r="L39102">
        <v>110247</v>
      </c>
      <c r="M39102" t="s">
        <v>50</v>
      </c>
      <c r="N39102">
        <v>1336</v>
      </c>
      <c r="O39102" t="s">
        <v>21</v>
      </c>
      <c r="P39102" s="11">
        <v>147289992</v>
      </c>
      <c r="Q39102">
        <v>10900</v>
      </c>
      <c r="R39102">
        <v>0.218</v>
      </c>
      <c r="S39102"/>
    </row>
    <row r="39103" spans="1:19" x14ac:dyDescent="0.45">
      <c r="A39103" t="s">
        <v>40</v>
      </c>
      <c r="B39103">
        <v>2015</v>
      </c>
      <c r="C39103" t="s">
        <v>12</v>
      </c>
      <c r="D39103" t="s">
        <v>39</v>
      </c>
      <c r="E39103" t="s">
        <v>19</v>
      </c>
      <c r="F39103" t="s">
        <v>53</v>
      </c>
      <c r="G39103" t="s">
        <v>47</v>
      </c>
      <c r="H39103">
        <v>4.7</v>
      </c>
      <c r="I39103">
        <v>134606</v>
      </c>
      <c r="J39103" t="s">
        <v>59</v>
      </c>
      <c r="K39103" t="s">
        <v>50</v>
      </c>
      <c r="L39103">
        <v>35730</v>
      </c>
      <c r="M39103" t="s">
        <v>52</v>
      </c>
      <c r="N39103">
        <v>4122</v>
      </c>
      <c r="O39103" t="s">
        <v>21</v>
      </c>
      <c r="P39103" s="11">
        <v>147279060</v>
      </c>
      <c r="Q39103">
        <v>10899</v>
      </c>
      <c r="R39103">
        <v>0.21798000000000001</v>
      </c>
      <c r="S39103"/>
    </row>
    <row r="39104" spans="1:19" x14ac:dyDescent="0.45">
      <c r="A39104" t="s">
        <v>32</v>
      </c>
      <c r="B39104">
        <v>2021</v>
      </c>
      <c r="C39104" t="s">
        <v>26</v>
      </c>
      <c r="D39104" t="s">
        <v>27</v>
      </c>
      <c r="E39104" t="s">
        <v>28</v>
      </c>
      <c r="F39104" t="s">
        <v>46</v>
      </c>
      <c r="G39104" t="s">
        <v>49</v>
      </c>
      <c r="H39104">
        <v>2.2999999999999998</v>
      </c>
      <c r="I39104">
        <v>146074</v>
      </c>
      <c r="J39104" t="s">
        <v>59</v>
      </c>
      <c r="K39104" t="s">
        <v>50</v>
      </c>
      <c r="L39104">
        <v>31272</v>
      </c>
      <c r="M39104" t="s">
        <v>52</v>
      </c>
      <c r="N39104">
        <v>4709</v>
      </c>
      <c r="O39104" t="s">
        <v>21</v>
      </c>
      <c r="P39104" s="11">
        <v>147259848</v>
      </c>
      <c r="Q39104">
        <v>10898</v>
      </c>
      <c r="R39104">
        <v>0.21795999999999999</v>
      </c>
      <c r="S39104"/>
    </row>
    <row r="39105" spans="1:19" x14ac:dyDescent="0.45">
      <c r="A39105" t="s">
        <v>11</v>
      </c>
      <c r="B39105">
        <v>2015</v>
      </c>
      <c r="C39105" t="s">
        <v>18</v>
      </c>
      <c r="D39105" t="s">
        <v>29</v>
      </c>
      <c r="E39105" t="s">
        <v>28</v>
      </c>
      <c r="F39105" t="s">
        <v>46</v>
      </c>
      <c r="G39105" t="s">
        <v>47</v>
      </c>
      <c r="H39105">
        <v>4.2</v>
      </c>
      <c r="I39105">
        <v>120124</v>
      </c>
      <c r="J39105" t="s">
        <v>59</v>
      </c>
      <c r="K39105" t="s">
        <v>50</v>
      </c>
      <c r="L39105">
        <v>109807</v>
      </c>
      <c r="M39105" t="s">
        <v>50</v>
      </c>
      <c r="N39105">
        <v>1341</v>
      </c>
      <c r="O39105" t="s">
        <v>21</v>
      </c>
      <c r="P39105" s="11">
        <v>147251187</v>
      </c>
      <c r="Q39105">
        <v>10897</v>
      </c>
      <c r="R39105">
        <v>0.21793999999999999</v>
      </c>
      <c r="S39105"/>
    </row>
    <row r="39106" spans="1:19" x14ac:dyDescent="0.45">
      <c r="A39106" t="s">
        <v>32</v>
      </c>
      <c r="B39106">
        <v>2013</v>
      </c>
      <c r="C39106" t="s">
        <v>24</v>
      </c>
      <c r="D39106" t="s">
        <v>31</v>
      </c>
      <c r="E39106" t="s">
        <v>28</v>
      </c>
      <c r="F39106" t="s">
        <v>46</v>
      </c>
      <c r="G39106" t="s">
        <v>49</v>
      </c>
      <c r="H39106">
        <v>4.2</v>
      </c>
      <c r="I39106">
        <v>196184</v>
      </c>
      <c r="J39106" t="s">
        <v>59</v>
      </c>
      <c r="K39106" t="s">
        <v>51</v>
      </c>
      <c r="L39106">
        <v>59302</v>
      </c>
      <c r="M39106" t="s">
        <v>48</v>
      </c>
      <c r="N39106">
        <v>2483</v>
      </c>
      <c r="O39106" t="s">
        <v>21</v>
      </c>
      <c r="P39106" s="11">
        <v>147246866</v>
      </c>
      <c r="Q39106">
        <v>10896</v>
      </c>
      <c r="R39106">
        <v>0.21792</v>
      </c>
      <c r="S39106"/>
    </row>
    <row r="39107" spans="1:19" x14ac:dyDescent="0.45">
      <c r="A39107" t="s">
        <v>23</v>
      </c>
      <c r="B39107">
        <v>2020</v>
      </c>
      <c r="C39107" t="s">
        <v>12</v>
      </c>
      <c r="D39107" t="s">
        <v>27</v>
      </c>
      <c r="E39107" t="s">
        <v>14</v>
      </c>
      <c r="F39107" t="s">
        <v>46</v>
      </c>
      <c r="G39107" t="s">
        <v>49</v>
      </c>
      <c r="H39107">
        <v>3.2</v>
      </c>
      <c r="I39107">
        <v>129930</v>
      </c>
      <c r="J39107" t="s">
        <v>59</v>
      </c>
      <c r="K39107" t="s">
        <v>50</v>
      </c>
      <c r="L39107">
        <v>95552</v>
      </c>
      <c r="M39107" t="s">
        <v>48</v>
      </c>
      <c r="N39107">
        <v>1541</v>
      </c>
      <c r="O39107" t="s">
        <v>21</v>
      </c>
      <c r="P39107" s="11">
        <v>147245632</v>
      </c>
      <c r="Q39107">
        <v>10895</v>
      </c>
      <c r="R39107">
        <v>0.21790000000000001</v>
      </c>
      <c r="S39107"/>
    </row>
    <row r="39108" spans="1:19" x14ac:dyDescent="0.45">
      <c r="A39108" t="s">
        <v>40</v>
      </c>
      <c r="B39108">
        <v>2023</v>
      </c>
      <c r="C39108" t="s">
        <v>18</v>
      </c>
      <c r="D39108" t="s">
        <v>27</v>
      </c>
      <c r="E39108" t="s">
        <v>14</v>
      </c>
      <c r="F39108" t="s">
        <v>46</v>
      </c>
      <c r="G39108" t="s">
        <v>49</v>
      </c>
      <c r="H39108">
        <v>2.8</v>
      </c>
      <c r="I39108">
        <v>81108</v>
      </c>
      <c r="J39108" t="s">
        <v>59</v>
      </c>
      <c r="K39108" t="s">
        <v>48</v>
      </c>
      <c r="L39108">
        <v>72673</v>
      </c>
      <c r="M39108" t="s">
        <v>48</v>
      </c>
      <c r="N39108">
        <v>2026</v>
      </c>
      <c r="O39108" t="s">
        <v>21</v>
      </c>
      <c r="P39108" s="11">
        <v>147235498</v>
      </c>
      <c r="Q39108">
        <v>10894</v>
      </c>
      <c r="R39108">
        <v>0.21787999999999999</v>
      </c>
      <c r="S39108"/>
    </row>
    <row r="39109" spans="1:19" x14ac:dyDescent="0.45">
      <c r="A39109" t="s">
        <v>34</v>
      </c>
      <c r="B39109">
        <v>2020</v>
      </c>
      <c r="C39109" t="s">
        <v>18</v>
      </c>
      <c r="D39109" t="s">
        <v>22</v>
      </c>
      <c r="E39109" t="s">
        <v>28</v>
      </c>
      <c r="F39109" t="s">
        <v>46</v>
      </c>
      <c r="G39109" t="s">
        <v>49</v>
      </c>
      <c r="H39109">
        <v>4.2</v>
      </c>
      <c r="I39109">
        <v>106582</v>
      </c>
      <c r="J39109" t="s">
        <v>59</v>
      </c>
      <c r="K39109" t="s">
        <v>50</v>
      </c>
      <c r="L39109">
        <v>86403</v>
      </c>
      <c r="M39109" t="s">
        <v>48</v>
      </c>
      <c r="N39109">
        <v>1704</v>
      </c>
      <c r="O39109" t="s">
        <v>21</v>
      </c>
      <c r="P39109" s="11">
        <v>147230712</v>
      </c>
      <c r="Q39109">
        <v>10893</v>
      </c>
      <c r="R39109">
        <v>0.21786</v>
      </c>
      <c r="S39109"/>
    </row>
    <row r="39110" spans="1:19" x14ac:dyDescent="0.45">
      <c r="A39110" t="s">
        <v>32</v>
      </c>
      <c r="B39110">
        <v>2018</v>
      </c>
      <c r="C39110" t="s">
        <v>24</v>
      </c>
      <c r="D39110" t="s">
        <v>27</v>
      </c>
      <c r="E39110" t="s">
        <v>33</v>
      </c>
      <c r="F39110" t="s">
        <v>53</v>
      </c>
      <c r="G39110" t="s">
        <v>49</v>
      </c>
      <c r="H39110">
        <v>4.0999999999999996</v>
      </c>
      <c r="I39110">
        <v>164053</v>
      </c>
      <c r="J39110" t="s">
        <v>59</v>
      </c>
      <c r="K39110" t="s">
        <v>51</v>
      </c>
      <c r="L39110">
        <v>42417</v>
      </c>
      <c r="M39110" t="s">
        <v>52</v>
      </c>
      <c r="N39110">
        <v>3471</v>
      </c>
      <c r="O39110" t="s">
        <v>21</v>
      </c>
      <c r="P39110" s="11">
        <v>147229407</v>
      </c>
      <c r="Q39110">
        <v>10892</v>
      </c>
      <c r="R39110">
        <v>0.21784000000000001</v>
      </c>
      <c r="S39110"/>
    </row>
    <row r="39111" spans="1:19" x14ac:dyDescent="0.45">
      <c r="A39111" t="s">
        <v>34</v>
      </c>
      <c r="B39111">
        <v>2013</v>
      </c>
      <c r="C39111" t="s">
        <v>26</v>
      </c>
      <c r="D39111" t="s">
        <v>39</v>
      </c>
      <c r="E39111" t="s">
        <v>33</v>
      </c>
      <c r="F39111" t="s">
        <v>53</v>
      </c>
      <c r="G39111" t="s">
        <v>49</v>
      </c>
      <c r="H39111">
        <v>3</v>
      </c>
      <c r="I39111">
        <v>44197</v>
      </c>
      <c r="J39111" t="s">
        <v>59</v>
      </c>
      <c r="K39111" t="s">
        <v>52</v>
      </c>
      <c r="L39111">
        <v>110615</v>
      </c>
      <c r="M39111" t="s">
        <v>50</v>
      </c>
      <c r="N39111">
        <v>1331</v>
      </c>
      <c r="O39111" t="s">
        <v>21</v>
      </c>
      <c r="P39111" s="11">
        <v>147228565</v>
      </c>
      <c r="Q39111">
        <v>10891</v>
      </c>
      <c r="R39111">
        <v>0.21782000000000001</v>
      </c>
      <c r="S39111"/>
    </row>
    <row r="39112" spans="1:19" x14ac:dyDescent="0.45">
      <c r="A39112" t="s">
        <v>37</v>
      </c>
      <c r="B39112">
        <v>2020</v>
      </c>
      <c r="C39112" t="s">
        <v>35</v>
      </c>
      <c r="D39112" t="s">
        <v>31</v>
      </c>
      <c r="E39112" t="s">
        <v>19</v>
      </c>
      <c r="F39112" t="s">
        <v>53</v>
      </c>
      <c r="G39112" t="s">
        <v>47</v>
      </c>
      <c r="H39112">
        <v>4.5999999999999996</v>
      </c>
      <c r="I39112">
        <v>177563</v>
      </c>
      <c r="J39112" t="s">
        <v>59</v>
      </c>
      <c r="K39112" t="s">
        <v>51</v>
      </c>
      <c r="L39112">
        <v>113416</v>
      </c>
      <c r="M39112" t="s">
        <v>50</v>
      </c>
      <c r="N39112">
        <v>1298</v>
      </c>
      <c r="O39112" t="s">
        <v>21</v>
      </c>
      <c r="P39112" s="11">
        <v>147213968</v>
      </c>
      <c r="Q39112">
        <v>10890</v>
      </c>
      <c r="R39112">
        <v>0.21779999999999999</v>
      </c>
      <c r="S39112"/>
    </row>
    <row r="39113" spans="1:19" x14ac:dyDescent="0.45">
      <c r="A39113" t="s">
        <v>34</v>
      </c>
      <c r="B39113">
        <v>2018</v>
      </c>
      <c r="C39113" t="s">
        <v>12</v>
      </c>
      <c r="D39113" t="s">
        <v>39</v>
      </c>
      <c r="E39113" t="s">
        <v>14</v>
      </c>
      <c r="F39113" t="s">
        <v>46</v>
      </c>
      <c r="G39113" t="s">
        <v>47</v>
      </c>
      <c r="H39113">
        <v>3.3</v>
      </c>
      <c r="I39113">
        <v>138444</v>
      </c>
      <c r="J39113" t="s">
        <v>59</v>
      </c>
      <c r="K39113" t="s">
        <v>50</v>
      </c>
      <c r="L39113">
        <v>34899</v>
      </c>
      <c r="M39113" t="s">
        <v>52</v>
      </c>
      <c r="N39113">
        <v>4218</v>
      </c>
      <c r="O39113" t="s">
        <v>21</v>
      </c>
      <c r="P39113" s="11">
        <v>147203982</v>
      </c>
      <c r="Q39113">
        <v>10889</v>
      </c>
      <c r="R39113">
        <v>0.21778</v>
      </c>
      <c r="S39113"/>
    </row>
    <row r="39114" spans="1:19" x14ac:dyDescent="0.45">
      <c r="A39114" t="s">
        <v>34</v>
      </c>
      <c r="B39114">
        <v>2016</v>
      </c>
      <c r="C39114" t="s">
        <v>35</v>
      </c>
      <c r="D39114" t="s">
        <v>31</v>
      </c>
      <c r="E39114" t="s">
        <v>14</v>
      </c>
      <c r="F39114" t="s">
        <v>46</v>
      </c>
      <c r="G39114" t="s">
        <v>49</v>
      </c>
      <c r="H39114">
        <v>4</v>
      </c>
      <c r="I39114">
        <v>36947</v>
      </c>
      <c r="J39114" t="s">
        <v>59</v>
      </c>
      <c r="K39114" t="s">
        <v>52</v>
      </c>
      <c r="L39114">
        <v>49530</v>
      </c>
      <c r="M39114" t="s">
        <v>52</v>
      </c>
      <c r="N39114">
        <v>2972</v>
      </c>
      <c r="O39114" t="s">
        <v>21</v>
      </c>
      <c r="P39114" s="11">
        <v>147203160</v>
      </c>
      <c r="Q39114">
        <v>10888</v>
      </c>
      <c r="R39114">
        <v>0.21776000000000001</v>
      </c>
      <c r="S39114"/>
    </row>
    <row r="39115" spans="1:19" x14ac:dyDescent="0.45">
      <c r="A39115" t="s">
        <v>17</v>
      </c>
      <c r="B39115">
        <v>2023</v>
      </c>
      <c r="C39115" t="s">
        <v>30</v>
      </c>
      <c r="D39115" t="s">
        <v>31</v>
      </c>
      <c r="E39115" t="s">
        <v>19</v>
      </c>
      <c r="F39115" t="s">
        <v>53</v>
      </c>
      <c r="G39115" t="s">
        <v>47</v>
      </c>
      <c r="H39115">
        <v>4.7</v>
      </c>
      <c r="I39115">
        <v>174754</v>
      </c>
      <c r="J39115" t="s">
        <v>59</v>
      </c>
      <c r="K39115" t="s">
        <v>51</v>
      </c>
      <c r="L39115">
        <v>49479</v>
      </c>
      <c r="M39115" t="s">
        <v>52</v>
      </c>
      <c r="N39115">
        <v>2975</v>
      </c>
      <c r="O39115" t="s">
        <v>21</v>
      </c>
      <c r="P39115" s="11">
        <v>147200025</v>
      </c>
      <c r="Q39115">
        <v>10887</v>
      </c>
      <c r="R39115">
        <v>0.21773999999999999</v>
      </c>
      <c r="S39115"/>
    </row>
    <row r="39116" spans="1:19" x14ac:dyDescent="0.45">
      <c r="A39116" t="s">
        <v>38</v>
      </c>
      <c r="B39116">
        <v>2016</v>
      </c>
      <c r="C39116" t="s">
        <v>24</v>
      </c>
      <c r="D39116" t="s">
        <v>29</v>
      </c>
      <c r="E39116" t="s">
        <v>19</v>
      </c>
      <c r="F39116" t="s">
        <v>53</v>
      </c>
      <c r="G39116" t="s">
        <v>49</v>
      </c>
      <c r="H39116">
        <v>4.2</v>
      </c>
      <c r="I39116">
        <v>191142</v>
      </c>
      <c r="J39116" t="s">
        <v>59</v>
      </c>
      <c r="K39116" t="s">
        <v>51</v>
      </c>
      <c r="L39116">
        <v>60819</v>
      </c>
      <c r="M39116" t="s">
        <v>48</v>
      </c>
      <c r="N39116">
        <v>2420</v>
      </c>
      <c r="O39116" t="s">
        <v>21</v>
      </c>
      <c r="P39116" s="11">
        <v>147181980</v>
      </c>
      <c r="Q39116">
        <v>10886</v>
      </c>
      <c r="R39116">
        <v>0.21772</v>
      </c>
      <c r="S39116"/>
    </row>
    <row r="39117" spans="1:19" x14ac:dyDescent="0.45">
      <c r="A39117" t="s">
        <v>37</v>
      </c>
      <c r="B39117">
        <v>2021</v>
      </c>
      <c r="C39117" t="s">
        <v>30</v>
      </c>
      <c r="D39117" t="s">
        <v>39</v>
      </c>
      <c r="E39117" t="s">
        <v>28</v>
      </c>
      <c r="F39117" t="s">
        <v>46</v>
      </c>
      <c r="G39117" t="s">
        <v>49</v>
      </c>
      <c r="H39117">
        <v>3.5</v>
      </c>
      <c r="I39117">
        <v>84049</v>
      </c>
      <c r="J39117" t="s">
        <v>59</v>
      </c>
      <c r="K39117" t="s">
        <v>48</v>
      </c>
      <c r="L39117">
        <v>85372</v>
      </c>
      <c r="M39117" t="s">
        <v>48</v>
      </c>
      <c r="N39117">
        <v>1724</v>
      </c>
      <c r="O39117" t="s">
        <v>21</v>
      </c>
      <c r="P39117" s="11">
        <v>147181328</v>
      </c>
      <c r="Q39117">
        <v>10885</v>
      </c>
      <c r="R39117">
        <v>0.2177</v>
      </c>
      <c r="S39117"/>
    </row>
    <row r="39118" spans="1:19" x14ac:dyDescent="0.45">
      <c r="A39118" t="s">
        <v>23</v>
      </c>
      <c r="B39118">
        <v>2010</v>
      </c>
      <c r="C39118" t="s">
        <v>12</v>
      </c>
      <c r="D39118" t="s">
        <v>27</v>
      </c>
      <c r="E39118" t="s">
        <v>28</v>
      </c>
      <c r="F39118" t="s">
        <v>46</v>
      </c>
      <c r="G39118" t="s">
        <v>47</v>
      </c>
      <c r="H39118">
        <v>4.2</v>
      </c>
      <c r="I39118">
        <v>169352</v>
      </c>
      <c r="J39118" t="s">
        <v>59</v>
      </c>
      <c r="K39118" t="s">
        <v>51</v>
      </c>
      <c r="L39118">
        <v>37907</v>
      </c>
      <c r="M39118" t="s">
        <v>52</v>
      </c>
      <c r="N39118">
        <v>3882</v>
      </c>
      <c r="O39118" t="s">
        <v>21</v>
      </c>
      <c r="P39118" s="11">
        <v>147154974</v>
      </c>
      <c r="Q39118">
        <v>10884</v>
      </c>
      <c r="R39118">
        <v>0.21768000000000001</v>
      </c>
      <c r="S39118"/>
    </row>
    <row r="39119" spans="1:19" x14ac:dyDescent="0.45">
      <c r="A39119" t="s">
        <v>37</v>
      </c>
      <c r="B39119">
        <v>2022</v>
      </c>
      <c r="C39119" t="s">
        <v>30</v>
      </c>
      <c r="D39119" t="s">
        <v>31</v>
      </c>
      <c r="E39119" t="s">
        <v>14</v>
      </c>
      <c r="F39119" t="s">
        <v>46</v>
      </c>
      <c r="G39119" t="s">
        <v>49</v>
      </c>
      <c r="H39119">
        <v>2.2999999999999998</v>
      </c>
      <c r="I39119">
        <v>135775</v>
      </c>
      <c r="J39119" t="s">
        <v>59</v>
      </c>
      <c r="K39119" t="s">
        <v>50</v>
      </c>
      <c r="L39119">
        <v>73174</v>
      </c>
      <c r="M39119" t="s">
        <v>48</v>
      </c>
      <c r="N39119">
        <v>2011</v>
      </c>
      <c r="O39119" t="s">
        <v>21</v>
      </c>
      <c r="P39119" s="11">
        <v>147152914</v>
      </c>
      <c r="Q39119">
        <v>10883</v>
      </c>
      <c r="R39119">
        <v>0.21765999999999999</v>
      </c>
      <c r="S39119"/>
    </row>
    <row r="39120" spans="1:19" x14ac:dyDescent="0.45">
      <c r="A39120" t="s">
        <v>36</v>
      </c>
      <c r="B39120">
        <v>2015</v>
      </c>
      <c r="C39120" t="s">
        <v>30</v>
      </c>
      <c r="D39120" t="s">
        <v>13</v>
      </c>
      <c r="E39120" t="s">
        <v>33</v>
      </c>
      <c r="F39120" t="s">
        <v>53</v>
      </c>
      <c r="G39120" t="s">
        <v>47</v>
      </c>
      <c r="H39120">
        <v>3.9</v>
      </c>
      <c r="I39120">
        <v>61742</v>
      </c>
      <c r="J39120" t="s">
        <v>59</v>
      </c>
      <c r="K39120" t="s">
        <v>48</v>
      </c>
      <c r="L39120">
        <v>31954</v>
      </c>
      <c r="M39120" t="s">
        <v>52</v>
      </c>
      <c r="N39120">
        <v>4605</v>
      </c>
      <c r="O39120" t="s">
        <v>21</v>
      </c>
      <c r="P39120" s="11">
        <v>147148170</v>
      </c>
      <c r="Q39120">
        <v>10882</v>
      </c>
      <c r="R39120">
        <v>0.21764</v>
      </c>
      <c r="S39120"/>
    </row>
    <row r="39121" spans="1:19" x14ac:dyDescent="0.45">
      <c r="A39121" t="s">
        <v>25</v>
      </c>
      <c r="B39121">
        <v>2018</v>
      </c>
      <c r="C39121" t="s">
        <v>26</v>
      </c>
      <c r="D39121" t="s">
        <v>27</v>
      </c>
      <c r="E39121" t="s">
        <v>19</v>
      </c>
      <c r="F39121" t="s">
        <v>53</v>
      </c>
      <c r="G39121" t="s">
        <v>49</v>
      </c>
      <c r="H39121">
        <v>5</v>
      </c>
      <c r="I39121">
        <v>2091</v>
      </c>
      <c r="J39121" t="s">
        <v>59</v>
      </c>
      <c r="K39121" t="s">
        <v>52</v>
      </c>
      <c r="L39121">
        <v>46331</v>
      </c>
      <c r="M39121" t="s">
        <v>52</v>
      </c>
      <c r="N39121">
        <v>3176</v>
      </c>
      <c r="O39121" t="s">
        <v>21</v>
      </c>
      <c r="P39121" s="11">
        <v>147147256</v>
      </c>
      <c r="Q39121">
        <v>10881</v>
      </c>
      <c r="R39121">
        <v>0.21762000000000001</v>
      </c>
      <c r="S39121"/>
    </row>
    <row r="39122" spans="1:19" x14ac:dyDescent="0.45">
      <c r="A39122" t="s">
        <v>25</v>
      </c>
      <c r="B39122">
        <v>2016</v>
      </c>
      <c r="C39122" t="s">
        <v>26</v>
      </c>
      <c r="D39122" t="s">
        <v>31</v>
      </c>
      <c r="E39122" t="s">
        <v>33</v>
      </c>
      <c r="F39122" t="s">
        <v>53</v>
      </c>
      <c r="G39122" t="s">
        <v>47</v>
      </c>
      <c r="H39122">
        <v>1.6</v>
      </c>
      <c r="I39122">
        <v>29563</v>
      </c>
      <c r="J39122" t="s">
        <v>60</v>
      </c>
      <c r="K39122" t="s">
        <v>52</v>
      </c>
      <c r="L39122">
        <v>107014</v>
      </c>
      <c r="M39122" t="s">
        <v>50</v>
      </c>
      <c r="N39122">
        <v>1375</v>
      </c>
      <c r="O39122" t="s">
        <v>21</v>
      </c>
      <c r="P39122" s="11">
        <v>147144250</v>
      </c>
      <c r="Q39122">
        <v>10880</v>
      </c>
      <c r="R39122">
        <v>0.21759999999999999</v>
      </c>
      <c r="S39122"/>
    </row>
    <row r="39123" spans="1:19" x14ac:dyDescent="0.45">
      <c r="A39123" t="s">
        <v>41</v>
      </c>
      <c r="B39123">
        <v>2013</v>
      </c>
      <c r="C39123" t="s">
        <v>35</v>
      </c>
      <c r="D39123" t="s">
        <v>29</v>
      </c>
      <c r="E39123" t="s">
        <v>28</v>
      </c>
      <c r="F39123" t="s">
        <v>46</v>
      </c>
      <c r="G39123" t="s">
        <v>47</v>
      </c>
      <c r="H39123">
        <v>4.8</v>
      </c>
      <c r="I39123">
        <v>7926</v>
      </c>
      <c r="J39123" t="s">
        <v>59</v>
      </c>
      <c r="K39123" t="s">
        <v>52</v>
      </c>
      <c r="L39123">
        <v>50439</v>
      </c>
      <c r="M39123" t="s">
        <v>48</v>
      </c>
      <c r="N39123">
        <v>2917</v>
      </c>
      <c r="O39123" t="s">
        <v>21</v>
      </c>
      <c r="P39123" s="11">
        <v>147130563</v>
      </c>
      <c r="Q39123">
        <v>10879</v>
      </c>
      <c r="R39123">
        <v>0.21758</v>
      </c>
      <c r="S39123"/>
    </row>
    <row r="39124" spans="1:19" x14ac:dyDescent="0.45">
      <c r="A39124" t="s">
        <v>11</v>
      </c>
      <c r="B39124">
        <v>2014</v>
      </c>
      <c r="C39124" t="s">
        <v>12</v>
      </c>
      <c r="D39124" t="s">
        <v>39</v>
      </c>
      <c r="E39124" t="s">
        <v>14</v>
      </c>
      <c r="F39124" t="s">
        <v>46</v>
      </c>
      <c r="G39124" t="s">
        <v>47</v>
      </c>
      <c r="H39124">
        <v>2.6</v>
      </c>
      <c r="I39124">
        <v>153835</v>
      </c>
      <c r="J39124" t="s">
        <v>59</v>
      </c>
      <c r="K39124" t="s">
        <v>51</v>
      </c>
      <c r="L39124">
        <v>58307</v>
      </c>
      <c r="M39124" t="s">
        <v>48</v>
      </c>
      <c r="N39124">
        <v>2523</v>
      </c>
      <c r="O39124" t="s">
        <v>21</v>
      </c>
      <c r="P39124" s="11">
        <v>147108561</v>
      </c>
      <c r="Q39124">
        <v>10878</v>
      </c>
      <c r="R39124">
        <v>0.21756</v>
      </c>
      <c r="S39124"/>
    </row>
    <row r="39125" spans="1:19" x14ac:dyDescent="0.45">
      <c r="A39125" t="s">
        <v>36</v>
      </c>
      <c r="B39125">
        <v>2013</v>
      </c>
      <c r="C39125" t="s">
        <v>12</v>
      </c>
      <c r="D39125" t="s">
        <v>27</v>
      </c>
      <c r="E39125" t="s">
        <v>19</v>
      </c>
      <c r="F39125" t="s">
        <v>53</v>
      </c>
      <c r="G39125" t="s">
        <v>49</v>
      </c>
      <c r="H39125">
        <v>3.5</v>
      </c>
      <c r="I39125">
        <v>132726</v>
      </c>
      <c r="J39125" t="s">
        <v>59</v>
      </c>
      <c r="K39125" t="s">
        <v>50</v>
      </c>
      <c r="L39125">
        <v>72608</v>
      </c>
      <c r="M39125" t="s">
        <v>48</v>
      </c>
      <c r="N39125">
        <v>2026</v>
      </c>
      <c r="O39125" t="s">
        <v>21</v>
      </c>
      <c r="P39125" s="11">
        <v>147103808</v>
      </c>
      <c r="Q39125">
        <v>10877</v>
      </c>
      <c r="R39125">
        <v>0.21754000000000001</v>
      </c>
      <c r="S39125"/>
    </row>
    <row r="39126" spans="1:19" x14ac:dyDescent="0.45">
      <c r="A39126" t="s">
        <v>37</v>
      </c>
      <c r="B39126">
        <v>2013</v>
      </c>
      <c r="C39126" t="s">
        <v>12</v>
      </c>
      <c r="D39126" t="s">
        <v>13</v>
      </c>
      <c r="E39126" t="s">
        <v>14</v>
      </c>
      <c r="F39126" t="s">
        <v>46</v>
      </c>
      <c r="G39126" t="s">
        <v>49</v>
      </c>
      <c r="H39126">
        <v>2.9</v>
      </c>
      <c r="I39126">
        <v>77626</v>
      </c>
      <c r="J39126" t="s">
        <v>59</v>
      </c>
      <c r="K39126" t="s">
        <v>48</v>
      </c>
      <c r="L39126">
        <v>106431</v>
      </c>
      <c r="M39126" t="s">
        <v>50</v>
      </c>
      <c r="N39126">
        <v>1382</v>
      </c>
      <c r="O39126" t="s">
        <v>21</v>
      </c>
      <c r="P39126" s="11">
        <v>147087642</v>
      </c>
      <c r="Q39126">
        <v>10876</v>
      </c>
      <c r="R39126">
        <v>0.21751999999999999</v>
      </c>
      <c r="S39126"/>
    </row>
    <row r="39127" spans="1:19" x14ac:dyDescent="0.45">
      <c r="A39127" t="s">
        <v>32</v>
      </c>
      <c r="B39127">
        <v>2011</v>
      </c>
      <c r="C39127" t="s">
        <v>18</v>
      </c>
      <c r="D39127" t="s">
        <v>27</v>
      </c>
      <c r="E39127" t="s">
        <v>33</v>
      </c>
      <c r="F39127" t="s">
        <v>53</v>
      </c>
      <c r="G39127" t="s">
        <v>47</v>
      </c>
      <c r="H39127">
        <v>2.8</v>
      </c>
      <c r="I39127">
        <v>131289</v>
      </c>
      <c r="J39127" t="s">
        <v>59</v>
      </c>
      <c r="K39127" t="s">
        <v>50</v>
      </c>
      <c r="L39127">
        <v>86355</v>
      </c>
      <c r="M39127" t="s">
        <v>48</v>
      </c>
      <c r="N39127">
        <v>1703</v>
      </c>
      <c r="O39127" t="s">
        <v>21</v>
      </c>
      <c r="P39127" s="11">
        <v>147062565</v>
      </c>
      <c r="Q39127">
        <v>10875</v>
      </c>
      <c r="R39127">
        <v>0.2175</v>
      </c>
      <c r="S39127"/>
    </row>
    <row r="39128" spans="1:19" x14ac:dyDescent="0.45">
      <c r="A39128" t="s">
        <v>36</v>
      </c>
      <c r="B39128">
        <v>2014</v>
      </c>
      <c r="C39128" t="s">
        <v>12</v>
      </c>
      <c r="D39128" t="s">
        <v>29</v>
      </c>
      <c r="E39128" t="s">
        <v>33</v>
      </c>
      <c r="F39128" t="s">
        <v>53</v>
      </c>
      <c r="G39128" t="s">
        <v>47</v>
      </c>
      <c r="H39128">
        <v>4.3</v>
      </c>
      <c r="I39128">
        <v>189591</v>
      </c>
      <c r="J39128" t="s">
        <v>59</v>
      </c>
      <c r="K39128" t="s">
        <v>51</v>
      </c>
      <c r="L39128">
        <v>111812</v>
      </c>
      <c r="M39128" t="s">
        <v>50</v>
      </c>
      <c r="N39128">
        <v>1315</v>
      </c>
      <c r="O39128" t="s">
        <v>21</v>
      </c>
      <c r="P39128" s="11">
        <v>147032780</v>
      </c>
      <c r="Q39128">
        <v>10874</v>
      </c>
      <c r="R39128">
        <v>0.21748000000000001</v>
      </c>
      <c r="S39128"/>
    </row>
    <row r="39129" spans="1:19" x14ac:dyDescent="0.45">
      <c r="A39129" t="s">
        <v>34</v>
      </c>
      <c r="B39129">
        <v>2023</v>
      </c>
      <c r="C39129" t="s">
        <v>24</v>
      </c>
      <c r="D39129" t="s">
        <v>27</v>
      </c>
      <c r="E39129" t="s">
        <v>14</v>
      </c>
      <c r="F39129" t="s">
        <v>46</v>
      </c>
      <c r="G39129" t="s">
        <v>49</v>
      </c>
      <c r="H39129">
        <v>3</v>
      </c>
      <c r="I39129">
        <v>14574</v>
      </c>
      <c r="J39129" t="s">
        <v>59</v>
      </c>
      <c r="K39129" t="s">
        <v>52</v>
      </c>
      <c r="L39129">
        <v>47047</v>
      </c>
      <c r="M39129" t="s">
        <v>52</v>
      </c>
      <c r="N39129">
        <v>3125</v>
      </c>
      <c r="O39129" t="s">
        <v>21</v>
      </c>
      <c r="P39129" s="11">
        <v>147021875</v>
      </c>
      <c r="Q39129">
        <v>10873</v>
      </c>
      <c r="R39129">
        <v>0.21745999999999999</v>
      </c>
      <c r="S39129"/>
    </row>
    <row r="39130" spans="1:19" x14ac:dyDescent="0.45">
      <c r="A39130" t="s">
        <v>32</v>
      </c>
      <c r="B39130">
        <v>2015</v>
      </c>
      <c r="C39130" t="s">
        <v>35</v>
      </c>
      <c r="D39130" t="s">
        <v>13</v>
      </c>
      <c r="E39130" t="s">
        <v>28</v>
      </c>
      <c r="F39130" t="s">
        <v>46</v>
      </c>
      <c r="G39130" t="s">
        <v>49</v>
      </c>
      <c r="H39130">
        <v>4.9000000000000004</v>
      </c>
      <c r="I39130">
        <v>187516</v>
      </c>
      <c r="J39130" t="s">
        <v>59</v>
      </c>
      <c r="K39130" t="s">
        <v>51</v>
      </c>
      <c r="L39130">
        <v>31286</v>
      </c>
      <c r="M39130" t="s">
        <v>52</v>
      </c>
      <c r="N39130">
        <v>4699</v>
      </c>
      <c r="O39130" t="s">
        <v>21</v>
      </c>
      <c r="P39130" s="11">
        <v>147012914</v>
      </c>
      <c r="Q39130">
        <v>10872</v>
      </c>
      <c r="R39130">
        <v>0.21743999999999999</v>
      </c>
      <c r="S39130"/>
    </row>
    <row r="39131" spans="1:19" x14ac:dyDescent="0.45">
      <c r="A39131" t="s">
        <v>41</v>
      </c>
      <c r="B39131">
        <v>2018</v>
      </c>
      <c r="C39131" t="s">
        <v>35</v>
      </c>
      <c r="D39131" t="s">
        <v>39</v>
      </c>
      <c r="E39131" t="s">
        <v>28</v>
      </c>
      <c r="F39131" t="s">
        <v>46</v>
      </c>
      <c r="G39131" t="s">
        <v>47</v>
      </c>
      <c r="H39131">
        <v>3.2</v>
      </c>
      <c r="I39131">
        <v>64222</v>
      </c>
      <c r="J39131" t="s">
        <v>59</v>
      </c>
      <c r="K39131" t="s">
        <v>48</v>
      </c>
      <c r="L39131">
        <v>67591</v>
      </c>
      <c r="M39131" t="s">
        <v>48</v>
      </c>
      <c r="N39131">
        <v>2175</v>
      </c>
      <c r="O39131" t="s">
        <v>21</v>
      </c>
      <c r="P39131" s="11">
        <v>147010425</v>
      </c>
      <c r="Q39131">
        <v>10871</v>
      </c>
      <c r="R39131">
        <v>0.21742</v>
      </c>
      <c r="S39131"/>
    </row>
    <row r="39132" spans="1:19" x14ac:dyDescent="0.45">
      <c r="A39132" t="s">
        <v>23</v>
      </c>
      <c r="B39132">
        <v>2017</v>
      </c>
      <c r="C39132" t="s">
        <v>24</v>
      </c>
      <c r="D39132" t="s">
        <v>13</v>
      </c>
      <c r="E39132" t="s">
        <v>14</v>
      </c>
      <c r="F39132" t="s">
        <v>46</v>
      </c>
      <c r="G39132" t="s">
        <v>49</v>
      </c>
      <c r="H39132">
        <v>4.9000000000000004</v>
      </c>
      <c r="I39132">
        <v>158064</v>
      </c>
      <c r="J39132" t="s">
        <v>59</v>
      </c>
      <c r="K39132" t="s">
        <v>51</v>
      </c>
      <c r="L39132">
        <v>103440</v>
      </c>
      <c r="M39132" t="s">
        <v>50</v>
      </c>
      <c r="N39132">
        <v>1421</v>
      </c>
      <c r="O39132" t="s">
        <v>21</v>
      </c>
      <c r="P39132" s="11">
        <v>146988240</v>
      </c>
      <c r="Q39132">
        <v>10870</v>
      </c>
      <c r="R39132">
        <v>0.21740000000000001</v>
      </c>
      <c r="S39132"/>
    </row>
    <row r="39133" spans="1:19" x14ac:dyDescent="0.45">
      <c r="A39133" t="s">
        <v>37</v>
      </c>
      <c r="B39133">
        <v>2023</v>
      </c>
      <c r="C39133" t="s">
        <v>18</v>
      </c>
      <c r="D39133" t="s">
        <v>31</v>
      </c>
      <c r="E39133" t="s">
        <v>14</v>
      </c>
      <c r="F39133" t="s">
        <v>46</v>
      </c>
      <c r="G39133" t="s">
        <v>49</v>
      </c>
      <c r="H39133">
        <v>1.8</v>
      </c>
      <c r="I39133">
        <v>12300</v>
      </c>
      <c r="J39133" t="s">
        <v>60</v>
      </c>
      <c r="K39133" t="s">
        <v>52</v>
      </c>
      <c r="L39133">
        <v>49258</v>
      </c>
      <c r="M39133" t="s">
        <v>52</v>
      </c>
      <c r="N39133">
        <v>2984</v>
      </c>
      <c r="O39133" t="s">
        <v>21</v>
      </c>
      <c r="P39133" s="11">
        <v>146985872</v>
      </c>
      <c r="Q39133">
        <v>10869</v>
      </c>
      <c r="R39133">
        <v>0.21737999999999999</v>
      </c>
      <c r="S39133"/>
    </row>
    <row r="39134" spans="1:19" x14ac:dyDescent="0.45">
      <c r="A39134" t="s">
        <v>37</v>
      </c>
      <c r="B39134">
        <v>2018</v>
      </c>
      <c r="C39134" t="s">
        <v>24</v>
      </c>
      <c r="D39134" t="s">
        <v>29</v>
      </c>
      <c r="E39134" t="s">
        <v>33</v>
      </c>
      <c r="F39134" t="s">
        <v>53</v>
      </c>
      <c r="G39134" t="s">
        <v>47</v>
      </c>
      <c r="H39134">
        <v>2.7</v>
      </c>
      <c r="I39134">
        <v>89142</v>
      </c>
      <c r="J39134" t="s">
        <v>59</v>
      </c>
      <c r="K39134" t="s">
        <v>48</v>
      </c>
      <c r="L39134">
        <v>112026</v>
      </c>
      <c r="M39134" t="s">
        <v>50</v>
      </c>
      <c r="N39134">
        <v>1312</v>
      </c>
      <c r="O39134" t="s">
        <v>21</v>
      </c>
      <c r="P39134" s="11">
        <v>146978112</v>
      </c>
      <c r="Q39134">
        <v>10868</v>
      </c>
      <c r="R39134">
        <v>0.21736</v>
      </c>
      <c r="S39134"/>
    </row>
    <row r="39135" spans="1:19" x14ac:dyDescent="0.45">
      <c r="A39135" t="s">
        <v>41</v>
      </c>
      <c r="B39135">
        <v>2012</v>
      </c>
      <c r="C39135" t="s">
        <v>35</v>
      </c>
      <c r="D39135" t="s">
        <v>39</v>
      </c>
      <c r="E39135" t="s">
        <v>33</v>
      </c>
      <c r="F39135" t="s">
        <v>53</v>
      </c>
      <c r="G39135" t="s">
        <v>49</v>
      </c>
      <c r="H39135">
        <v>2.9</v>
      </c>
      <c r="I39135">
        <v>48379</v>
      </c>
      <c r="J39135" t="s">
        <v>59</v>
      </c>
      <c r="K39135" t="s">
        <v>52</v>
      </c>
      <c r="L39135">
        <v>35235</v>
      </c>
      <c r="M39135" t="s">
        <v>52</v>
      </c>
      <c r="N39135">
        <v>4171</v>
      </c>
      <c r="O39135" t="s">
        <v>21</v>
      </c>
      <c r="P39135" s="11">
        <v>146965185</v>
      </c>
      <c r="Q39135">
        <v>10867</v>
      </c>
      <c r="R39135">
        <v>0.21734000000000001</v>
      </c>
      <c r="S39135"/>
    </row>
    <row r="39136" spans="1:19" x14ac:dyDescent="0.45">
      <c r="A39136" t="s">
        <v>25</v>
      </c>
      <c r="B39136">
        <v>2017</v>
      </c>
      <c r="C39136" t="s">
        <v>18</v>
      </c>
      <c r="D39136" t="s">
        <v>29</v>
      </c>
      <c r="E39136" t="s">
        <v>33</v>
      </c>
      <c r="F39136" t="s">
        <v>53</v>
      </c>
      <c r="G39136" t="s">
        <v>47</v>
      </c>
      <c r="H39136">
        <v>3.8</v>
      </c>
      <c r="I39136">
        <v>50170</v>
      </c>
      <c r="J39136" t="s">
        <v>59</v>
      </c>
      <c r="K39136" t="s">
        <v>48</v>
      </c>
      <c r="L39136">
        <v>36365</v>
      </c>
      <c r="M39136" t="s">
        <v>52</v>
      </c>
      <c r="N39136">
        <v>4041</v>
      </c>
      <c r="O39136" t="s">
        <v>21</v>
      </c>
      <c r="P39136" s="11">
        <v>146950965</v>
      </c>
      <c r="Q39136">
        <v>10866</v>
      </c>
      <c r="R39136">
        <v>0.21732000000000001</v>
      </c>
      <c r="S39136"/>
    </row>
    <row r="39137" spans="1:19" x14ac:dyDescent="0.45">
      <c r="A39137" t="s">
        <v>41</v>
      </c>
      <c r="B39137">
        <v>2012</v>
      </c>
      <c r="C39137" t="s">
        <v>18</v>
      </c>
      <c r="D39137" t="s">
        <v>27</v>
      </c>
      <c r="E39137" t="s">
        <v>33</v>
      </c>
      <c r="F39137" t="s">
        <v>53</v>
      </c>
      <c r="G39137" t="s">
        <v>49</v>
      </c>
      <c r="H39137">
        <v>2.7</v>
      </c>
      <c r="I39137">
        <v>115201</v>
      </c>
      <c r="J39137" t="s">
        <v>59</v>
      </c>
      <c r="K39137" t="s">
        <v>50</v>
      </c>
      <c r="L39137">
        <v>30479</v>
      </c>
      <c r="M39137" t="s">
        <v>52</v>
      </c>
      <c r="N39137">
        <v>4821</v>
      </c>
      <c r="O39137" t="s">
        <v>21</v>
      </c>
      <c r="P39137" s="11">
        <v>146939259</v>
      </c>
      <c r="Q39137">
        <v>10865</v>
      </c>
      <c r="R39137">
        <v>0.21729999999999999</v>
      </c>
      <c r="S39137"/>
    </row>
    <row r="39138" spans="1:19" x14ac:dyDescent="0.45">
      <c r="A39138" t="s">
        <v>38</v>
      </c>
      <c r="B39138">
        <v>2013</v>
      </c>
      <c r="C39138" t="s">
        <v>18</v>
      </c>
      <c r="D39138" t="s">
        <v>29</v>
      </c>
      <c r="E39138" t="s">
        <v>14</v>
      </c>
      <c r="F39138" t="s">
        <v>46</v>
      </c>
      <c r="G39138" t="s">
        <v>49</v>
      </c>
      <c r="H39138">
        <v>4.9000000000000004</v>
      </c>
      <c r="I39138">
        <v>67654</v>
      </c>
      <c r="J39138" t="s">
        <v>59</v>
      </c>
      <c r="K39138" t="s">
        <v>48</v>
      </c>
      <c r="L39138">
        <v>53026</v>
      </c>
      <c r="M39138" t="s">
        <v>48</v>
      </c>
      <c r="N39138">
        <v>2771</v>
      </c>
      <c r="O39138" t="s">
        <v>21</v>
      </c>
      <c r="P39138" s="11">
        <v>146935046</v>
      </c>
      <c r="Q39138">
        <v>10864</v>
      </c>
      <c r="R39138">
        <v>0.21728</v>
      </c>
      <c r="S39138"/>
    </row>
    <row r="39139" spans="1:19" x14ac:dyDescent="0.45">
      <c r="A39139" t="s">
        <v>34</v>
      </c>
      <c r="B39139">
        <v>2013</v>
      </c>
      <c r="C39139" t="s">
        <v>12</v>
      </c>
      <c r="D39139" t="s">
        <v>27</v>
      </c>
      <c r="E39139" t="s">
        <v>19</v>
      </c>
      <c r="F39139" t="s">
        <v>53</v>
      </c>
      <c r="G39139" t="s">
        <v>49</v>
      </c>
      <c r="H39139">
        <v>3.1</v>
      </c>
      <c r="I39139">
        <v>30349</v>
      </c>
      <c r="J39139" t="s">
        <v>59</v>
      </c>
      <c r="K39139" t="s">
        <v>52</v>
      </c>
      <c r="L39139">
        <v>90515</v>
      </c>
      <c r="M39139" t="s">
        <v>48</v>
      </c>
      <c r="N39139">
        <v>1623</v>
      </c>
      <c r="O39139" t="s">
        <v>21</v>
      </c>
      <c r="P39139" s="11">
        <v>146905845</v>
      </c>
      <c r="Q39139">
        <v>10863</v>
      </c>
      <c r="R39139">
        <v>0.21726000000000001</v>
      </c>
      <c r="S39139"/>
    </row>
    <row r="39140" spans="1:19" x14ac:dyDescent="0.45">
      <c r="A39140" t="s">
        <v>41</v>
      </c>
      <c r="B39140">
        <v>2019</v>
      </c>
      <c r="C39140" t="s">
        <v>26</v>
      </c>
      <c r="D39140" t="s">
        <v>39</v>
      </c>
      <c r="E39140" t="s">
        <v>14</v>
      </c>
      <c r="F39140" t="s">
        <v>46</v>
      </c>
      <c r="G39140" t="s">
        <v>47</v>
      </c>
      <c r="H39140">
        <v>2.8</v>
      </c>
      <c r="I39140">
        <v>54494</v>
      </c>
      <c r="J39140" t="s">
        <v>59</v>
      </c>
      <c r="K39140" t="s">
        <v>48</v>
      </c>
      <c r="L39140">
        <v>46616</v>
      </c>
      <c r="M39140" t="s">
        <v>52</v>
      </c>
      <c r="N39140">
        <v>3151</v>
      </c>
      <c r="O39140" t="s">
        <v>21</v>
      </c>
      <c r="P39140" s="11">
        <v>146887016</v>
      </c>
      <c r="Q39140">
        <v>10862</v>
      </c>
      <c r="R39140">
        <v>0.21723999999999999</v>
      </c>
      <c r="S39140"/>
    </row>
    <row r="39141" spans="1:19" x14ac:dyDescent="0.45">
      <c r="A39141" t="s">
        <v>38</v>
      </c>
      <c r="B39141">
        <v>2020</v>
      </c>
      <c r="C39141" t="s">
        <v>12</v>
      </c>
      <c r="D39141" t="s">
        <v>31</v>
      </c>
      <c r="E39141" t="s">
        <v>14</v>
      </c>
      <c r="F39141" t="s">
        <v>46</v>
      </c>
      <c r="G39141" t="s">
        <v>47</v>
      </c>
      <c r="H39141">
        <v>4.5</v>
      </c>
      <c r="I39141">
        <v>31042</v>
      </c>
      <c r="J39141" t="s">
        <v>59</v>
      </c>
      <c r="K39141" t="s">
        <v>52</v>
      </c>
      <c r="L39141">
        <v>61251</v>
      </c>
      <c r="M39141" t="s">
        <v>48</v>
      </c>
      <c r="N39141">
        <v>2398</v>
      </c>
      <c r="O39141" t="s">
        <v>21</v>
      </c>
      <c r="P39141" s="11">
        <v>146879898</v>
      </c>
      <c r="Q39141">
        <v>10861</v>
      </c>
      <c r="R39141">
        <v>0.21722</v>
      </c>
      <c r="S39141"/>
    </row>
    <row r="39142" spans="1:19" x14ac:dyDescent="0.45">
      <c r="A39142" t="s">
        <v>40</v>
      </c>
      <c r="B39142">
        <v>2024</v>
      </c>
      <c r="C39142" t="s">
        <v>12</v>
      </c>
      <c r="D39142" t="s">
        <v>39</v>
      </c>
      <c r="E39142" t="s">
        <v>28</v>
      </c>
      <c r="F39142" t="s">
        <v>46</v>
      </c>
      <c r="G39142" t="s">
        <v>49</v>
      </c>
      <c r="H39142">
        <v>2.2000000000000002</v>
      </c>
      <c r="I39142">
        <v>135056</v>
      </c>
      <c r="J39142" t="s">
        <v>59</v>
      </c>
      <c r="K39142" t="s">
        <v>50</v>
      </c>
      <c r="L39142">
        <v>70320</v>
      </c>
      <c r="M39142" t="s">
        <v>48</v>
      </c>
      <c r="N39142">
        <v>2088</v>
      </c>
      <c r="O39142" t="s">
        <v>21</v>
      </c>
      <c r="P39142" s="11">
        <v>146828160</v>
      </c>
      <c r="Q39142">
        <v>10860</v>
      </c>
      <c r="R39142">
        <v>0.2172</v>
      </c>
      <c r="S39142"/>
    </row>
    <row r="39143" spans="1:19" x14ac:dyDescent="0.45">
      <c r="A39143" t="s">
        <v>38</v>
      </c>
      <c r="B39143">
        <v>2023</v>
      </c>
      <c r="C39143" t="s">
        <v>30</v>
      </c>
      <c r="D39143" t="s">
        <v>22</v>
      </c>
      <c r="E39143" t="s">
        <v>19</v>
      </c>
      <c r="F39143" t="s">
        <v>53</v>
      </c>
      <c r="G39143" t="s">
        <v>49</v>
      </c>
      <c r="H39143">
        <v>4.0999999999999996</v>
      </c>
      <c r="I39143">
        <v>139207</v>
      </c>
      <c r="J39143" t="s">
        <v>59</v>
      </c>
      <c r="K39143" t="s">
        <v>50</v>
      </c>
      <c r="L39143">
        <v>113111</v>
      </c>
      <c r="M39143" t="s">
        <v>50</v>
      </c>
      <c r="N39143">
        <v>1298</v>
      </c>
      <c r="O39143" t="s">
        <v>21</v>
      </c>
      <c r="P39143" s="11">
        <v>146818078</v>
      </c>
      <c r="Q39143">
        <v>10859</v>
      </c>
      <c r="R39143">
        <v>0.21718000000000001</v>
      </c>
      <c r="S39143"/>
    </row>
    <row r="39144" spans="1:19" x14ac:dyDescent="0.45">
      <c r="A39144" t="s">
        <v>11</v>
      </c>
      <c r="B39144">
        <v>2021</v>
      </c>
      <c r="C39144" t="s">
        <v>26</v>
      </c>
      <c r="D39144" t="s">
        <v>29</v>
      </c>
      <c r="E39144" t="s">
        <v>33</v>
      </c>
      <c r="F39144" t="s">
        <v>53</v>
      </c>
      <c r="G39144" t="s">
        <v>47</v>
      </c>
      <c r="H39144">
        <v>3.5</v>
      </c>
      <c r="I39144">
        <v>125795</v>
      </c>
      <c r="J39144" t="s">
        <v>59</v>
      </c>
      <c r="K39144" t="s">
        <v>50</v>
      </c>
      <c r="L39144">
        <v>39085</v>
      </c>
      <c r="M39144" t="s">
        <v>52</v>
      </c>
      <c r="N39144">
        <v>3756</v>
      </c>
      <c r="O39144" t="s">
        <v>21</v>
      </c>
      <c r="P39144" s="11">
        <v>146803260</v>
      </c>
      <c r="Q39144">
        <v>10858</v>
      </c>
      <c r="R39144">
        <v>0.21715999999999999</v>
      </c>
      <c r="S39144"/>
    </row>
    <row r="39145" spans="1:19" x14ac:dyDescent="0.45">
      <c r="A39145" t="s">
        <v>38</v>
      </c>
      <c r="B39145">
        <v>2016</v>
      </c>
      <c r="C39145" t="s">
        <v>35</v>
      </c>
      <c r="D39145" t="s">
        <v>29</v>
      </c>
      <c r="E39145" t="s">
        <v>28</v>
      </c>
      <c r="F39145" t="s">
        <v>46</v>
      </c>
      <c r="G39145" t="s">
        <v>49</v>
      </c>
      <c r="H39145">
        <v>3.7</v>
      </c>
      <c r="I39145">
        <v>114418</v>
      </c>
      <c r="J39145" t="s">
        <v>59</v>
      </c>
      <c r="K39145" t="s">
        <v>50</v>
      </c>
      <c r="L39145">
        <v>65879</v>
      </c>
      <c r="M39145" t="s">
        <v>48</v>
      </c>
      <c r="N39145">
        <v>2228</v>
      </c>
      <c r="O39145" t="s">
        <v>21</v>
      </c>
      <c r="P39145" s="11">
        <v>146778412</v>
      </c>
      <c r="Q39145">
        <v>10857</v>
      </c>
      <c r="R39145">
        <v>0.21714</v>
      </c>
      <c r="S39145"/>
    </row>
    <row r="39146" spans="1:19" x14ac:dyDescent="0.45">
      <c r="A39146" t="s">
        <v>11</v>
      </c>
      <c r="B39146">
        <v>2016</v>
      </c>
      <c r="C39146" t="s">
        <v>12</v>
      </c>
      <c r="D39146" t="s">
        <v>31</v>
      </c>
      <c r="E39146" t="s">
        <v>19</v>
      </c>
      <c r="F39146" t="s">
        <v>53</v>
      </c>
      <c r="G39146" t="s">
        <v>49</v>
      </c>
      <c r="H39146">
        <v>2.5</v>
      </c>
      <c r="I39146">
        <v>86862</v>
      </c>
      <c r="J39146" t="s">
        <v>59</v>
      </c>
      <c r="K39146" t="s">
        <v>48</v>
      </c>
      <c r="L39146">
        <v>89699</v>
      </c>
      <c r="M39146" t="s">
        <v>48</v>
      </c>
      <c r="N39146">
        <v>1636</v>
      </c>
      <c r="O39146" t="s">
        <v>21</v>
      </c>
      <c r="P39146" s="11">
        <v>146747564</v>
      </c>
      <c r="Q39146">
        <v>10856</v>
      </c>
      <c r="R39146">
        <v>0.21712000000000001</v>
      </c>
      <c r="S39146"/>
    </row>
    <row r="39147" spans="1:19" x14ac:dyDescent="0.45">
      <c r="A39147" t="s">
        <v>38</v>
      </c>
      <c r="B39147">
        <v>2024</v>
      </c>
      <c r="C39147" t="s">
        <v>26</v>
      </c>
      <c r="D39147" t="s">
        <v>27</v>
      </c>
      <c r="E39147" t="s">
        <v>28</v>
      </c>
      <c r="F39147" t="s">
        <v>46</v>
      </c>
      <c r="G39147" t="s">
        <v>49</v>
      </c>
      <c r="H39147">
        <v>3.9</v>
      </c>
      <c r="I39147">
        <v>85353</v>
      </c>
      <c r="J39147" t="s">
        <v>59</v>
      </c>
      <c r="K39147" t="s">
        <v>48</v>
      </c>
      <c r="L39147">
        <v>51485</v>
      </c>
      <c r="M39147" t="s">
        <v>48</v>
      </c>
      <c r="N39147">
        <v>2850</v>
      </c>
      <c r="O39147" t="s">
        <v>21</v>
      </c>
      <c r="P39147" s="11">
        <v>146732250</v>
      </c>
      <c r="Q39147">
        <v>10855</v>
      </c>
      <c r="R39147">
        <v>0.21709999999999999</v>
      </c>
      <c r="S39147"/>
    </row>
    <row r="39148" spans="1:19" x14ac:dyDescent="0.45">
      <c r="A39148" t="s">
        <v>32</v>
      </c>
      <c r="B39148">
        <v>2024</v>
      </c>
      <c r="C39148" t="s">
        <v>24</v>
      </c>
      <c r="D39148" t="s">
        <v>13</v>
      </c>
      <c r="E39148" t="s">
        <v>19</v>
      </c>
      <c r="F39148" t="s">
        <v>53</v>
      </c>
      <c r="G39148" t="s">
        <v>47</v>
      </c>
      <c r="H39148">
        <v>3</v>
      </c>
      <c r="I39148">
        <v>4992</v>
      </c>
      <c r="J39148" t="s">
        <v>59</v>
      </c>
      <c r="K39148" t="s">
        <v>52</v>
      </c>
      <c r="L39148">
        <v>118041</v>
      </c>
      <c r="M39148" t="s">
        <v>50</v>
      </c>
      <c r="N39148">
        <v>1243</v>
      </c>
      <c r="O39148" t="s">
        <v>21</v>
      </c>
      <c r="P39148" s="11">
        <v>146724963</v>
      </c>
      <c r="Q39148">
        <v>10854</v>
      </c>
      <c r="R39148">
        <v>0.21708</v>
      </c>
      <c r="S39148"/>
    </row>
    <row r="39149" spans="1:19" x14ac:dyDescent="0.45">
      <c r="A39149" t="s">
        <v>32</v>
      </c>
      <c r="B39149">
        <v>2023</v>
      </c>
      <c r="C39149" t="s">
        <v>26</v>
      </c>
      <c r="D39149" t="s">
        <v>39</v>
      </c>
      <c r="E39149" t="s">
        <v>28</v>
      </c>
      <c r="F39149" t="s">
        <v>46</v>
      </c>
      <c r="G39149" t="s">
        <v>47</v>
      </c>
      <c r="H39149">
        <v>4.5</v>
      </c>
      <c r="I39149">
        <v>133587</v>
      </c>
      <c r="J39149" t="s">
        <v>59</v>
      </c>
      <c r="K39149" t="s">
        <v>50</v>
      </c>
      <c r="L39149">
        <v>36920</v>
      </c>
      <c r="M39149" t="s">
        <v>52</v>
      </c>
      <c r="N39149">
        <v>3974</v>
      </c>
      <c r="O39149" t="s">
        <v>21</v>
      </c>
      <c r="P39149" s="11">
        <v>146720080</v>
      </c>
      <c r="Q39149">
        <v>10853</v>
      </c>
      <c r="R39149">
        <v>0.21706</v>
      </c>
      <c r="S39149"/>
    </row>
    <row r="39150" spans="1:19" x14ac:dyDescent="0.45">
      <c r="A39150" t="s">
        <v>25</v>
      </c>
      <c r="B39150">
        <v>2019</v>
      </c>
      <c r="C39150" t="s">
        <v>35</v>
      </c>
      <c r="D39150" t="s">
        <v>13</v>
      </c>
      <c r="E39150" t="s">
        <v>28</v>
      </c>
      <c r="F39150" t="s">
        <v>46</v>
      </c>
      <c r="G39150" t="s">
        <v>49</v>
      </c>
      <c r="H39150">
        <v>4.9000000000000004</v>
      </c>
      <c r="I39150">
        <v>81933</v>
      </c>
      <c r="J39150" t="s">
        <v>59</v>
      </c>
      <c r="K39150" t="s">
        <v>48</v>
      </c>
      <c r="L39150">
        <v>63707</v>
      </c>
      <c r="M39150" t="s">
        <v>48</v>
      </c>
      <c r="N39150">
        <v>2303</v>
      </c>
      <c r="O39150" t="s">
        <v>21</v>
      </c>
      <c r="P39150" s="11">
        <v>146717221</v>
      </c>
      <c r="Q39150">
        <v>10852</v>
      </c>
      <c r="R39150">
        <v>0.21704000000000001</v>
      </c>
      <c r="S39150"/>
    </row>
    <row r="39151" spans="1:19" x14ac:dyDescent="0.45">
      <c r="A39151" t="s">
        <v>23</v>
      </c>
      <c r="B39151">
        <v>2019</v>
      </c>
      <c r="C39151" t="s">
        <v>24</v>
      </c>
      <c r="D39151" t="s">
        <v>27</v>
      </c>
      <c r="E39151" t="s">
        <v>14</v>
      </c>
      <c r="F39151" t="s">
        <v>46</v>
      </c>
      <c r="G39151" t="s">
        <v>47</v>
      </c>
      <c r="H39151">
        <v>4.3</v>
      </c>
      <c r="I39151">
        <v>2744</v>
      </c>
      <c r="J39151" t="s">
        <v>59</v>
      </c>
      <c r="K39151" t="s">
        <v>52</v>
      </c>
      <c r="L39151">
        <v>67907</v>
      </c>
      <c r="M39151" t="s">
        <v>48</v>
      </c>
      <c r="N39151">
        <v>2160</v>
      </c>
      <c r="O39151" t="s">
        <v>21</v>
      </c>
      <c r="P39151" s="11">
        <v>146679120</v>
      </c>
      <c r="Q39151">
        <v>10851</v>
      </c>
      <c r="R39151">
        <v>0.21701999999999999</v>
      </c>
      <c r="S39151"/>
    </row>
    <row r="39152" spans="1:19" x14ac:dyDescent="0.45">
      <c r="A39152" t="s">
        <v>37</v>
      </c>
      <c r="B39152">
        <v>2021</v>
      </c>
      <c r="C39152" t="s">
        <v>12</v>
      </c>
      <c r="D39152" t="s">
        <v>39</v>
      </c>
      <c r="E39152" t="s">
        <v>33</v>
      </c>
      <c r="F39152" t="s">
        <v>53</v>
      </c>
      <c r="G39152" t="s">
        <v>47</v>
      </c>
      <c r="H39152">
        <v>3.6</v>
      </c>
      <c r="I39152">
        <v>97671</v>
      </c>
      <c r="J39152" t="s">
        <v>59</v>
      </c>
      <c r="K39152" t="s">
        <v>48</v>
      </c>
      <c r="L39152">
        <v>83386</v>
      </c>
      <c r="M39152" t="s">
        <v>48</v>
      </c>
      <c r="N39152">
        <v>1759</v>
      </c>
      <c r="O39152" t="s">
        <v>21</v>
      </c>
      <c r="P39152" s="11">
        <v>146675974</v>
      </c>
      <c r="Q39152">
        <v>10850</v>
      </c>
      <c r="R39152">
        <v>0.217</v>
      </c>
      <c r="S39152"/>
    </row>
    <row r="39153" spans="1:19" x14ac:dyDescent="0.45">
      <c r="A39153" t="s">
        <v>36</v>
      </c>
      <c r="B39153">
        <v>2012</v>
      </c>
      <c r="C39153" t="s">
        <v>26</v>
      </c>
      <c r="D39153" t="s">
        <v>29</v>
      </c>
      <c r="E39153" t="s">
        <v>14</v>
      </c>
      <c r="F39153" t="s">
        <v>46</v>
      </c>
      <c r="G39153" t="s">
        <v>47</v>
      </c>
      <c r="H39153">
        <v>3.5</v>
      </c>
      <c r="I39153">
        <v>32166</v>
      </c>
      <c r="J39153" t="s">
        <v>59</v>
      </c>
      <c r="K39153" t="s">
        <v>52</v>
      </c>
      <c r="L39153">
        <v>35734</v>
      </c>
      <c r="M39153" t="s">
        <v>52</v>
      </c>
      <c r="N39153">
        <v>4104</v>
      </c>
      <c r="O39153" t="s">
        <v>21</v>
      </c>
      <c r="P39153" s="11">
        <v>146652336</v>
      </c>
      <c r="Q39153">
        <v>10849</v>
      </c>
      <c r="R39153">
        <v>0.21698000000000001</v>
      </c>
      <c r="S39153"/>
    </row>
    <row r="39154" spans="1:19" x14ac:dyDescent="0.45">
      <c r="A39154" t="s">
        <v>36</v>
      </c>
      <c r="B39154">
        <v>2017</v>
      </c>
      <c r="C39154" t="s">
        <v>18</v>
      </c>
      <c r="D39154" t="s">
        <v>22</v>
      </c>
      <c r="E39154" t="s">
        <v>19</v>
      </c>
      <c r="F39154" t="s">
        <v>53</v>
      </c>
      <c r="G39154" t="s">
        <v>47</v>
      </c>
      <c r="H39154">
        <v>4</v>
      </c>
      <c r="I39154">
        <v>148698</v>
      </c>
      <c r="J39154" t="s">
        <v>59</v>
      </c>
      <c r="K39154" t="s">
        <v>50</v>
      </c>
      <c r="L39154">
        <v>42397</v>
      </c>
      <c r="M39154" t="s">
        <v>52</v>
      </c>
      <c r="N39154">
        <v>3459</v>
      </c>
      <c r="O39154" t="s">
        <v>21</v>
      </c>
      <c r="P39154" s="11">
        <v>146651223</v>
      </c>
      <c r="Q39154">
        <v>10848</v>
      </c>
      <c r="R39154">
        <v>0.21695999999999999</v>
      </c>
      <c r="S39154"/>
    </row>
    <row r="39155" spans="1:19" x14ac:dyDescent="0.45">
      <c r="A39155" t="s">
        <v>36</v>
      </c>
      <c r="B39155">
        <v>2019</v>
      </c>
      <c r="C39155" t="s">
        <v>12</v>
      </c>
      <c r="D39155" t="s">
        <v>13</v>
      </c>
      <c r="E39155" t="s">
        <v>19</v>
      </c>
      <c r="F39155" t="s">
        <v>53</v>
      </c>
      <c r="G39155" t="s">
        <v>47</v>
      </c>
      <c r="H39155">
        <v>5</v>
      </c>
      <c r="I39155">
        <v>4051</v>
      </c>
      <c r="J39155" t="s">
        <v>59</v>
      </c>
      <c r="K39155" t="s">
        <v>52</v>
      </c>
      <c r="L39155">
        <v>34109</v>
      </c>
      <c r="M39155" t="s">
        <v>52</v>
      </c>
      <c r="N39155">
        <v>4299</v>
      </c>
      <c r="O39155" t="s">
        <v>21</v>
      </c>
      <c r="P39155" s="11">
        <v>146634591</v>
      </c>
      <c r="Q39155">
        <v>10847</v>
      </c>
      <c r="R39155">
        <v>0.21693999999999999</v>
      </c>
      <c r="S39155"/>
    </row>
    <row r="39156" spans="1:19" x14ac:dyDescent="0.45">
      <c r="A39156" t="s">
        <v>32</v>
      </c>
      <c r="B39156">
        <v>2010</v>
      </c>
      <c r="C39156" t="s">
        <v>26</v>
      </c>
      <c r="D39156" t="s">
        <v>31</v>
      </c>
      <c r="E39156" t="s">
        <v>14</v>
      </c>
      <c r="F39156" t="s">
        <v>46</v>
      </c>
      <c r="G39156" t="s">
        <v>49</v>
      </c>
      <c r="H39156">
        <v>4.9000000000000004</v>
      </c>
      <c r="I39156">
        <v>64663</v>
      </c>
      <c r="J39156" t="s">
        <v>59</v>
      </c>
      <c r="K39156" t="s">
        <v>48</v>
      </c>
      <c r="L39156">
        <v>67535</v>
      </c>
      <c r="M39156" t="s">
        <v>48</v>
      </c>
      <c r="N39156">
        <v>2171</v>
      </c>
      <c r="O39156" t="s">
        <v>21</v>
      </c>
      <c r="P39156" s="11">
        <v>146618485</v>
      </c>
      <c r="Q39156">
        <v>10846</v>
      </c>
      <c r="R39156">
        <v>0.21692</v>
      </c>
      <c r="S39156"/>
    </row>
    <row r="39157" spans="1:19" x14ac:dyDescent="0.45">
      <c r="A39157" t="s">
        <v>25</v>
      </c>
      <c r="B39157">
        <v>2022</v>
      </c>
      <c r="C39157" t="s">
        <v>18</v>
      </c>
      <c r="D39157" t="s">
        <v>29</v>
      </c>
      <c r="E39157" t="s">
        <v>33</v>
      </c>
      <c r="F39157" t="s">
        <v>53</v>
      </c>
      <c r="G39157" t="s">
        <v>49</v>
      </c>
      <c r="H39157">
        <v>1.8</v>
      </c>
      <c r="I39157">
        <v>102931</v>
      </c>
      <c r="J39157" t="s">
        <v>60</v>
      </c>
      <c r="K39157" t="s">
        <v>50</v>
      </c>
      <c r="L39157">
        <v>35349</v>
      </c>
      <c r="M39157" t="s">
        <v>52</v>
      </c>
      <c r="N39157">
        <v>4147</v>
      </c>
      <c r="O39157" t="s">
        <v>21</v>
      </c>
      <c r="P39157" s="11">
        <v>146592303</v>
      </c>
      <c r="Q39157">
        <v>10845</v>
      </c>
      <c r="R39157">
        <v>0.21690000000000001</v>
      </c>
      <c r="S39157"/>
    </row>
    <row r="39158" spans="1:19" x14ac:dyDescent="0.45">
      <c r="A39158" t="s">
        <v>11</v>
      </c>
      <c r="B39158">
        <v>2018</v>
      </c>
      <c r="C39158" t="s">
        <v>18</v>
      </c>
      <c r="D39158" t="s">
        <v>27</v>
      </c>
      <c r="E39158" t="s">
        <v>14</v>
      </c>
      <c r="F39158" t="s">
        <v>46</v>
      </c>
      <c r="G39158" t="s">
        <v>49</v>
      </c>
      <c r="H39158">
        <v>4.2</v>
      </c>
      <c r="I39158">
        <v>80560</v>
      </c>
      <c r="J39158" t="s">
        <v>59</v>
      </c>
      <c r="K39158" t="s">
        <v>48</v>
      </c>
      <c r="L39158">
        <v>97727</v>
      </c>
      <c r="M39158" t="s">
        <v>48</v>
      </c>
      <c r="N39158">
        <v>1500</v>
      </c>
      <c r="O39158" t="s">
        <v>21</v>
      </c>
      <c r="P39158" s="11">
        <v>146590500</v>
      </c>
      <c r="Q39158">
        <v>10844</v>
      </c>
      <c r="R39158">
        <v>0.21687999999999999</v>
      </c>
      <c r="S39158"/>
    </row>
    <row r="39159" spans="1:19" x14ac:dyDescent="0.45">
      <c r="A39159" t="s">
        <v>17</v>
      </c>
      <c r="B39159">
        <v>2010</v>
      </c>
      <c r="C39159" t="s">
        <v>18</v>
      </c>
      <c r="D39159" t="s">
        <v>27</v>
      </c>
      <c r="E39159" t="s">
        <v>19</v>
      </c>
      <c r="F39159" t="s">
        <v>53</v>
      </c>
      <c r="G39159" t="s">
        <v>49</v>
      </c>
      <c r="H39159">
        <v>2.1</v>
      </c>
      <c r="I39159">
        <v>18474</v>
      </c>
      <c r="J39159" t="s">
        <v>59</v>
      </c>
      <c r="K39159" t="s">
        <v>52</v>
      </c>
      <c r="L39159">
        <v>31063</v>
      </c>
      <c r="M39159" t="s">
        <v>52</v>
      </c>
      <c r="N39159">
        <v>4719</v>
      </c>
      <c r="O39159" t="s">
        <v>21</v>
      </c>
      <c r="P39159" s="11">
        <v>146586297</v>
      </c>
      <c r="Q39159">
        <v>10843</v>
      </c>
      <c r="R39159">
        <v>0.21686</v>
      </c>
      <c r="S39159"/>
    </row>
    <row r="39160" spans="1:19" x14ac:dyDescent="0.45">
      <c r="A39160" t="s">
        <v>40</v>
      </c>
      <c r="B39160">
        <v>2013</v>
      </c>
      <c r="C39160" t="s">
        <v>24</v>
      </c>
      <c r="D39160" t="s">
        <v>39</v>
      </c>
      <c r="E39160" t="s">
        <v>28</v>
      </c>
      <c r="F39160" t="s">
        <v>46</v>
      </c>
      <c r="G39160" t="s">
        <v>49</v>
      </c>
      <c r="H39160">
        <v>1.7</v>
      </c>
      <c r="I39160">
        <v>109320</v>
      </c>
      <c r="J39160" t="s">
        <v>60</v>
      </c>
      <c r="K39160" t="s">
        <v>50</v>
      </c>
      <c r="L39160">
        <v>94083</v>
      </c>
      <c r="M39160" t="s">
        <v>48</v>
      </c>
      <c r="N39160">
        <v>1558</v>
      </c>
      <c r="O39160" t="s">
        <v>21</v>
      </c>
      <c r="P39160" s="11">
        <v>146581314</v>
      </c>
      <c r="Q39160">
        <v>10842</v>
      </c>
      <c r="R39160">
        <v>0.21684</v>
      </c>
      <c r="S39160"/>
    </row>
    <row r="39161" spans="1:19" x14ac:dyDescent="0.45">
      <c r="A39161" t="s">
        <v>34</v>
      </c>
      <c r="B39161">
        <v>2013</v>
      </c>
      <c r="C39161" t="s">
        <v>18</v>
      </c>
      <c r="D39161" t="s">
        <v>13</v>
      </c>
      <c r="E39161" t="s">
        <v>33</v>
      </c>
      <c r="F39161" t="s">
        <v>53</v>
      </c>
      <c r="G39161" t="s">
        <v>49</v>
      </c>
      <c r="H39161">
        <v>4.5</v>
      </c>
      <c r="I39161">
        <v>178224</v>
      </c>
      <c r="J39161" t="s">
        <v>59</v>
      </c>
      <c r="K39161" t="s">
        <v>51</v>
      </c>
      <c r="L39161">
        <v>61624</v>
      </c>
      <c r="M39161" t="s">
        <v>48</v>
      </c>
      <c r="N39161">
        <v>2378</v>
      </c>
      <c r="O39161" t="s">
        <v>21</v>
      </c>
      <c r="P39161" s="11">
        <v>146541872</v>
      </c>
      <c r="Q39161">
        <v>10841</v>
      </c>
      <c r="R39161">
        <v>0.21682000000000001</v>
      </c>
      <c r="S39161"/>
    </row>
    <row r="39162" spans="1:19" x14ac:dyDescent="0.45">
      <c r="A39162" t="s">
        <v>11</v>
      </c>
      <c r="B39162">
        <v>2020</v>
      </c>
      <c r="C39162" t="s">
        <v>12</v>
      </c>
      <c r="D39162" t="s">
        <v>27</v>
      </c>
      <c r="E39162" t="s">
        <v>33</v>
      </c>
      <c r="F39162" t="s">
        <v>53</v>
      </c>
      <c r="G39162" t="s">
        <v>47</v>
      </c>
      <c r="H39162">
        <v>2.2999999999999998</v>
      </c>
      <c r="I39162">
        <v>91313</v>
      </c>
      <c r="J39162" t="s">
        <v>59</v>
      </c>
      <c r="K39162" t="s">
        <v>48</v>
      </c>
      <c r="L39162">
        <v>115195</v>
      </c>
      <c r="M39162" t="s">
        <v>50</v>
      </c>
      <c r="N39162">
        <v>1272</v>
      </c>
      <c r="O39162" t="s">
        <v>21</v>
      </c>
      <c r="P39162" s="11">
        <v>146528040</v>
      </c>
      <c r="Q39162">
        <v>10840</v>
      </c>
      <c r="R39162">
        <v>0.21679999999999999</v>
      </c>
      <c r="S39162"/>
    </row>
    <row r="39163" spans="1:19" x14ac:dyDescent="0.45">
      <c r="A39163" t="s">
        <v>36</v>
      </c>
      <c r="B39163">
        <v>2014</v>
      </c>
      <c r="C39163" t="s">
        <v>18</v>
      </c>
      <c r="D39163" t="s">
        <v>31</v>
      </c>
      <c r="E39163" t="s">
        <v>28</v>
      </c>
      <c r="F39163" t="s">
        <v>46</v>
      </c>
      <c r="G39163" t="s">
        <v>47</v>
      </c>
      <c r="H39163">
        <v>2.6</v>
      </c>
      <c r="I39163">
        <v>158073</v>
      </c>
      <c r="J39163" t="s">
        <v>59</v>
      </c>
      <c r="K39163" t="s">
        <v>51</v>
      </c>
      <c r="L39163">
        <v>53659</v>
      </c>
      <c r="M39163" t="s">
        <v>48</v>
      </c>
      <c r="N39163">
        <v>2730</v>
      </c>
      <c r="O39163" t="s">
        <v>21</v>
      </c>
      <c r="P39163" s="11">
        <v>146489070</v>
      </c>
      <c r="Q39163">
        <v>10839</v>
      </c>
      <c r="R39163">
        <v>0.21678</v>
      </c>
      <c r="S39163"/>
    </row>
    <row r="39164" spans="1:19" x14ac:dyDescent="0.45">
      <c r="A39164" t="s">
        <v>17</v>
      </c>
      <c r="B39164">
        <v>2022</v>
      </c>
      <c r="C39164" t="s">
        <v>35</v>
      </c>
      <c r="D39164" t="s">
        <v>22</v>
      </c>
      <c r="E39164" t="s">
        <v>14</v>
      </c>
      <c r="F39164" t="s">
        <v>46</v>
      </c>
      <c r="G39164" t="s">
        <v>47</v>
      </c>
      <c r="H39164">
        <v>2.9</v>
      </c>
      <c r="I39164">
        <v>195301</v>
      </c>
      <c r="J39164" t="s">
        <v>59</v>
      </c>
      <c r="K39164" t="s">
        <v>51</v>
      </c>
      <c r="L39164">
        <v>36686</v>
      </c>
      <c r="M39164" t="s">
        <v>52</v>
      </c>
      <c r="N39164">
        <v>3993</v>
      </c>
      <c r="O39164" t="s">
        <v>21</v>
      </c>
      <c r="P39164" s="11">
        <v>146487198</v>
      </c>
      <c r="Q39164">
        <v>10838</v>
      </c>
      <c r="R39164">
        <v>0.21676000000000001</v>
      </c>
      <c r="S39164"/>
    </row>
    <row r="39165" spans="1:19" x14ac:dyDescent="0.45">
      <c r="A39165" t="s">
        <v>17</v>
      </c>
      <c r="B39165">
        <v>2018</v>
      </c>
      <c r="C39165" t="s">
        <v>26</v>
      </c>
      <c r="D39165" t="s">
        <v>13</v>
      </c>
      <c r="E39165" t="s">
        <v>33</v>
      </c>
      <c r="F39165" t="s">
        <v>53</v>
      </c>
      <c r="G39165" t="s">
        <v>49</v>
      </c>
      <c r="H39165">
        <v>3.1</v>
      </c>
      <c r="I39165">
        <v>114489</v>
      </c>
      <c r="J39165" t="s">
        <v>59</v>
      </c>
      <c r="K39165" t="s">
        <v>50</v>
      </c>
      <c r="L39165">
        <v>57971</v>
      </c>
      <c r="M39165" t="s">
        <v>48</v>
      </c>
      <c r="N39165">
        <v>2526</v>
      </c>
      <c r="O39165" t="s">
        <v>21</v>
      </c>
      <c r="P39165" s="11">
        <v>146434746</v>
      </c>
      <c r="Q39165">
        <v>10837</v>
      </c>
      <c r="R39165">
        <v>0.21673999999999999</v>
      </c>
      <c r="S39165"/>
    </row>
    <row r="39166" spans="1:19" x14ac:dyDescent="0.45">
      <c r="A39166" t="s">
        <v>34</v>
      </c>
      <c r="B39166">
        <v>2021</v>
      </c>
      <c r="C39166" t="s">
        <v>18</v>
      </c>
      <c r="D39166" t="s">
        <v>13</v>
      </c>
      <c r="E39166" t="s">
        <v>19</v>
      </c>
      <c r="F39166" t="s">
        <v>53</v>
      </c>
      <c r="G39166" t="s">
        <v>47</v>
      </c>
      <c r="H39166">
        <v>4.4000000000000004</v>
      </c>
      <c r="I39166">
        <v>20940</v>
      </c>
      <c r="J39166" t="s">
        <v>59</v>
      </c>
      <c r="K39166" t="s">
        <v>52</v>
      </c>
      <c r="L39166">
        <v>62180</v>
      </c>
      <c r="M39166" t="s">
        <v>48</v>
      </c>
      <c r="N39166">
        <v>2355</v>
      </c>
      <c r="O39166" t="s">
        <v>21</v>
      </c>
      <c r="P39166" s="11">
        <v>146433900</v>
      </c>
      <c r="Q39166">
        <v>10836</v>
      </c>
      <c r="R39166">
        <v>0.21672</v>
      </c>
      <c r="S39166"/>
    </row>
    <row r="39167" spans="1:19" x14ac:dyDescent="0.45">
      <c r="A39167" t="s">
        <v>34</v>
      </c>
      <c r="B39167">
        <v>2010</v>
      </c>
      <c r="C39167" t="s">
        <v>24</v>
      </c>
      <c r="D39167" t="s">
        <v>13</v>
      </c>
      <c r="E39167" t="s">
        <v>28</v>
      </c>
      <c r="F39167" t="s">
        <v>46</v>
      </c>
      <c r="G39167" t="s">
        <v>47</v>
      </c>
      <c r="H39167">
        <v>4.8</v>
      </c>
      <c r="I39167">
        <v>26899</v>
      </c>
      <c r="J39167" t="s">
        <v>59</v>
      </c>
      <c r="K39167" t="s">
        <v>52</v>
      </c>
      <c r="L39167">
        <v>94030</v>
      </c>
      <c r="M39167" t="s">
        <v>48</v>
      </c>
      <c r="N39167">
        <v>1557</v>
      </c>
      <c r="O39167" t="s">
        <v>21</v>
      </c>
      <c r="P39167" s="11">
        <v>146404710</v>
      </c>
      <c r="Q39167">
        <v>10835</v>
      </c>
      <c r="R39167">
        <v>0.2167</v>
      </c>
      <c r="S39167"/>
    </row>
    <row r="39168" spans="1:19" x14ac:dyDescent="0.45">
      <c r="A39168" t="s">
        <v>36</v>
      </c>
      <c r="B39168">
        <v>2020</v>
      </c>
      <c r="C39168" t="s">
        <v>30</v>
      </c>
      <c r="D39168" t="s">
        <v>13</v>
      </c>
      <c r="E39168" t="s">
        <v>33</v>
      </c>
      <c r="F39168" t="s">
        <v>53</v>
      </c>
      <c r="G39168" t="s">
        <v>49</v>
      </c>
      <c r="H39168">
        <v>4.5999999999999996</v>
      </c>
      <c r="I39168">
        <v>84460</v>
      </c>
      <c r="J39168" t="s">
        <v>59</v>
      </c>
      <c r="K39168" t="s">
        <v>48</v>
      </c>
      <c r="L39168">
        <v>103605</v>
      </c>
      <c r="M39168" t="s">
        <v>50</v>
      </c>
      <c r="N39168">
        <v>1413</v>
      </c>
      <c r="O39168" t="s">
        <v>21</v>
      </c>
      <c r="P39168" s="11">
        <v>146393865</v>
      </c>
      <c r="Q39168">
        <v>10834</v>
      </c>
      <c r="R39168">
        <v>0.21668000000000001</v>
      </c>
      <c r="S39168"/>
    </row>
    <row r="39169" spans="1:19" x14ac:dyDescent="0.45">
      <c r="A39169" t="s">
        <v>41</v>
      </c>
      <c r="B39169">
        <v>2019</v>
      </c>
      <c r="C39169" t="s">
        <v>12</v>
      </c>
      <c r="D39169" t="s">
        <v>39</v>
      </c>
      <c r="E39169" t="s">
        <v>33</v>
      </c>
      <c r="F39169" t="s">
        <v>53</v>
      </c>
      <c r="G39169" t="s">
        <v>47</v>
      </c>
      <c r="H39169">
        <v>2.2000000000000002</v>
      </c>
      <c r="I39169">
        <v>173945</v>
      </c>
      <c r="J39169" t="s">
        <v>59</v>
      </c>
      <c r="K39169" t="s">
        <v>51</v>
      </c>
      <c r="L39169">
        <v>102801</v>
      </c>
      <c r="M39169" t="s">
        <v>50</v>
      </c>
      <c r="N39169">
        <v>1424</v>
      </c>
      <c r="O39169" t="s">
        <v>21</v>
      </c>
      <c r="P39169" s="11">
        <v>146388624</v>
      </c>
      <c r="Q39169">
        <v>10833</v>
      </c>
      <c r="R39169">
        <v>0.21665999999999999</v>
      </c>
      <c r="S39169"/>
    </row>
    <row r="39170" spans="1:19" x14ac:dyDescent="0.45">
      <c r="A39170" t="s">
        <v>25</v>
      </c>
      <c r="B39170">
        <v>2011</v>
      </c>
      <c r="C39170" t="s">
        <v>12</v>
      </c>
      <c r="D39170" t="s">
        <v>22</v>
      </c>
      <c r="E39170" t="s">
        <v>14</v>
      </c>
      <c r="F39170" t="s">
        <v>46</v>
      </c>
      <c r="G39170" t="s">
        <v>49</v>
      </c>
      <c r="H39170">
        <v>4.2</v>
      </c>
      <c r="I39170">
        <v>183917</v>
      </c>
      <c r="J39170" t="s">
        <v>59</v>
      </c>
      <c r="K39170" t="s">
        <v>51</v>
      </c>
      <c r="L39170">
        <v>68082</v>
      </c>
      <c r="M39170" t="s">
        <v>48</v>
      </c>
      <c r="N39170">
        <v>2150</v>
      </c>
      <c r="O39170" t="s">
        <v>21</v>
      </c>
      <c r="P39170" s="11">
        <v>146376300</v>
      </c>
      <c r="Q39170">
        <v>10832</v>
      </c>
      <c r="R39170">
        <v>0.21664</v>
      </c>
      <c r="S39170"/>
    </row>
    <row r="39171" spans="1:19" x14ac:dyDescent="0.45">
      <c r="A39171" t="s">
        <v>23</v>
      </c>
      <c r="B39171">
        <v>2018</v>
      </c>
      <c r="C39171" t="s">
        <v>35</v>
      </c>
      <c r="D39171" t="s">
        <v>13</v>
      </c>
      <c r="E39171" t="s">
        <v>33</v>
      </c>
      <c r="F39171" t="s">
        <v>53</v>
      </c>
      <c r="G39171" t="s">
        <v>49</v>
      </c>
      <c r="H39171">
        <v>1.8</v>
      </c>
      <c r="I39171">
        <v>121083</v>
      </c>
      <c r="J39171" t="s">
        <v>60</v>
      </c>
      <c r="K39171" t="s">
        <v>50</v>
      </c>
      <c r="L39171">
        <v>96936</v>
      </c>
      <c r="M39171" t="s">
        <v>48</v>
      </c>
      <c r="N39171">
        <v>1510</v>
      </c>
      <c r="O39171" t="s">
        <v>21</v>
      </c>
      <c r="P39171" s="11">
        <v>146373360</v>
      </c>
      <c r="Q39171">
        <v>10831</v>
      </c>
      <c r="R39171">
        <v>0.21662000000000001</v>
      </c>
      <c r="S39171"/>
    </row>
    <row r="39172" spans="1:19" x14ac:dyDescent="0.45">
      <c r="A39172" t="s">
        <v>11</v>
      </c>
      <c r="B39172">
        <v>2019</v>
      </c>
      <c r="C39172" t="s">
        <v>12</v>
      </c>
      <c r="D39172" t="s">
        <v>22</v>
      </c>
      <c r="E39172" t="s">
        <v>33</v>
      </c>
      <c r="F39172" t="s">
        <v>53</v>
      </c>
      <c r="G39172" t="s">
        <v>49</v>
      </c>
      <c r="H39172">
        <v>1.9</v>
      </c>
      <c r="I39172">
        <v>134080</v>
      </c>
      <c r="J39172" t="s">
        <v>60</v>
      </c>
      <c r="K39172" t="s">
        <v>50</v>
      </c>
      <c r="L39172">
        <v>105532</v>
      </c>
      <c r="M39172" t="s">
        <v>50</v>
      </c>
      <c r="N39172">
        <v>1387</v>
      </c>
      <c r="O39172" t="s">
        <v>21</v>
      </c>
      <c r="P39172" s="11">
        <v>146372884</v>
      </c>
      <c r="Q39172">
        <v>10830</v>
      </c>
      <c r="R39172">
        <v>0.21659999999999999</v>
      </c>
      <c r="S39172"/>
    </row>
    <row r="39173" spans="1:19" x14ac:dyDescent="0.45">
      <c r="A39173" t="s">
        <v>11</v>
      </c>
      <c r="B39173">
        <v>2010</v>
      </c>
      <c r="C39173" t="s">
        <v>30</v>
      </c>
      <c r="D39173" t="s">
        <v>29</v>
      </c>
      <c r="E39173" t="s">
        <v>14</v>
      </c>
      <c r="F39173" t="s">
        <v>46</v>
      </c>
      <c r="G39173" t="s">
        <v>47</v>
      </c>
      <c r="H39173">
        <v>2.5</v>
      </c>
      <c r="I39173">
        <v>22646</v>
      </c>
      <c r="J39173" t="s">
        <v>59</v>
      </c>
      <c r="K39173" t="s">
        <v>52</v>
      </c>
      <c r="L39173">
        <v>106917</v>
      </c>
      <c r="M39173" t="s">
        <v>50</v>
      </c>
      <c r="N39173">
        <v>1369</v>
      </c>
      <c r="O39173" t="s">
        <v>21</v>
      </c>
      <c r="P39173" s="11">
        <v>146369373</v>
      </c>
      <c r="Q39173">
        <v>10829</v>
      </c>
      <c r="R39173">
        <v>0.21657999999999999</v>
      </c>
      <c r="S39173"/>
    </row>
    <row r="39174" spans="1:19" x14ac:dyDescent="0.45">
      <c r="A39174" t="s">
        <v>36</v>
      </c>
      <c r="B39174">
        <v>2023</v>
      </c>
      <c r="C39174" t="s">
        <v>24</v>
      </c>
      <c r="D39174" t="s">
        <v>29</v>
      </c>
      <c r="E39174" t="s">
        <v>33</v>
      </c>
      <c r="F39174" t="s">
        <v>53</v>
      </c>
      <c r="G39174" t="s">
        <v>47</v>
      </c>
      <c r="H39174">
        <v>1.6</v>
      </c>
      <c r="I39174">
        <v>155090</v>
      </c>
      <c r="J39174" t="s">
        <v>60</v>
      </c>
      <c r="K39174" t="s">
        <v>51</v>
      </c>
      <c r="L39174">
        <v>93400</v>
      </c>
      <c r="M39174" t="s">
        <v>48</v>
      </c>
      <c r="N39174">
        <v>1567</v>
      </c>
      <c r="O39174" t="s">
        <v>21</v>
      </c>
      <c r="P39174" s="11">
        <v>146357800</v>
      </c>
      <c r="Q39174">
        <v>10828</v>
      </c>
      <c r="R39174">
        <v>0.21656</v>
      </c>
      <c r="S39174"/>
    </row>
    <row r="39175" spans="1:19" x14ac:dyDescent="0.45">
      <c r="A39175" t="s">
        <v>11</v>
      </c>
      <c r="B39175">
        <v>2021</v>
      </c>
      <c r="C39175" t="s">
        <v>24</v>
      </c>
      <c r="D39175" t="s">
        <v>39</v>
      </c>
      <c r="E39175" t="s">
        <v>28</v>
      </c>
      <c r="F39175" t="s">
        <v>46</v>
      </c>
      <c r="G39175" t="s">
        <v>47</v>
      </c>
      <c r="H39175">
        <v>2.2000000000000002</v>
      </c>
      <c r="I39175">
        <v>93913</v>
      </c>
      <c r="J39175" t="s">
        <v>59</v>
      </c>
      <c r="K39175" t="s">
        <v>48</v>
      </c>
      <c r="L39175">
        <v>40440</v>
      </c>
      <c r="M39175" t="s">
        <v>52</v>
      </c>
      <c r="N39175">
        <v>3619</v>
      </c>
      <c r="O39175" t="s">
        <v>21</v>
      </c>
      <c r="P39175" s="11">
        <v>146352360</v>
      </c>
      <c r="Q39175">
        <v>10827</v>
      </c>
      <c r="R39175">
        <v>0.21654000000000001</v>
      </c>
      <c r="S39175"/>
    </row>
    <row r="39176" spans="1:19" x14ac:dyDescent="0.45">
      <c r="A39176" t="s">
        <v>40</v>
      </c>
      <c r="B39176">
        <v>2017</v>
      </c>
      <c r="C39176" t="s">
        <v>12</v>
      </c>
      <c r="D39176" t="s">
        <v>29</v>
      </c>
      <c r="E39176" t="s">
        <v>14</v>
      </c>
      <c r="F39176" t="s">
        <v>46</v>
      </c>
      <c r="G39176" t="s">
        <v>47</v>
      </c>
      <c r="H39176">
        <v>2.7</v>
      </c>
      <c r="I39176">
        <v>7928</v>
      </c>
      <c r="J39176" t="s">
        <v>59</v>
      </c>
      <c r="K39176" t="s">
        <v>52</v>
      </c>
      <c r="L39176">
        <v>99826</v>
      </c>
      <c r="M39176" t="s">
        <v>48</v>
      </c>
      <c r="N39176">
        <v>1466</v>
      </c>
      <c r="O39176" t="s">
        <v>21</v>
      </c>
      <c r="P39176" s="11">
        <v>146344916</v>
      </c>
      <c r="Q39176">
        <v>10826</v>
      </c>
      <c r="R39176">
        <v>0.21651999999999999</v>
      </c>
      <c r="S39176"/>
    </row>
    <row r="39177" spans="1:19" x14ac:dyDescent="0.45">
      <c r="A39177" t="s">
        <v>25</v>
      </c>
      <c r="B39177">
        <v>2018</v>
      </c>
      <c r="C39177" t="s">
        <v>30</v>
      </c>
      <c r="D39177" t="s">
        <v>29</v>
      </c>
      <c r="E39177" t="s">
        <v>19</v>
      </c>
      <c r="F39177" t="s">
        <v>53</v>
      </c>
      <c r="G39177" t="s">
        <v>49</v>
      </c>
      <c r="H39177">
        <v>2.2000000000000002</v>
      </c>
      <c r="I39177">
        <v>110894</v>
      </c>
      <c r="J39177" t="s">
        <v>59</v>
      </c>
      <c r="K39177" t="s">
        <v>50</v>
      </c>
      <c r="L39177">
        <v>42316</v>
      </c>
      <c r="M39177" t="s">
        <v>52</v>
      </c>
      <c r="N39177">
        <v>3458</v>
      </c>
      <c r="O39177" t="s">
        <v>21</v>
      </c>
      <c r="P39177" s="11">
        <v>146328728</v>
      </c>
      <c r="Q39177">
        <v>10825</v>
      </c>
      <c r="R39177">
        <v>0.2165</v>
      </c>
      <c r="S39177"/>
    </row>
    <row r="39178" spans="1:19" x14ac:dyDescent="0.45">
      <c r="A39178" t="s">
        <v>32</v>
      </c>
      <c r="B39178">
        <v>2022</v>
      </c>
      <c r="C39178" t="s">
        <v>18</v>
      </c>
      <c r="D39178" t="s">
        <v>31</v>
      </c>
      <c r="E39178" t="s">
        <v>33</v>
      </c>
      <c r="F39178" t="s">
        <v>53</v>
      </c>
      <c r="G39178" t="s">
        <v>49</v>
      </c>
      <c r="H39178">
        <v>2</v>
      </c>
      <c r="I39178">
        <v>85183</v>
      </c>
      <c r="J39178" t="s">
        <v>60</v>
      </c>
      <c r="K39178" t="s">
        <v>48</v>
      </c>
      <c r="L39178">
        <v>97928</v>
      </c>
      <c r="M39178" t="s">
        <v>48</v>
      </c>
      <c r="N39178">
        <v>1494</v>
      </c>
      <c r="O39178" t="s">
        <v>21</v>
      </c>
      <c r="P39178" s="11">
        <v>146304432</v>
      </c>
      <c r="Q39178">
        <v>10824</v>
      </c>
      <c r="R39178">
        <v>0.21648000000000001</v>
      </c>
      <c r="S39178"/>
    </row>
    <row r="39179" spans="1:19" x14ac:dyDescent="0.45">
      <c r="A39179" t="s">
        <v>34</v>
      </c>
      <c r="B39179">
        <v>2016</v>
      </c>
      <c r="C39179" t="s">
        <v>26</v>
      </c>
      <c r="D39179" t="s">
        <v>27</v>
      </c>
      <c r="E39179" t="s">
        <v>28</v>
      </c>
      <c r="F39179" t="s">
        <v>46</v>
      </c>
      <c r="G39179" t="s">
        <v>49</v>
      </c>
      <c r="H39179">
        <v>1.7</v>
      </c>
      <c r="I39179">
        <v>92153</v>
      </c>
      <c r="J39179" t="s">
        <v>60</v>
      </c>
      <c r="K39179" t="s">
        <v>48</v>
      </c>
      <c r="L39179">
        <v>77968</v>
      </c>
      <c r="M39179" t="s">
        <v>48</v>
      </c>
      <c r="N39179">
        <v>1876</v>
      </c>
      <c r="O39179" t="s">
        <v>21</v>
      </c>
      <c r="P39179" s="11">
        <v>146267968</v>
      </c>
      <c r="Q39179">
        <v>10823</v>
      </c>
      <c r="R39179">
        <v>0.21646000000000001</v>
      </c>
      <c r="S39179"/>
    </row>
    <row r="39180" spans="1:19" x14ac:dyDescent="0.45">
      <c r="A39180" t="s">
        <v>41</v>
      </c>
      <c r="B39180">
        <v>2023</v>
      </c>
      <c r="C39180" t="s">
        <v>30</v>
      </c>
      <c r="D39180" t="s">
        <v>29</v>
      </c>
      <c r="E39180" t="s">
        <v>33</v>
      </c>
      <c r="F39180" t="s">
        <v>53</v>
      </c>
      <c r="G39180" t="s">
        <v>49</v>
      </c>
      <c r="H39180">
        <v>4.3</v>
      </c>
      <c r="I39180">
        <v>3363</v>
      </c>
      <c r="J39180" t="s">
        <v>59</v>
      </c>
      <c r="K39180" t="s">
        <v>52</v>
      </c>
      <c r="L39180">
        <v>75438</v>
      </c>
      <c r="M39180" t="s">
        <v>48</v>
      </c>
      <c r="N39180">
        <v>1938</v>
      </c>
      <c r="O39180" t="s">
        <v>21</v>
      </c>
      <c r="P39180" s="11">
        <v>146198844</v>
      </c>
      <c r="Q39180">
        <v>10822</v>
      </c>
      <c r="R39180">
        <v>0.21643999999999999</v>
      </c>
      <c r="S39180"/>
    </row>
    <row r="39181" spans="1:19" x14ac:dyDescent="0.45">
      <c r="A39181" t="s">
        <v>41</v>
      </c>
      <c r="B39181">
        <v>2021</v>
      </c>
      <c r="C39181" t="s">
        <v>24</v>
      </c>
      <c r="D39181" t="s">
        <v>39</v>
      </c>
      <c r="E39181" t="s">
        <v>19</v>
      </c>
      <c r="F39181" t="s">
        <v>53</v>
      </c>
      <c r="G39181" t="s">
        <v>49</v>
      </c>
      <c r="H39181">
        <v>3.2</v>
      </c>
      <c r="I39181">
        <v>166576</v>
      </c>
      <c r="J39181" t="s">
        <v>59</v>
      </c>
      <c r="K39181" t="s">
        <v>51</v>
      </c>
      <c r="L39181">
        <v>104420</v>
      </c>
      <c r="M39181" t="s">
        <v>50</v>
      </c>
      <c r="N39181">
        <v>1400</v>
      </c>
      <c r="O39181" t="s">
        <v>21</v>
      </c>
      <c r="P39181" s="11">
        <v>146188000</v>
      </c>
      <c r="Q39181">
        <v>10821</v>
      </c>
      <c r="R39181">
        <v>0.21642</v>
      </c>
      <c r="S39181"/>
    </row>
    <row r="39182" spans="1:19" x14ac:dyDescent="0.45">
      <c r="A39182" t="s">
        <v>36</v>
      </c>
      <c r="B39182">
        <v>2011</v>
      </c>
      <c r="C39182" t="s">
        <v>35</v>
      </c>
      <c r="D39182" t="s">
        <v>31</v>
      </c>
      <c r="E39182" t="s">
        <v>14</v>
      </c>
      <c r="F39182" t="s">
        <v>46</v>
      </c>
      <c r="G39182" t="s">
        <v>47</v>
      </c>
      <c r="H39182">
        <v>4.4000000000000004</v>
      </c>
      <c r="I39182">
        <v>37311</v>
      </c>
      <c r="J39182" t="s">
        <v>59</v>
      </c>
      <c r="K39182" t="s">
        <v>52</v>
      </c>
      <c r="L39182">
        <v>97240</v>
      </c>
      <c r="M39182" t="s">
        <v>48</v>
      </c>
      <c r="N39182">
        <v>1503</v>
      </c>
      <c r="O39182" t="s">
        <v>21</v>
      </c>
      <c r="P39182" s="11">
        <v>146151720</v>
      </c>
      <c r="Q39182">
        <v>10820</v>
      </c>
      <c r="R39182">
        <v>0.21640000000000001</v>
      </c>
      <c r="S39182"/>
    </row>
    <row r="39183" spans="1:19" x14ac:dyDescent="0.45">
      <c r="A39183" t="s">
        <v>36</v>
      </c>
      <c r="B39183">
        <v>2019</v>
      </c>
      <c r="C39183" t="s">
        <v>30</v>
      </c>
      <c r="D39183" t="s">
        <v>39</v>
      </c>
      <c r="E39183" t="s">
        <v>28</v>
      </c>
      <c r="F39183" t="s">
        <v>46</v>
      </c>
      <c r="G39183" t="s">
        <v>49</v>
      </c>
      <c r="H39183">
        <v>2.4</v>
      </c>
      <c r="I39183">
        <v>166324</v>
      </c>
      <c r="J39183" t="s">
        <v>59</v>
      </c>
      <c r="K39183" t="s">
        <v>51</v>
      </c>
      <c r="L39183">
        <v>59072</v>
      </c>
      <c r="M39183" t="s">
        <v>48</v>
      </c>
      <c r="N39183">
        <v>2474</v>
      </c>
      <c r="O39183" t="s">
        <v>21</v>
      </c>
      <c r="P39183" s="11">
        <v>146144128</v>
      </c>
      <c r="Q39183">
        <v>10819</v>
      </c>
      <c r="R39183">
        <v>0.21637999999999999</v>
      </c>
      <c r="S39183"/>
    </row>
    <row r="39184" spans="1:19" x14ac:dyDescent="0.45">
      <c r="A39184" t="s">
        <v>38</v>
      </c>
      <c r="B39184">
        <v>2021</v>
      </c>
      <c r="C39184" t="s">
        <v>26</v>
      </c>
      <c r="D39184" t="s">
        <v>22</v>
      </c>
      <c r="E39184" t="s">
        <v>14</v>
      </c>
      <c r="F39184" t="s">
        <v>46</v>
      </c>
      <c r="G39184" t="s">
        <v>47</v>
      </c>
      <c r="H39184">
        <v>3.4</v>
      </c>
      <c r="I39184">
        <v>63015</v>
      </c>
      <c r="J39184" t="s">
        <v>59</v>
      </c>
      <c r="K39184" t="s">
        <v>48</v>
      </c>
      <c r="L39184">
        <v>36544</v>
      </c>
      <c r="M39184" t="s">
        <v>52</v>
      </c>
      <c r="N39184">
        <v>3999</v>
      </c>
      <c r="O39184" t="s">
        <v>21</v>
      </c>
      <c r="P39184" s="11">
        <v>146139456</v>
      </c>
      <c r="Q39184">
        <v>10818</v>
      </c>
      <c r="R39184">
        <v>0.21636</v>
      </c>
      <c r="S39184"/>
    </row>
    <row r="39185" spans="1:19" x14ac:dyDescent="0.45">
      <c r="A39185" t="s">
        <v>32</v>
      </c>
      <c r="B39185">
        <v>2023</v>
      </c>
      <c r="C39185" t="s">
        <v>12</v>
      </c>
      <c r="D39185" t="s">
        <v>22</v>
      </c>
      <c r="E39185" t="s">
        <v>19</v>
      </c>
      <c r="F39185" t="s">
        <v>53</v>
      </c>
      <c r="G39185" t="s">
        <v>47</v>
      </c>
      <c r="H39185">
        <v>3.1</v>
      </c>
      <c r="I39185">
        <v>191390</v>
      </c>
      <c r="J39185" t="s">
        <v>59</v>
      </c>
      <c r="K39185" t="s">
        <v>51</v>
      </c>
      <c r="L39185">
        <v>52878</v>
      </c>
      <c r="M39185" t="s">
        <v>48</v>
      </c>
      <c r="N39185">
        <v>2763</v>
      </c>
      <c r="O39185" t="s">
        <v>21</v>
      </c>
      <c r="P39185" s="11">
        <v>146101914</v>
      </c>
      <c r="Q39185">
        <v>10817</v>
      </c>
      <c r="R39185">
        <v>0.21634</v>
      </c>
      <c r="S39185"/>
    </row>
    <row r="39186" spans="1:19" x14ac:dyDescent="0.45">
      <c r="A39186" t="s">
        <v>25</v>
      </c>
      <c r="B39186">
        <v>2011</v>
      </c>
      <c r="C39186" t="s">
        <v>30</v>
      </c>
      <c r="D39186" t="s">
        <v>22</v>
      </c>
      <c r="E39186" t="s">
        <v>28</v>
      </c>
      <c r="F39186" t="s">
        <v>46</v>
      </c>
      <c r="G39186" t="s">
        <v>47</v>
      </c>
      <c r="H39186">
        <v>3</v>
      </c>
      <c r="I39186">
        <v>16330</v>
      </c>
      <c r="J39186" t="s">
        <v>59</v>
      </c>
      <c r="K39186" t="s">
        <v>52</v>
      </c>
      <c r="L39186">
        <v>48631</v>
      </c>
      <c r="M39186" t="s">
        <v>52</v>
      </c>
      <c r="N39186">
        <v>3004</v>
      </c>
      <c r="O39186" t="s">
        <v>21</v>
      </c>
      <c r="P39186" s="11">
        <v>146087524</v>
      </c>
      <c r="Q39186">
        <v>10816</v>
      </c>
      <c r="R39186">
        <v>0.21632000000000001</v>
      </c>
      <c r="S39186"/>
    </row>
    <row r="39187" spans="1:19" x14ac:dyDescent="0.45">
      <c r="A39187" t="s">
        <v>36</v>
      </c>
      <c r="B39187">
        <v>2022</v>
      </c>
      <c r="C39187" t="s">
        <v>26</v>
      </c>
      <c r="D39187" t="s">
        <v>29</v>
      </c>
      <c r="E39187" t="s">
        <v>28</v>
      </c>
      <c r="F39187" t="s">
        <v>46</v>
      </c>
      <c r="G39187" t="s">
        <v>49</v>
      </c>
      <c r="H39187">
        <v>4.5</v>
      </c>
      <c r="I39187">
        <v>130399</v>
      </c>
      <c r="J39187" t="s">
        <v>59</v>
      </c>
      <c r="K39187" t="s">
        <v>50</v>
      </c>
      <c r="L39187">
        <v>79610</v>
      </c>
      <c r="M39187" t="s">
        <v>48</v>
      </c>
      <c r="N39187">
        <v>1835</v>
      </c>
      <c r="O39187" t="s">
        <v>21</v>
      </c>
      <c r="P39187" s="11">
        <v>146084350</v>
      </c>
      <c r="Q39187">
        <v>10815</v>
      </c>
      <c r="R39187">
        <v>0.21629999999999999</v>
      </c>
      <c r="S39187"/>
    </row>
    <row r="39188" spans="1:19" x14ac:dyDescent="0.45">
      <c r="A39188" t="s">
        <v>23</v>
      </c>
      <c r="B39188">
        <v>2022</v>
      </c>
      <c r="C39188" t="s">
        <v>35</v>
      </c>
      <c r="D39188" t="s">
        <v>31</v>
      </c>
      <c r="E39188" t="s">
        <v>28</v>
      </c>
      <c r="F39188" t="s">
        <v>46</v>
      </c>
      <c r="G39188" t="s">
        <v>47</v>
      </c>
      <c r="H39188">
        <v>4.0999999999999996</v>
      </c>
      <c r="I39188">
        <v>122378</v>
      </c>
      <c r="J39188" t="s">
        <v>59</v>
      </c>
      <c r="K39188" t="s">
        <v>50</v>
      </c>
      <c r="L39188">
        <v>112970</v>
      </c>
      <c r="M39188" t="s">
        <v>50</v>
      </c>
      <c r="N39188">
        <v>1293</v>
      </c>
      <c r="O39188" t="s">
        <v>21</v>
      </c>
      <c r="P39188" s="11">
        <v>146070210</v>
      </c>
      <c r="Q39188">
        <v>10814</v>
      </c>
      <c r="R39188">
        <v>0.21628</v>
      </c>
      <c r="S39188"/>
    </row>
    <row r="39189" spans="1:19" x14ac:dyDescent="0.45">
      <c r="A39189" t="s">
        <v>25</v>
      </c>
      <c r="B39189">
        <v>2018</v>
      </c>
      <c r="C39189" t="s">
        <v>26</v>
      </c>
      <c r="D39189" t="s">
        <v>27</v>
      </c>
      <c r="E39189" t="s">
        <v>19</v>
      </c>
      <c r="F39189" t="s">
        <v>53</v>
      </c>
      <c r="G39189" t="s">
        <v>47</v>
      </c>
      <c r="H39189">
        <v>3.9</v>
      </c>
      <c r="I39189">
        <v>11619</v>
      </c>
      <c r="J39189" t="s">
        <v>59</v>
      </c>
      <c r="K39189" t="s">
        <v>52</v>
      </c>
      <c r="L39189">
        <v>33458</v>
      </c>
      <c r="M39189" t="s">
        <v>52</v>
      </c>
      <c r="N39189">
        <v>4365</v>
      </c>
      <c r="O39189" t="s">
        <v>21</v>
      </c>
      <c r="P39189" s="11">
        <v>146044170</v>
      </c>
      <c r="Q39189">
        <v>10813</v>
      </c>
      <c r="R39189">
        <v>0.21626000000000001</v>
      </c>
      <c r="S39189"/>
    </row>
    <row r="39190" spans="1:19" x14ac:dyDescent="0.45">
      <c r="A39190" t="s">
        <v>34</v>
      </c>
      <c r="B39190">
        <v>2019</v>
      </c>
      <c r="C39190" t="s">
        <v>26</v>
      </c>
      <c r="D39190" t="s">
        <v>27</v>
      </c>
      <c r="E39190" t="s">
        <v>28</v>
      </c>
      <c r="F39190" t="s">
        <v>46</v>
      </c>
      <c r="G39190" t="s">
        <v>49</v>
      </c>
      <c r="H39190">
        <v>2.6</v>
      </c>
      <c r="I39190">
        <v>64990</v>
      </c>
      <c r="J39190" t="s">
        <v>59</v>
      </c>
      <c r="K39190" t="s">
        <v>48</v>
      </c>
      <c r="L39190">
        <v>55339</v>
      </c>
      <c r="M39190" t="s">
        <v>48</v>
      </c>
      <c r="N39190">
        <v>2639</v>
      </c>
      <c r="O39190" t="s">
        <v>21</v>
      </c>
      <c r="P39190" s="11">
        <v>146039621</v>
      </c>
      <c r="Q39190">
        <v>10812</v>
      </c>
      <c r="R39190">
        <v>0.21623999999999999</v>
      </c>
      <c r="S39190"/>
    </row>
    <row r="39191" spans="1:19" x14ac:dyDescent="0.45">
      <c r="A39191" t="s">
        <v>25</v>
      </c>
      <c r="B39191">
        <v>2016</v>
      </c>
      <c r="C39191" t="s">
        <v>30</v>
      </c>
      <c r="D39191" t="s">
        <v>31</v>
      </c>
      <c r="E39191" t="s">
        <v>28</v>
      </c>
      <c r="F39191" t="s">
        <v>46</v>
      </c>
      <c r="G39191" t="s">
        <v>49</v>
      </c>
      <c r="H39191">
        <v>3.1</v>
      </c>
      <c r="I39191">
        <v>23319</v>
      </c>
      <c r="J39191" t="s">
        <v>59</v>
      </c>
      <c r="K39191" t="s">
        <v>52</v>
      </c>
      <c r="L39191">
        <v>74776</v>
      </c>
      <c r="M39191" t="s">
        <v>48</v>
      </c>
      <c r="N39191">
        <v>1953</v>
      </c>
      <c r="O39191" t="s">
        <v>21</v>
      </c>
      <c r="P39191" s="11">
        <v>146037528</v>
      </c>
      <c r="Q39191">
        <v>10811</v>
      </c>
      <c r="R39191">
        <v>0.21622</v>
      </c>
      <c r="S39191"/>
    </row>
    <row r="39192" spans="1:19" x14ac:dyDescent="0.45">
      <c r="A39192" t="s">
        <v>36</v>
      </c>
      <c r="B39192">
        <v>2016</v>
      </c>
      <c r="C39192" t="s">
        <v>18</v>
      </c>
      <c r="D39192" t="s">
        <v>13</v>
      </c>
      <c r="E39192" t="s">
        <v>28</v>
      </c>
      <c r="F39192" t="s">
        <v>46</v>
      </c>
      <c r="G39192" t="s">
        <v>47</v>
      </c>
      <c r="H39192">
        <v>1.7</v>
      </c>
      <c r="I39192">
        <v>155049</v>
      </c>
      <c r="J39192" t="s">
        <v>60</v>
      </c>
      <c r="K39192" t="s">
        <v>51</v>
      </c>
      <c r="L39192">
        <v>65714</v>
      </c>
      <c r="M39192" t="s">
        <v>48</v>
      </c>
      <c r="N39192">
        <v>2222</v>
      </c>
      <c r="O39192" t="s">
        <v>21</v>
      </c>
      <c r="P39192" s="11">
        <v>146016508</v>
      </c>
      <c r="Q39192">
        <v>10810</v>
      </c>
      <c r="R39192">
        <v>0.2162</v>
      </c>
      <c r="S39192"/>
    </row>
    <row r="39193" spans="1:19" x14ac:dyDescent="0.45">
      <c r="A39193" t="s">
        <v>11</v>
      </c>
      <c r="B39193">
        <v>2017</v>
      </c>
      <c r="C39193" t="s">
        <v>18</v>
      </c>
      <c r="D39193" t="s">
        <v>29</v>
      </c>
      <c r="E39193" t="s">
        <v>28</v>
      </c>
      <c r="F39193" t="s">
        <v>46</v>
      </c>
      <c r="G39193" t="s">
        <v>47</v>
      </c>
      <c r="H39193">
        <v>3.4</v>
      </c>
      <c r="I39193">
        <v>151016</v>
      </c>
      <c r="J39193" t="s">
        <v>59</v>
      </c>
      <c r="K39193" t="s">
        <v>51</v>
      </c>
      <c r="L39193">
        <v>57681</v>
      </c>
      <c r="M39193" t="s">
        <v>48</v>
      </c>
      <c r="N39193">
        <v>2531</v>
      </c>
      <c r="O39193" t="s">
        <v>21</v>
      </c>
      <c r="P39193" s="11">
        <v>145990611</v>
      </c>
      <c r="Q39193">
        <v>10809</v>
      </c>
      <c r="R39193">
        <v>0.21618000000000001</v>
      </c>
      <c r="S39193"/>
    </row>
    <row r="39194" spans="1:19" x14ac:dyDescent="0.45">
      <c r="A39194" t="s">
        <v>25</v>
      </c>
      <c r="B39194">
        <v>2013</v>
      </c>
      <c r="C39194" t="s">
        <v>35</v>
      </c>
      <c r="D39194" t="s">
        <v>22</v>
      </c>
      <c r="E39194" t="s">
        <v>28</v>
      </c>
      <c r="F39194" t="s">
        <v>46</v>
      </c>
      <c r="G39194" t="s">
        <v>47</v>
      </c>
      <c r="H39194">
        <v>2.2999999999999998</v>
      </c>
      <c r="I39194">
        <v>159673</v>
      </c>
      <c r="J39194" t="s">
        <v>59</v>
      </c>
      <c r="K39194" t="s">
        <v>51</v>
      </c>
      <c r="L39194">
        <v>98431</v>
      </c>
      <c r="M39194" t="s">
        <v>48</v>
      </c>
      <c r="N39194">
        <v>1483</v>
      </c>
      <c r="O39194" t="s">
        <v>21</v>
      </c>
      <c r="P39194" s="11">
        <v>145973173</v>
      </c>
      <c r="Q39194">
        <v>10808</v>
      </c>
      <c r="R39194">
        <v>0.21615999999999999</v>
      </c>
      <c r="S39194"/>
    </row>
    <row r="39195" spans="1:19" x14ac:dyDescent="0.45">
      <c r="A39195" t="s">
        <v>23</v>
      </c>
      <c r="B39195">
        <v>2023</v>
      </c>
      <c r="C39195" t="s">
        <v>24</v>
      </c>
      <c r="D39195" t="s">
        <v>13</v>
      </c>
      <c r="E39195" t="s">
        <v>33</v>
      </c>
      <c r="F39195" t="s">
        <v>53</v>
      </c>
      <c r="G39195" t="s">
        <v>49</v>
      </c>
      <c r="H39195">
        <v>2.5</v>
      </c>
      <c r="I39195">
        <v>42811</v>
      </c>
      <c r="J39195" t="s">
        <v>59</v>
      </c>
      <c r="K39195" t="s">
        <v>52</v>
      </c>
      <c r="L39195">
        <v>69399</v>
      </c>
      <c r="M39195" t="s">
        <v>48</v>
      </c>
      <c r="N39195">
        <v>2103</v>
      </c>
      <c r="O39195" t="s">
        <v>21</v>
      </c>
      <c r="P39195" s="11">
        <v>145946097</v>
      </c>
      <c r="Q39195">
        <v>10807</v>
      </c>
      <c r="R39195">
        <v>0.21614</v>
      </c>
      <c r="S39195"/>
    </row>
    <row r="39196" spans="1:19" x14ac:dyDescent="0.45">
      <c r="A39196" t="s">
        <v>38</v>
      </c>
      <c r="B39196">
        <v>2010</v>
      </c>
      <c r="C39196" t="s">
        <v>26</v>
      </c>
      <c r="D39196" t="s">
        <v>39</v>
      </c>
      <c r="E39196" t="s">
        <v>19</v>
      </c>
      <c r="F39196" t="s">
        <v>53</v>
      </c>
      <c r="G39196" t="s">
        <v>47</v>
      </c>
      <c r="H39196">
        <v>4.5999999999999996</v>
      </c>
      <c r="I39196">
        <v>38857</v>
      </c>
      <c r="J39196" t="s">
        <v>59</v>
      </c>
      <c r="K39196" t="s">
        <v>52</v>
      </c>
      <c r="L39196">
        <v>32650</v>
      </c>
      <c r="M39196" t="s">
        <v>52</v>
      </c>
      <c r="N39196">
        <v>4470</v>
      </c>
      <c r="O39196" t="s">
        <v>21</v>
      </c>
      <c r="P39196" s="11">
        <v>145945500</v>
      </c>
      <c r="Q39196">
        <v>10806</v>
      </c>
      <c r="R39196">
        <v>0.21612000000000001</v>
      </c>
      <c r="S39196"/>
    </row>
    <row r="39197" spans="1:19" x14ac:dyDescent="0.45">
      <c r="A39197" t="s">
        <v>17</v>
      </c>
      <c r="B39197">
        <v>2010</v>
      </c>
      <c r="C39197" t="s">
        <v>30</v>
      </c>
      <c r="D39197" t="s">
        <v>27</v>
      </c>
      <c r="E39197" t="s">
        <v>19</v>
      </c>
      <c r="F39197" t="s">
        <v>53</v>
      </c>
      <c r="G39197" t="s">
        <v>47</v>
      </c>
      <c r="H39197">
        <v>4.4000000000000004</v>
      </c>
      <c r="I39197">
        <v>86537</v>
      </c>
      <c r="J39197" t="s">
        <v>59</v>
      </c>
      <c r="K39197" t="s">
        <v>48</v>
      </c>
      <c r="L39197">
        <v>94088</v>
      </c>
      <c r="M39197" t="s">
        <v>48</v>
      </c>
      <c r="N39197">
        <v>1551</v>
      </c>
      <c r="O39197" t="s">
        <v>21</v>
      </c>
      <c r="P39197" s="11">
        <v>145930488</v>
      </c>
      <c r="Q39197">
        <v>10805</v>
      </c>
      <c r="R39197">
        <v>0.21609999999999999</v>
      </c>
      <c r="S39197"/>
    </row>
    <row r="39198" spans="1:19" x14ac:dyDescent="0.45">
      <c r="A39198" t="s">
        <v>32</v>
      </c>
      <c r="B39198">
        <v>2024</v>
      </c>
      <c r="C39198" t="s">
        <v>26</v>
      </c>
      <c r="D39198" t="s">
        <v>27</v>
      </c>
      <c r="E39198" t="s">
        <v>28</v>
      </c>
      <c r="F39198" t="s">
        <v>46</v>
      </c>
      <c r="G39198" t="s">
        <v>47</v>
      </c>
      <c r="H39198">
        <v>4.4000000000000004</v>
      </c>
      <c r="I39198">
        <v>71777</v>
      </c>
      <c r="J39198" t="s">
        <v>59</v>
      </c>
      <c r="K39198" t="s">
        <v>48</v>
      </c>
      <c r="L39198">
        <v>31946</v>
      </c>
      <c r="M39198" t="s">
        <v>52</v>
      </c>
      <c r="N39198">
        <v>4568</v>
      </c>
      <c r="O39198" t="s">
        <v>21</v>
      </c>
      <c r="P39198" s="11">
        <v>145929328</v>
      </c>
      <c r="Q39198">
        <v>10804</v>
      </c>
      <c r="R39198">
        <v>0.21607999999999999</v>
      </c>
      <c r="S39198"/>
    </row>
    <row r="39199" spans="1:19" x14ac:dyDescent="0.45">
      <c r="A39199" t="s">
        <v>37</v>
      </c>
      <c r="B39199">
        <v>2020</v>
      </c>
      <c r="C39199" t="s">
        <v>35</v>
      </c>
      <c r="D39199" t="s">
        <v>27</v>
      </c>
      <c r="E39199" t="s">
        <v>28</v>
      </c>
      <c r="F39199" t="s">
        <v>46</v>
      </c>
      <c r="G39199" t="s">
        <v>49</v>
      </c>
      <c r="H39199">
        <v>3.7</v>
      </c>
      <c r="I39199">
        <v>127295</v>
      </c>
      <c r="J39199" t="s">
        <v>59</v>
      </c>
      <c r="K39199" t="s">
        <v>50</v>
      </c>
      <c r="L39199">
        <v>116450</v>
      </c>
      <c r="M39199" t="s">
        <v>50</v>
      </c>
      <c r="N39199">
        <v>1253</v>
      </c>
      <c r="O39199" t="s">
        <v>21</v>
      </c>
      <c r="P39199" s="11">
        <v>145911850</v>
      </c>
      <c r="Q39199">
        <v>10803</v>
      </c>
      <c r="R39199">
        <v>0.21606</v>
      </c>
      <c r="S39199"/>
    </row>
    <row r="39200" spans="1:19" x14ac:dyDescent="0.45">
      <c r="A39200" t="s">
        <v>23</v>
      </c>
      <c r="B39200">
        <v>2016</v>
      </c>
      <c r="C39200" t="s">
        <v>30</v>
      </c>
      <c r="D39200" t="s">
        <v>22</v>
      </c>
      <c r="E39200" t="s">
        <v>28</v>
      </c>
      <c r="F39200" t="s">
        <v>46</v>
      </c>
      <c r="G39200" t="s">
        <v>47</v>
      </c>
      <c r="H39200">
        <v>2.1</v>
      </c>
      <c r="I39200">
        <v>186215</v>
      </c>
      <c r="J39200" t="s">
        <v>59</v>
      </c>
      <c r="K39200" t="s">
        <v>51</v>
      </c>
      <c r="L39200">
        <v>38999</v>
      </c>
      <c r="M39200" t="s">
        <v>52</v>
      </c>
      <c r="N39200">
        <v>3741</v>
      </c>
      <c r="O39200" t="s">
        <v>21</v>
      </c>
      <c r="P39200" s="11">
        <v>145895259</v>
      </c>
      <c r="Q39200">
        <v>10802</v>
      </c>
      <c r="R39200">
        <v>0.21604000000000001</v>
      </c>
      <c r="S39200"/>
    </row>
    <row r="39201" spans="1:19" x14ac:dyDescent="0.45">
      <c r="A39201" t="s">
        <v>25</v>
      </c>
      <c r="B39201">
        <v>2020</v>
      </c>
      <c r="C39201" t="s">
        <v>26</v>
      </c>
      <c r="D39201" t="s">
        <v>22</v>
      </c>
      <c r="E39201" t="s">
        <v>28</v>
      </c>
      <c r="F39201" t="s">
        <v>46</v>
      </c>
      <c r="G39201" t="s">
        <v>47</v>
      </c>
      <c r="H39201">
        <v>1.8</v>
      </c>
      <c r="I39201">
        <v>85718</v>
      </c>
      <c r="J39201" t="s">
        <v>60</v>
      </c>
      <c r="K39201" t="s">
        <v>48</v>
      </c>
      <c r="L39201">
        <v>96102</v>
      </c>
      <c r="M39201" t="s">
        <v>48</v>
      </c>
      <c r="N39201">
        <v>1518</v>
      </c>
      <c r="O39201" t="s">
        <v>21</v>
      </c>
      <c r="P39201" s="11">
        <v>145882836</v>
      </c>
      <c r="Q39201">
        <v>10801</v>
      </c>
      <c r="R39201">
        <v>0.21601999999999999</v>
      </c>
      <c r="S39201"/>
    </row>
    <row r="39202" spans="1:19" x14ac:dyDescent="0.45">
      <c r="A39202" t="s">
        <v>17</v>
      </c>
      <c r="B39202">
        <v>2011</v>
      </c>
      <c r="C39202" t="s">
        <v>30</v>
      </c>
      <c r="D39202" t="s">
        <v>27</v>
      </c>
      <c r="E39202" t="s">
        <v>14</v>
      </c>
      <c r="F39202" t="s">
        <v>46</v>
      </c>
      <c r="G39202" t="s">
        <v>49</v>
      </c>
      <c r="H39202">
        <v>3.5</v>
      </c>
      <c r="I39202">
        <v>122200</v>
      </c>
      <c r="J39202" t="s">
        <v>59</v>
      </c>
      <c r="K39202" t="s">
        <v>50</v>
      </c>
      <c r="L39202">
        <v>101730</v>
      </c>
      <c r="M39202" t="s">
        <v>50</v>
      </c>
      <c r="N39202">
        <v>1434</v>
      </c>
      <c r="O39202" t="s">
        <v>21</v>
      </c>
      <c r="P39202" s="11">
        <v>145880820</v>
      </c>
      <c r="Q39202">
        <v>10800</v>
      </c>
      <c r="R39202">
        <v>0.216</v>
      </c>
      <c r="S39202"/>
    </row>
    <row r="39203" spans="1:19" x14ac:dyDescent="0.45">
      <c r="A39203" t="s">
        <v>38</v>
      </c>
      <c r="B39203">
        <v>2020</v>
      </c>
      <c r="C39203" t="s">
        <v>12</v>
      </c>
      <c r="D39203" t="s">
        <v>13</v>
      </c>
      <c r="E39203" t="s">
        <v>14</v>
      </c>
      <c r="F39203" t="s">
        <v>46</v>
      </c>
      <c r="G39203" t="s">
        <v>49</v>
      </c>
      <c r="H39203">
        <v>2.4</v>
      </c>
      <c r="I39203">
        <v>115902</v>
      </c>
      <c r="J39203" t="s">
        <v>59</v>
      </c>
      <c r="K39203" t="s">
        <v>50</v>
      </c>
      <c r="L39203">
        <v>85202</v>
      </c>
      <c r="M39203" t="s">
        <v>48</v>
      </c>
      <c r="N39203">
        <v>1712</v>
      </c>
      <c r="O39203" t="s">
        <v>21</v>
      </c>
      <c r="P39203" s="11">
        <v>145865824</v>
      </c>
      <c r="Q39203">
        <v>10799</v>
      </c>
      <c r="R39203">
        <v>0.21598000000000001</v>
      </c>
      <c r="S39203"/>
    </row>
    <row r="39204" spans="1:19" x14ac:dyDescent="0.45">
      <c r="A39204" t="s">
        <v>36</v>
      </c>
      <c r="B39204">
        <v>2019</v>
      </c>
      <c r="C39204" t="s">
        <v>26</v>
      </c>
      <c r="D39204" t="s">
        <v>29</v>
      </c>
      <c r="E39204" t="s">
        <v>28</v>
      </c>
      <c r="F39204" t="s">
        <v>46</v>
      </c>
      <c r="G39204" t="s">
        <v>49</v>
      </c>
      <c r="H39204">
        <v>4.4000000000000004</v>
      </c>
      <c r="I39204">
        <v>77045</v>
      </c>
      <c r="J39204" t="s">
        <v>59</v>
      </c>
      <c r="K39204" t="s">
        <v>48</v>
      </c>
      <c r="L39204">
        <v>76087</v>
      </c>
      <c r="M39204" t="s">
        <v>48</v>
      </c>
      <c r="N39204">
        <v>1917</v>
      </c>
      <c r="O39204" t="s">
        <v>21</v>
      </c>
      <c r="P39204" s="11">
        <v>145858779</v>
      </c>
      <c r="Q39204">
        <v>10798</v>
      </c>
      <c r="R39204">
        <v>0.21596000000000001</v>
      </c>
      <c r="S39204"/>
    </row>
    <row r="39205" spans="1:19" x14ac:dyDescent="0.45">
      <c r="A39205" t="s">
        <v>36</v>
      </c>
      <c r="B39205">
        <v>2011</v>
      </c>
      <c r="C39205" t="s">
        <v>26</v>
      </c>
      <c r="D39205" t="s">
        <v>29</v>
      </c>
      <c r="E39205" t="s">
        <v>19</v>
      </c>
      <c r="F39205" t="s">
        <v>53</v>
      </c>
      <c r="G39205" t="s">
        <v>49</v>
      </c>
      <c r="H39205">
        <v>2.5</v>
      </c>
      <c r="I39205">
        <v>160584</v>
      </c>
      <c r="J39205" t="s">
        <v>59</v>
      </c>
      <c r="K39205" t="s">
        <v>51</v>
      </c>
      <c r="L39205">
        <v>41316</v>
      </c>
      <c r="M39205" t="s">
        <v>52</v>
      </c>
      <c r="N39205">
        <v>3530</v>
      </c>
      <c r="O39205" t="s">
        <v>21</v>
      </c>
      <c r="P39205" s="11">
        <v>145845480</v>
      </c>
      <c r="Q39205">
        <v>10797</v>
      </c>
      <c r="R39205">
        <v>0.21593999999999999</v>
      </c>
      <c r="S39205"/>
    </row>
    <row r="39206" spans="1:19" x14ac:dyDescent="0.45">
      <c r="A39206" t="s">
        <v>40</v>
      </c>
      <c r="B39206">
        <v>2017</v>
      </c>
      <c r="C39206" t="s">
        <v>26</v>
      </c>
      <c r="D39206" t="s">
        <v>31</v>
      </c>
      <c r="E39206" t="s">
        <v>33</v>
      </c>
      <c r="F39206" t="s">
        <v>53</v>
      </c>
      <c r="G39206" t="s">
        <v>49</v>
      </c>
      <c r="H39206">
        <v>1.5</v>
      </c>
      <c r="I39206">
        <v>153187</v>
      </c>
      <c r="J39206" t="s">
        <v>60</v>
      </c>
      <c r="K39206" t="s">
        <v>51</v>
      </c>
      <c r="L39206">
        <v>34493</v>
      </c>
      <c r="M39206" t="s">
        <v>52</v>
      </c>
      <c r="N39206">
        <v>4228</v>
      </c>
      <c r="O39206" t="s">
        <v>21</v>
      </c>
      <c r="P39206" s="11">
        <v>145836404</v>
      </c>
      <c r="Q39206">
        <v>10796</v>
      </c>
      <c r="R39206">
        <v>0.21592</v>
      </c>
      <c r="S39206"/>
    </row>
    <row r="39207" spans="1:19" x14ac:dyDescent="0.45">
      <c r="A39207" t="s">
        <v>34</v>
      </c>
      <c r="B39207">
        <v>2021</v>
      </c>
      <c r="C39207" t="s">
        <v>12</v>
      </c>
      <c r="D39207" t="s">
        <v>13</v>
      </c>
      <c r="E39207" t="s">
        <v>28</v>
      </c>
      <c r="F39207" t="s">
        <v>46</v>
      </c>
      <c r="G39207" t="s">
        <v>47</v>
      </c>
      <c r="H39207">
        <v>2.2000000000000002</v>
      </c>
      <c r="I39207">
        <v>24731</v>
      </c>
      <c r="J39207" t="s">
        <v>59</v>
      </c>
      <c r="K39207" t="s">
        <v>52</v>
      </c>
      <c r="L39207">
        <v>55833</v>
      </c>
      <c r="M39207" t="s">
        <v>48</v>
      </c>
      <c r="N39207">
        <v>2612</v>
      </c>
      <c r="O39207" t="s">
        <v>21</v>
      </c>
      <c r="P39207" s="11">
        <v>145835796</v>
      </c>
      <c r="Q39207">
        <v>10795</v>
      </c>
      <c r="R39207">
        <v>0.21590000000000001</v>
      </c>
      <c r="S39207"/>
    </row>
    <row r="39208" spans="1:19" x14ac:dyDescent="0.45">
      <c r="A39208" t="s">
        <v>38</v>
      </c>
      <c r="B39208">
        <v>2019</v>
      </c>
      <c r="C39208" t="s">
        <v>12</v>
      </c>
      <c r="D39208" t="s">
        <v>13</v>
      </c>
      <c r="E39208" t="s">
        <v>19</v>
      </c>
      <c r="F39208" t="s">
        <v>53</v>
      </c>
      <c r="G39208" t="s">
        <v>49</v>
      </c>
      <c r="H39208">
        <v>4</v>
      </c>
      <c r="I39208">
        <v>125807</v>
      </c>
      <c r="J39208" t="s">
        <v>59</v>
      </c>
      <c r="K39208" t="s">
        <v>50</v>
      </c>
      <c r="L39208">
        <v>48220</v>
      </c>
      <c r="M39208" t="s">
        <v>52</v>
      </c>
      <c r="N39208">
        <v>3024</v>
      </c>
      <c r="O39208" t="s">
        <v>21</v>
      </c>
      <c r="P39208" s="11">
        <v>145817280</v>
      </c>
      <c r="Q39208">
        <v>10794</v>
      </c>
      <c r="R39208">
        <v>0.21587999999999999</v>
      </c>
      <c r="S39208"/>
    </row>
    <row r="39209" spans="1:19" x14ac:dyDescent="0.45">
      <c r="A39209" t="s">
        <v>23</v>
      </c>
      <c r="B39209">
        <v>2015</v>
      </c>
      <c r="C39209" t="s">
        <v>26</v>
      </c>
      <c r="D39209" t="s">
        <v>27</v>
      </c>
      <c r="E39209" t="s">
        <v>33</v>
      </c>
      <c r="F39209" t="s">
        <v>53</v>
      </c>
      <c r="G39209" t="s">
        <v>49</v>
      </c>
      <c r="H39209">
        <v>2.9</v>
      </c>
      <c r="I39209">
        <v>42904</v>
      </c>
      <c r="J39209" t="s">
        <v>59</v>
      </c>
      <c r="K39209" t="s">
        <v>52</v>
      </c>
      <c r="L39209">
        <v>57362</v>
      </c>
      <c r="M39209" t="s">
        <v>48</v>
      </c>
      <c r="N39209">
        <v>2542</v>
      </c>
      <c r="O39209" t="s">
        <v>21</v>
      </c>
      <c r="P39209" s="11">
        <v>145814204</v>
      </c>
      <c r="Q39209">
        <v>10793</v>
      </c>
      <c r="R39209">
        <v>0.21586</v>
      </c>
      <c r="S39209"/>
    </row>
    <row r="39210" spans="1:19" x14ac:dyDescent="0.45">
      <c r="A39210" t="s">
        <v>17</v>
      </c>
      <c r="B39210">
        <v>2015</v>
      </c>
      <c r="C39210" t="s">
        <v>18</v>
      </c>
      <c r="D39210" t="s">
        <v>13</v>
      </c>
      <c r="E39210" t="s">
        <v>19</v>
      </c>
      <c r="F39210" t="s">
        <v>53</v>
      </c>
      <c r="G39210" t="s">
        <v>49</v>
      </c>
      <c r="H39210">
        <v>2.7</v>
      </c>
      <c r="I39210">
        <v>84533</v>
      </c>
      <c r="J39210" t="s">
        <v>59</v>
      </c>
      <c r="K39210" t="s">
        <v>48</v>
      </c>
      <c r="L39210">
        <v>55574</v>
      </c>
      <c r="M39210" t="s">
        <v>48</v>
      </c>
      <c r="N39210">
        <v>2623</v>
      </c>
      <c r="O39210" t="s">
        <v>21</v>
      </c>
      <c r="P39210" s="11">
        <v>145770602</v>
      </c>
      <c r="Q39210">
        <v>10792</v>
      </c>
      <c r="R39210">
        <v>0.21584</v>
      </c>
      <c r="S39210"/>
    </row>
    <row r="39211" spans="1:19" x14ac:dyDescent="0.45">
      <c r="A39211" t="s">
        <v>34</v>
      </c>
      <c r="B39211">
        <v>2024</v>
      </c>
      <c r="C39211" t="s">
        <v>12</v>
      </c>
      <c r="D39211" t="s">
        <v>29</v>
      </c>
      <c r="E39211" t="s">
        <v>14</v>
      </c>
      <c r="F39211" t="s">
        <v>46</v>
      </c>
      <c r="G39211" t="s">
        <v>49</v>
      </c>
      <c r="H39211">
        <v>3.5</v>
      </c>
      <c r="I39211">
        <v>86486</v>
      </c>
      <c r="J39211" t="s">
        <v>59</v>
      </c>
      <c r="K39211" t="s">
        <v>48</v>
      </c>
      <c r="L39211">
        <v>89979</v>
      </c>
      <c r="M39211" t="s">
        <v>48</v>
      </c>
      <c r="N39211">
        <v>1620</v>
      </c>
      <c r="O39211" t="s">
        <v>21</v>
      </c>
      <c r="P39211" s="11">
        <v>145765980</v>
      </c>
      <c r="Q39211">
        <v>10791</v>
      </c>
      <c r="R39211">
        <v>0.21582000000000001</v>
      </c>
      <c r="S39211"/>
    </row>
    <row r="39212" spans="1:19" x14ac:dyDescent="0.45">
      <c r="A39212" t="s">
        <v>11</v>
      </c>
      <c r="B39212">
        <v>2011</v>
      </c>
      <c r="C39212" t="s">
        <v>30</v>
      </c>
      <c r="D39212" t="s">
        <v>29</v>
      </c>
      <c r="E39212" t="s">
        <v>19</v>
      </c>
      <c r="F39212" t="s">
        <v>53</v>
      </c>
      <c r="G39212" t="s">
        <v>47</v>
      </c>
      <c r="H39212">
        <v>2.2999999999999998</v>
      </c>
      <c r="I39212">
        <v>151490</v>
      </c>
      <c r="J39212" t="s">
        <v>59</v>
      </c>
      <c r="K39212" t="s">
        <v>51</v>
      </c>
      <c r="L39212">
        <v>109665</v>
      </c>
      <c r="M39212" t="s">
        <v>50</v>
      </c>
      <c r="N39212">
        <v>1329</v>
      </c>
      <c r="O39212" t="s">
        <v>21</v>
      </c>
      <c r="P39212" s="11">
        <v>145744785</v>
      </c>
      <c r="Q39212">
        <v>10790</v>
      </c>
      <c r="R39212">
        <v>0.21579999999999999</v>
      </c>
      <c r="S39212"/>
    </row>
    <row r="39213" spans="1:19" x14ac:dyDescent="0.45">
      <c r="A39213" t="s">
        <v>40</v>
      </c>
      <c r="B39213">
        <v>2014</v>
      </c>
      <c r="C39213" t="s">
        <v>30</v>
      </c>
      <c r="D39213" t="s">
        <v>29</v>
      </c>
      <c r="E39213" t="s">
        <v>33</v>
      </c>
      <c r="F39213" t="s">
        <v>53</v>
      </c>
      <c r="G39213" t="s">
        <v>47</v>
      </c>
      <c r="H39213">
        <v>4.9000000000000004</v>
      </c>
      <c r="I39213">
        <v>37927</v>
      </c>
      <c r="J39213" t="s">
        <v>59</v>
      </c>
      <c r="K39213" t="s">
        <v>52</v>
      </c>
      <c r="L39213">
        <v>36677</v>
      </c>
      <c r="M39213" t="s">
        <v>52</v>
      </c>
      <c r="N39213">
        <v>3973</v>
      </c>
      <c r="O39213" t="s">
        <v>21</v>
      </c>
      <c r="P39213" s="11">
        <v>145717721</v>
      </c>
      <c r="Q39213">
        <v>10789</v>
      </c>
      <c r="R39213">
        <v>0.21578</v>
      </c>
      <c r="S39213"/>
    </row>
    <row r="39214" spans="1:19" x14ac:dyDescent="0.45">
      <c r="A39214" t="s">
        <v>11</v>
      </c>
      <c r="B39214">
        <v>2015</v>
      </c>
      <c r="C39214" t="s">
        <v>24</v>
      </c>
      <c r="D39214" t="s">
        <v>31</v>
      </c>
      <c r="E39214" t="s">
        <v>14</v>
      </c>
      <c r="F39214" t="s">
        <v>46</v>
      </c>
      <c r="G39214" t="s">
        <v>47</v>
      </c>
      <c r="H39214">
        <v>4.9000000000000004</v>
      </c>
      <c r="I39214">
        <v>3581</v>
      </c>
      <c r="J39214" t="s">
        <v>59</v>
      </c>
      <c r="K39214" t="s">
        <v>52</v>
      </c>
      <c r="L39214">
        <v>59990</v>
      </c>
      <c r="M39214" t="s">
        <v>48</v>
      </c>
      <c r="N39214">
        <v>2429</v>
      </c>
      <c r="O39214" t="s">
        <v>21</v>
      </c>
      <c r="P39214" s="11">
        <v>145715710</v>
      </c>
      <c r="Q39214">
        <v>10788</v>
      </c>
      <c r="R39214">
        <v>0.21576000000000001</v>
      </c>
      <c r="S39214"/>
    </row>
    <row r="39215" spans="1:19" x14ac:dyDescent="0.45">
      <c r="A39215" t="s">
        <v>34</v>
      </c>
      <c r="B39215">
        <v>2019</v>
      </c>
      <c r="C39215" t="s">
        <v>35</v>
      </c>
      <c r="D39215" t="s">
        <v>22</v>
      </c>
      <c r="E39215" t="s">
        <v>33</v>
      </c>
      <c r="F39215" t="s">
        <v>53</v>
      </c>
      <c r="G39215" t="s">
        <v>47</v>
      </c>
      <c r="H39215">
        <v>2.8</v>
      </c>
      <c r="I39215">
        <v>78085</v>
      </c>
      <c r="J39215" t="s">
        <v>59</v>
      </c>
      <c r="K39215" t="s">
        <v>48</v>
      </c>
      <c r="L39215">
        <v>43704</v>
      </c>
      <c r="M39215" t="s">
        <v>52</v>
      </c>
      <c r="N39215">
        <v>3334</v>
      </c>
      <c r="O39215" t="s">
        <v>21</v>
      </c>
      <c r="P39215" s="11">
        <v>145709136</v>
      </c>
      <c r="Q39215">
        <v>10787</v>
      </c>
      <c r="R39215">
        <v>0.21573999999999999</v>
      </c>
      <c r="S39215"/>
    </row>
    <row r="39216" spans="1:19" x14ac:dyDescent="0.45">
      <c r="A39216" t="s">
        <v>32</v>
      </c>
      <c r="B39216">
        <v>2017</v>
      </c>
      <c r="C39216" t="s">
        <v>24</v>
      </c>
      <c r="D39216" t="s">
        <v>27</v>
      </c>
      <c r="E39216" t="s">
        <v>33</v>
      </c>
      <c r="F39216" t="s">
        <v>53</v>
      </c>
      <c r="G39216" t="s">
        <v>49</v>
      </c>
      <c r="H39216">
        <v>1.7</v>
      </c>
      <c r="I39216">
        <v>165381</v>
      </c>
      <c r="J39216" t="s">
        <v>60</v>
      </c>
      <c r="K39216" t="s">
        <v>51</v>
      </c>
      <c r="L39216">
        <v>87448</v>
      </c>
      <c r="M39216" t="s">
        <v>48</v>
      </c>
      <c r="N39216">
        <v>1666</v>
      </c>
      <c r="O39216" t="s">
        <v>21</v>
      </c>
      <c r="P39216" s="11">
        <v>145688368</v>
      </c>
      <c r="Q39216">
        <v>10786</v>
      </c>
      <c r="R39216">
        <v>0.21572</v>
      </c>
      <c r="S39216"/>
    </row>
    <row r="39217" spans="1:19" x14ac:dyDescent="0.45">
      <c r="A39217" t="s">
        <v>37</v>
      </c>
      <c r="B39217">
        <v>2024</v>
      </c>
      <c r="C39217" t="s">
        <v>26</v>
      </c>
      <c r="D39217" t="s">
        <v>27</v>
      </c>
      <c r="E39217" t="s">
        <v>28</v>
      </c>
      <c r="F39217" t="s">
        <v>46</v>
      </c>
      <c r="G39217" t="s">
        <v>49</v>
      </c>
      <c r="H39217">
        <v>2.9</v>
      </c>
      <c r="I39217">
        <v>172992</v>
      </c>
      <c r="J39217" t="s">
        <v>59</v>
      </c>
      <c r="K39217" t="s">
        <v>51</v>
      </c>
      <c r="L39217">
        <v>68196</v>
      </c>
      <c r="M39217" t="s">
        <v>48</v>
      </c>
      <c r="N39217">
        <v>2136</v>
      </c>
      <c r="O39217" t="s">
        <v>21</v>
      </c>
      <c r="P39217" s="11">
        <v>145666656</v>
      </c>
      <c r="Q39217">
        <v>10785</v>
      </c>
      <c r="R39217">
        <v>0.2157</v>
      </c>
      <c r="S39217"/>
    </row>
    <row r="39218" spans="1:19" x14ac:dyDescent="0.45">
      <c r="A39218" t="s">
        <v>23</v>
      </c>
      <c r="B39218">
        <v>2023</v>
      </c>
      <c r="C39218" t="s">
        <v>30</v>
      </c>
      <c r="D39218" t="s">
        <v>31</v>
      </c>
      <c r="E39218" t="s">
        <v>33</v>
      </c>
      <c r="F39218" t="s">
        <v>53</v>
      </c>
      <c r="G39218" t="s">
        <v>49</v>
      </c>
      <c r="H39218">
        <v>1.7</v>
      </c>
      <c r="I39218">
        <v>57556</v>
      </c>
      <c r="J39218" t="s">
        <v>60</v>
      </c>
      <c r="K39218" t="s">
        <v>48</v>
      </c>
      <c r="L39218">
        <v>45904</v>
      </c>
      <c r="M39218" t="s">
        <v>52</v>
      </c>
      <c r="N39218">
        <v>3173</v>
      </c>
      <c r="O39218" t="s">
        <v>21</v>
      </c>
      <c r="P39218" s="11">
        <v>145653392</v>
      </c>
      <c r="Q39218">
        <v>10784</v>
      </c>
      <c r="R39218">
        <v>0.21568000000000001</v>
      </c>
      <c r="S39218"/>
    </row>
    <row r="39219" spans="1:19" x14ac:dyDescent="0.45">
      <c r="A39219" t="s">
        <v>23</v>
      </c>
      <c r="B39219">
        <v>2020</v>
      </c>
      <c r="C39219" t="s">
        <v>18</v>
      </c>
      <c r="D39219" t="s">
        <v>29</v>
      </c>
      <c r="E39219" t="s">
        <v>28</v>
      </c>
      <c r="F39219" t="s">
        <v>46</v>
      </c>
      <c r="G39219" t="s">
        <v>49</v>
      </c>
      <c r="H39219">
        <v>4.5</v>
      </c>
      <c r="I39219">
        <v>130798</v>
      </c>
      <c r="J39219" t="s">
        <v>59</v>
      </c>
      <c r="K39219" t="s">
        <v>50</v>
      </c>
      <c r="L39219">
        <v>49745</v>
      </c>
      <c r="M39219" t="s">
        <v>52</v>
      </c>
      <c r="N39219">
        <v>2928</v>
      </c>
      <c r="O39219" t="s">
        <v>21</v>
      </c>
      <c r="P39219" s="11">
        <v>145653360</v>
      </c>
      <c r="Q39219">
        <v>10783</v>
      </c>
      <c r="R39219">
        <v>0.21565999999999999</v>
      </c>
      <c r="S39219"/>
    </row>
    <row r="39220" spans="1:19" x14ac:dyDescent="0.45">
      <c r="A39220" t="s">
        <v>36</v>
      </c>
      <c r="B39220">
        <v>2013</v>
      </c>
      <c r="C39220" t="s">
        <v>18</v>
      </c>
      <c r="D39220" t="s">
        <v>13</v>
      </c>
      <c r="E39220" t="s">
        <v>14</v>
      </c>
      <c r="F39220" t="s">
        <v>46</v>
      </c>
      <c r="G39220" t="s">
        <v>47</v>
      </c>
      <c r="H39220">
        <v>4</v>
      </c>
      <c r="I39220">
        <v>176613</v>
      </c>
      <c r="J39220" t="s">
        <v>59</v>
      </c>
      <c r="K39220" t="s">
        <v>51</v>
      </c>
      <c r="L39220">
        <v>52734</v>
      </c>
      <c r="M39220" t="s">
        <v>48</v>
      </c>
      <c r="N39220">
        <v>2762</v>
      </c>
      <c r="O39220" t="s">
        <v>21</v>
      </c>
      <c r="P39220" s="11">
        <v>145651308</v>
      </c>
      <c r="Q39220">
        <v>10782</v>
      </c>
      <c r="R39220">
        <v>0.21564</v>
      </c>
      <c r="S39220"/>
    </row>
    <row r="39221" spans="1:19" x14ac:dyDescent="0.45">
      <c r="A39221" t="s">
        <v>17</v>
      </c>
      <c r="B39221">
        <v>2019</v>
      </c>
      <c r="C39221" t="s">
        <v>30</v>
      </c>
      <c r="D39221" t="s">
        <v>27</v>
      </c>
      <c r="E39221" t="s">
        <v>14</v>
      </c>
      <c r="F39221" t="s">
        <v>46</v>
      </c>
      <c r="G39221" t="s">
        <v>49</v>
      </c>
      <c r="H39221">
        <v>1.6</v>
      </c>
      <c r="I39221">
        <v>136412</v>
      </c>
      <c r="J39221" t="s">
        <v>60</v>
      </c>
      <c r="K39221" t="s">
        <v>50</v>
      </c>
      <c r="L39221">
        <v>41308</v>
      </c>
      <c r="M39221" t="s">
        <v>52</v>
      </c>
      <c r="N39221">
        <v>3525</v>
      </c>
      <c r="O39221" t="s">
        <v>21</v>
      </c>
      <c r="P39221" s="11">
        <v>145610700</v>
      </c>
      <c r="Q39221">
        <v>10781</v>
      </c>
      <c r="R39221">
        <v>0.21562000000000001</v>
      </c>
      <c r="S39221"/>
    </row>
    <row r="39222" spans="1:19" x14ac:dyDescent="0.45">
      <c r="A39222" t="s">
        <v>41</v>
      </c>
      <c r="B39222">
        <v>2013</v>
      </c>
      <c r="C39222" t="s">
        <v>18</v>
      </c>
      <c r="D39222" t="s">
        <v>31</v>
      </c>
      <c r="E39222" t="s">
        <v>19</v>
      </c>
      <c r="F39222" t="s">
        <v>53</v>
      </c>
      <c r="G39222" t="s">
        <v>47</v>
      </c>
      <c r="H39222">
        <v>3.4</v>
      </c>
      <c r="I39222">
        <v>68083</v>
      </c>
      <c r="J39222" t="s">
        <v>59</v>
      </c>
      <c r="K39222" t="s">
        <v>48</v>
      </c>
      <c r="L39222">
        <v>38642</v>
      </c>
      <c r="M39222" t="s">
        <v>52</v>
      </c>
      <c r="N39222">
        <v>3768</v>
      </c>
      <c r="O39222" t="s">
        <v>21</v>
      </c>
      <c r="P39222" s="11">
        <v>145603056</v>
      </c>
      <c r="Q39222">
        <v>10780</v>
      </c>
      <c r="R39222">
        <v>0.21560000000000001</v>
      </c>
      <c r="S39222"/>
    </row>
    <row r="39223" spans="1:19" x14ac:dyDescent="0.45">
      <c r="A39223" t="s">
        <v>37</v>
      </c>
      <c r="B39223">
        <v>2014</v>
      </c>
      <c r="C39223" t="s">
        <v>35</v>
      </c>
      <c r="D39223" t="s">
        <v>13</v>
      </c>
      <c r="E39223" t="s">
        <v>19</v>
      </c>
      <c r="F39223" t="s">
        <v>53</v>
      </c>
      <c r="G39223" t="s">
        <v>47</v>
      </c>
      <c r="H39223">
        <v>2.6</v>
      </c>
      <c r="I39223">
        <v>134809</v>
      </c>
      <c r="J39223" t="s">
        <v>59</v>
      </c>
      <c r="K39223" t="s">
        <v>50</v>
      </c>
      <c r="L39223">
        <v>36344</v>
      </c>
      <c r="M39223" t="s">
        <v>52</v>
      </c>
      <c r="N39223">
        <v>4006</v>
      </c>
      <c r="O39223" t="s">
        <v>21</v>
      </c>
      <c r="P39223" s="11">
        <v>145594064</v>
      </c>
      <c r="Q39223">
        <v>10779</v>
      </c>
      <c r="R39223">
        <v>0.21557999999999999</v>
      </c>
      <c r="S39223"/>
    </row>
    <row r="39224" spans="1:19" x14ac:dyDescent="0.45">
      <c r="A39224" t="s">
        <v>23</v>
      </c>
      <c r="B39224">
        <v>2022</v>
      </c>
      <c r="C39224" t="s">
        <v>24</v>
      </c>
      <c r="D39224" t="s">
        <v>39</v>
      </c>
      <c r="E39224" t="s">
        <v>28</v>
      </c>
      <c r="F39224" t="s">
        <v>46</v>
      </c>
      <c r="G39224" t="s">
        <v>49</v>
      </c>
      <c r="H39224">
        <v>3.6</v>
      </c>
      <c r="I39224">
        <v>4351</v>
      </c>
      <c r="J39224" t="s">
        <v>59</v>
      </c>
      <c r="K39224" t="s">
        <v>52</v>
      </c>
      <c r="L39224">
        <v>72289</v>
      </c>
      <c r="M39224" t="s">
        <v>48</v>
      </c>
      <c r="N39224">
        <v>2014</v>
      </c>
      <c r="O39224" t="s">
        <v>21</v>
      </c>
      <c r="P39224" s="11">
        <v>145590046</v>
      </c>
      <c r="Q39224">
        <v>10778</v>
      </c>
      <c r="R39224">
        <v>0.21556</v>
      </c>
      <c r="S39224"/>
    </row>
    <row r="39225" spans="1:19" x14ac:dyDescent="0.45">
      <c r="A39225" t="s">
        <v>17</v>
      </c>
      <c r="B39225">
        <v>2012</v>
      </c>
      <c r="C39225" t="s">
        <v>26</v>
      </c>
      <c r="D39225" t="s">
        <v>39</v>
      </c>
      <c r="E39225" t="s">
        <v>33</v>
      </c>
      <c r="F39225" t="s">
        <v>53</v>
      </c>
      <c r="G39225" t="s">
        <v>49</v>
      </c>
      <c r="H39225">
        <v>1.7</v>
      </c>
      <c r="I39225">
        <v>96785</v>
      </c>
      <c r="J39225" t="s">
        <v>60</v>
      </c>
      <c r="K39225" t="s">
        <v>48</v>
      </c>
      <c r="L39225">
        <v>108404</v>
      </c>
      <c r="M39225" t="s">
        <v>50</v>
      </c>
      <c r="N39225">
        <v>1343</v>
      </c>
      <c r="O39225" t="s">
        <v>21</v>
      </c>
      <c r="P39225" s="11">
        <v>145586572</v>
      </c>
      <c r="Q39225">
        <v>10777</v>
      </c>
      <c r="R39225">
        <v>0.21554000000000001</v>
      </c>
      <c r="S39225"/>
    </row>
    <row r="39226" spans="1:19" x14ac:dyDescent="0.45">
      <c r="A39226" t="s">
        <v>41</v>
      </c>
      <c r="B39226">
        <v>2021</v>
      </c>
      <c r="C39226" t="s">
        <v>26</v>
      </c>
      <c r="D39226" t="s">
        <v>13</v>
      </c>
      <c r="E39226" t="s">
        <v>14</v>
      </c>
      <c r="F39226" t="s">
        <v>46</v>
      </c>
      <c r="G39226" t="s">
        <v>47</v>
      </c>
      <c r="H39226">
        <v>3.7</v>
      </c>
      <c r="I39226">
        <v>178715</v>
      </c>
      <c r="J39226" t="s">
        <v>59</v>
      </c>
      <c r="K39226" t="s">
        <v>51</v>
      </c>
      <c r="L39226">
        <v>55132</v>
      </c>
      <c r="M39226" t="s">
        <v>48</v>
      </c>
      <c r="N39226">
        <v>2640</v>
      </c>
      <c r="O39226" t="s">
        <v>21</v>
      </c>
      <c r="P39226" s="11">
        <v>145548480</v>
      </c>
      <c r="Q39226">
        <v>10776</v>
      </c>
      <c r="R39226">
        <v>0.21551999999999999</v>
      </c>
      <c r="S39226"/>
    </row>
    <row r="39227" spans="1:19" x14ac:dyDescent="0.45">
      <c r="A39227" t="s">
        <v>41</v>
      </c>
      <c r="B39227">
        <v>2022</v>
      </c>
      <c r="C39227" t="s">
        <v>12</v>
      </c>
      <c r="D39227" t="s">
        <v>31</v>
      </c>
      <c r="E39227" t="s">
        <v>28</v>
      </c>
      <c r="F39227" t="s">
        <v>46</v>
      </c>
      <c r="G39227" t="s">
        <v>49</v>
      </c>
      <c r="H39227">
        <v>3.9</v>
      </c>
      <c r="I39227">
        <v>191188</v>
      </c>
      <c r="J39227" t="s">
        <v>59</v>
      </c>
      <c r="K39227" t="s">
        <v>51</v>
      </c>
      <c r="L39227">
        <v>98473</v>
      </c>
      <c r="M39227" t="s">
        <v>48</v>
      </c>
      <c r="N39227">
        <v>1478</v>
      </c>
      <c r="O39227" t="s">
        <v>21</v>
      </c>
      <c r="P39227" s="11">
        <v>145543094</v>
      </c>
      <c r="Q39227">
        <v>10775</v>
      </c>
      <c r="R39227">
        <v>0.2155</v>
      </c>
      <c r="S39227"/>
    </row>
    <row r="39228" spans="1:19" x14ac:dyDescent="0.45">
      <c r="A39228" t="s">
        <v>11</v>
      </c>
      <c r="B39228">
        <v>2014</v>
      </c>
      <c r="C39228" t="s">
        <v>30</v>
      </c>
      <c r="D39228" t="s">
        <v>39</v>
      </c>
      <c r="E39228" t="s">
        <v>19</v>
      </c>
      <c r="F39228" t="s">
        <v>53</v>
      </c>
      <c r="G39228" t="s">
        <v>49</v>
      </c>
      <c r="H39228">
        <v>3.7</v>
      </c>
      <c r="I39228">
        <v>68075</v>
      </c>
      <c r="J39228" t="s">
        <v>59</v>
      </c>
      <c r="K39228" t="s">
        <v>48</v>
      </c>
      <c r="L39228">
        <v>35967</v>
      </c>
      <c r="M39228" t="s">
        <v>52</v>
      </c>
      <c r="N39228">
        <v>4046</v>
      </c>
      <c r="O39228" t="s">
        <v>21</v>
      </c>
      <c r="P39228" s="11">
        <v>145522482</v>
      </c>
      <c r="Q39228">
        <v>10774</v>
      </c>
      <c r="R39228">
        <v>0.21548</v>
      </c>
      <c r="S39228"/>
    </row>
    <row r="39229" spans="1:19" x14ac:dyDescent="0.45">
      <c r="A39229" t="s">
        <v>36</v>
      </c>
      <c r="B39229">
        <v>2020</v>
      </c>
      <c r="C39229" t="s">
        <v>35</v>
      </c>
      <c r="D39229" t="s">
        <v>39</v>
      </c>
      <c r="E39229" t="s">
        <v>19</v>
      </c>
      <c r="F39229" t="s">
        <v>53</v>
      </c>
      <c r="G39229" t="s">
        <v>49</v>
      </c>
      <c r="H39229">
        <v>4.7</v>
      </c>
      <c r="I39229">
        <v>42248</v>
      </c>
      <c r="J39229" t="s">
        <v>59</v>
      </c>
      <c r="K39229" t="s">
        <v>52</v>
      </c>
      <c r="L39229">
        <v>40728</v>
      </c>
      <c r="M39229" t="s">
        <v>52</v>
      </c>
      <c r="N39229">
        <v>3573</v>
      </c>
      <c r="O39229" t="s">
        <v>21</v>
      </c>
      <c r="P39229" s="11">
        <v>145521144</v>
      </c>
      <c r="Q39229">
        <v>10773</v>
      </c>
      <c r="R39229">
        <v>0.21546000000000001</v>
      </c>
      <c r="S39229"/>
    </row>
    <row r="39230" spans="1:19" x14ac:dyDescent="0.45">
      <c r="A39230" t="s">
        <v>25</v>
      </c>
      <c r="B39230">
        <v>2019</v>
      </c>
      <c r="C39230" t="s">
        <v>18</v>
      </c>
      <c r="D39230" t="s">
        <v>29</v>
      </c>
      <c r="E39230" t="s">
        <v>19</v>
      </c>
      <c r="F39230" t="s">
        <v>53</v>
      </c>
      <c r="G39230" t="s">
        <v>49</v>
      </c>
      <c r="H39230">
        <v>2.5</v>
      </c>
      <c r="I39230">
        <v>40052</v>
      </c>
      <c r="J39230" t="s">
        <v>59</v>
      </c>
      <c r="K39230" t="s">
        <v>52</v>
      </c>
      <c r="L39230">
        <v>32230</v>
      </c>
      <c r="M39230" t="s">
        <v>52</v>
      </c>
      <c r="N39230">
        <v>4515</v>
      </c>
      <c r="O39230" t="s">
        <v>21</v>
      </c>
      <c r="P39230" s="11">
        <v>145518450</v>
      </c>
      <c r="Q39230">
        <v>10772</v>
      </c>
      <c r="R39230">
        <v>0.21543999999999999</v>
      </c>
      <c r="S39230"/>
    </row>
    <row r="39231" spans="1:19" x14ac:dyDescent="0.45">
      <c r="A39231" t="s">
        <v>11</v>
      </c>
      <c r="B39231">
        <v>2011</v>
      </c>
      <c r="C39231" t="s">
        <v>26</v>
      </c>
      <c r="D39231" t="s">
        <v>29</v>
      </c>
      <c r="E39231" t="s">
        <v>14</v>
      </c>
      <c r="F39231" t="s">
        <v>46</v>
      </c>
      <c r="G39231" t="s">
        <v>49</v>
      </c>
      <c r="H39231">
        <v>4.4000000000000004</v>
      </c>
      <c r="I39231">
        <v>165525</v>
      </c>
      <c r="J39231" t="s">
        <v>59</v>
      </c>
      <c r="K39231" t="s">
        <v>51</v>
      </c>
      <c r="L39231">
        <v>41707</v>
      </c>
      <c r="M39231" t="s">
        <v>52</v>
      </c>
      <c r="N39231">
        <v>3489</v>
      </c>
      <c r="O39231" t="s">
        <v>21</v>
      </c>
      <c r="P39231" s="11">
        <v>145515723</v>
      </c>
      <c r="Q39231">
        <v>10771</v>
      </c>
      <c r="R39231">
        <v>0.21542</v>
      </c>
      <c r="S39231"/>
    </row>
    <row r="39232" spans="1:19" x14ac:dyDescent="0.45">
      <c r="A39232" t="s">
        <v>25</v>
      </c>
      <c r="B39232">
        <v>2015</v>
      </c>
      <c r="C39232" t="s">
        <v>35</v>
      </c>
      <c r="D39232" t="s">
        <v>13</v>
      </c>
      <c r="E39232" t="s">
        <v>14</v>
      </c>
      <c r="F39232" t="s">
        <v>46</v>
      </c>
      <c r="G39232" t="s">
        <v>49</v>
      </c>
      <c r="H39232">
        <v>3.7</v>
      </c>
      <c r="I39232">
        <v>64321</v>
      </c>
      <c r="J39232" t="s">
        <v>59</v>
      </c>
      <c r="K39232" t="s">
        <v>48</v>
      </c>
      <c r="L39232">
        <v>119175</v>
      </c>
      <c r="M39232" t="s">
        <v>50</v>
      </c>
      <c r="N39232">
        <v>1221</v>
      </c>
      <c r="O39232" t="s">
        <v>21</v>
      </c>
      <c r="P39232" s="11">
        <v>145512675</v>
      </c>
      <c r="Q39232">
        <v>10770</v>
      </c>
      <c r="R39232">
        <v>0.21540000000000001</v>
      </c>
      <c r="S39232"/>
    </row>
    <row r="39233" spans="1:19" x14ac:dyDescent="0.45">
      <c r="A39233" t="s">
        <v>40</v>
      </c>
      <c r="B39233">
        <v>2016</v>
      </c>
      <c r="C39233" t="s">
        <v>24</v>
      </c>
      <c r="D39233" t="s">
        <v>31</v>
      </c>
      <c r="E39233" t="s">
        <v>14</v>
      </c>
      <c r="F39233" t="s">
        <v>46</v>
      </c>
      <c r="G39233" t="s">
        <v>49</v>
      </c>
      <c r="H39233">
        <v>3.1</v>
      </c>
      <c r="I39233">
        <v>5854</v>
      </c>
      <c r="J39233" t="s">
        <v>59</v>
      </c>
      <c r="K39233" t="s">
        <v>52</v>
      </c>
      <c r="L39233">
        <v>53648</v>
      </c>
      <c r="M39233" t="s">
        <v>48</v>
      </c>
      <c r="N39233">
        <v>2712</v>
      </c>
      <c r="O39233" t="s">
        <v>21</v>
      </c>
      <c r="P39233" s="11">
        <v>145493376</v>
      </c>
      <c r="Q39233">
        <v>10769</v>
      </c>
      <c r="R39233">
        <v>0.21537999999999999</v>
      </c>
      <c r="S39233"/>
    </row>
    <row r="39234" spans="1:19" x14ac:dyDescent="0.45">
      <c r="A39234" t="s">
        <v>34</v>
      </c>
      <c r="B39234">
        <v>2024</v>
      </c>
      <c r="C39234" t="s">
        <v>30</v>
      </c>
      <c r="D39234" t="s">
        <v>27</v>
      </c>
      <c r="E39234" t="s">
        <v>14</v>
      </c>
      <c r="F39234" t="s">
        <v>46</v>
      </c>
      <c r="G39234" t="s">
        <v>47</v>
      </c>
      <c r="H39234">
        <v>3.8</v>
      </c>
      <c r="I39234">
        <v>75760</v>
      </c>
      <c r="J39234" t="s">
        <v>59</v>
      </c>
      <c r="K39234" t="s">
        <v>48</v>
      </c>
      <c r="L39234">
        <v>107292</v>
      </c>
      <c r="M39234" t="s">
        <v>50</v>
      </c>
      <c r="N39234">
        <v>1356</v>
      </c>
      <c r="O39234" t="s">
        <v>21</v>
      </c>
      <c r="P39234" s="11">
        <v>145487952</v>
      </c>
      <c r="Q39234">
        <v>10768</v>
      </c>
      <c r="R39234">
        <v>0.21536</v>
      </c>
      <c r="S39234"/>
    </row>
    <row r="39235" spans="1:19" x14ac:dyDescent="0.45">
      <c r="A39235" t="s">
        <v>17</v>
      </c>
      <c r="B39235">
        <v>2021</v>
      </c>
      <c r="C39235" t="s">
        <v>35</v>
      </c>
      <c r="D39235" t="s">
        <v>39</v>
      </c>
      <c r="E39235" t="s">
        <v>33</v>
      </c>
      <c r="F39235" t="s">
        <v>53</v>
      </c>
      <c r="G39235" t="s">
        <v>47</v>
      </c>
      <c r="H39235">
        <v>4.4000000000000004</v>
      </c>
      <c r="I39235">
        <v>156201</v>
      </c>
      <c r="J39235" t="s">
        <v>59</v>
      </c>
      <c r="K39235" t="s">
        <v>51</v>
      </c>
      <c r="L39235">
        <v>58679</v>
      </c>
      <c r="M39235" t="s">
        <v>48</v>
      </c>
      <c r="N39235">
        <v>2479</v>
      </c>
      <c r="O39235" t="s">
        <v>21</v>
      </c>
      <c r="P39235" s="11">
        <v>145465241</v>
      </c>
      <c r="Q39235">
        <v>10767</v>
      </c>
      <c r="R39235">
        <v>0.21534</v>
      </c>
      <c r="S39235"/>
    </row>
    <row r="39236" spans="1:19" x14ac:dyDescent="0.45">
      <c r="A39236" t="s">
        <v>37</v>
      </c>
      <c r="B39236">
        <v>2013</v>
      </c>
      <c r="C39236" t="s">
        <v>30</v>
      </c>
      <c r="D39236" t="s">
        <v>39</v>
      </c>
      <c r="E39236" t="s">
        <v>33</v>
      </c>
      <c r="F39236" t="s">
        <v>53</v>
      </c>
      <c r="G39236" t="s">
        <v>47</v>
      </c>
      <c r="H39236">
        <v>3.2</v>
      </c>
      <c r="I39236">
        <v>1412</v>
      </c>
      <c r="J39236" t="s">
        <v>59</v>
      </c>
      <c r="K39236" t="s">
        <v>52</v>
      </c>
      <c r="L39236">
        <v>50311</v>
      </c>
      <c r="M39236" t="s">
        <v>48</v>
      </c>
      <c r="N39236">
        <v>2891</v>
      </c>
      <c r="O39236" t="s">
        <v>21</v>
      </c>
      <c r="P39236" s="11">
        <v>145449101</v>
      </c>
      <c r="Q39236">
        <v>10766</v>
      </c>
      <c r="R39236">
        <v>0.21532000000000001</v>
      </c>
      <c r="S39236"/>
    </row>
    <row r="39237" spans="1:19" x14ac:dyDescent="0.45">
      <c r="A39237" t="s">
        <v>34</v>
      </c>
      <c r="B39237">
        <v>2017</v>
      </c>
      <c r="C39237" t="s">
        <v>26</v>
      </c>
      <c r="D39237" t="s">
        <v>22</v>
      </c>
      <c r="E39237" t="s">
        <v>33</v>
      </c>
      <c r="F39237" t="s">
        <v>53</v>
      </c>
      <c r="G39237" t="s">
        <v>47</v>
      </c>
      <c r="H39237">
        <v>4.0999999999999996</v>
      </c>
      <c r="I39237">
        <v>190745</v>
      </c>
      <c r="J39237" t="s">
        <v>59</v>
      </c>
      <c r="K39237" t="s">
        <v>51</v>
      </c>
      <c r="L39237">
        <v>56111</v>
      </c>
      <c r="M39237" t="s">
        <v>48</v>
      </c>
      <c r="N39237">
        <v>2591</v>
      </c>
      <c r="O39237" t="s">
        <v>21</v>
      </c>
      <c r="P39237" s="11">
        <v>145383601</v>
      </c>
      <c r="Q39237">
        <v>10765</v>
      </c>
      <c r="R39237">
        <v>0.21529999999999999</v>
      </c>
      <c r="S39237"/>
    </row>
    <row r="39238" spans="1:19" x14ac:dyDescent="0.45">
      <c r="A39238" t="s">
        <v>17</v>
      </c>
      <c r="B39238">
        <v>2020</v>
      </c>
      <c r="C39238" t="s">
        <v>26</v>
      </c>
      <c r="D39238" t="s">
        <v>22</v>
      </c>
      <c r="E39238" t="s">
        <v>33</v>
      </c>
      <c r="F39238" t="s">
        <v>53</v>
      </c>
      <c r="G39238" t="s">
        <v>47</v>
      </c>
      <c r="H39238">
        <v>2.2000000000000002</v>
      </c>
      <c r="I39238">
        <v>178388</v>
      </c>
      <c r="J39238" t="s">
        <v>59</v>
      </c>
      <c r="K39238" t="s">
        <v>51</v>
      </c>
      <c r="L39238">
        <v>74280</v>
      </c>
      <c r="M39238" t="s">
        <v>48</v>
      </c>
      <c r="N39238">
        <v>1957</v>
      </c>
      <c r="O39238" t="s">
        <v>21</v>
      </c>
      <c r="P39238" s="11">
        <v>145365960</v>
      </c>
      <c r="Q39238">
        <v>10764</v>
      </c>
      <c r="R39238">
        <v>0.21528</v>
      </c>
      <c r="S39238"/>
    </row>
    <row r="39239" spans="1:19" x14ac:dyDescent="0.45">
      <c r="A39239" t="s">
        <v>32</v>
      </c>
      <c r="B39239">
        <v>2018</v>
      </c>
      <c r="C39239" t="s">
        <v>30</v>
      </c>
      <c r="D39239" t="s">
        <v>13</v>
      </c>
      <c r="E39239" t="s">
        <v>19</v>
      </c>
      <c r="F39239" t="s">
        <v>53</v>
      </c>
      <c r="G39239" t="s">
        <v>49</v>
      </c>
      <c r="H39239">
        <v>4.8</v>
      </c>
      <c r="I39239">
        <v>20191</v>
      </c>
      <c r="J39239" t="s">
        <v>59</v>
      </c>
      <c r="K39239" t="s">
        <v>52</v>
      </c>
      <c r="L39239">
        <v>87386</v>
      </c>
      <c r="M39239" t="s">
        <v>48</v>
      </c>
      <c r="N39239">
        <v>1663</v>
      </c>
      <c r="O39239" t="s">
        <v>21</v>
      </c>
      <c r="P39239" s="11">
        <v>145322918</v>
      </c>
      <c r="Q39239">
        <v>10763</v>
      </c>
      <c r="R39239">
        <v>0.21526000000000001</v>
      </c>
      <c r="S39239"/>
    </row>
    <row r="39240" spans="1:19" x14ac:dyDescent="0.45">
      <c r="A39240" t="s">
        <v>36</v>
      </c>
      <c r="B39240">
        <v>2024</v>
      </c>
      <c r="C39240" t="s">
        <v>30</v>
      </c>
      <c r="D39240" t="s">
        <v>29</v>
      </c>
      <c r="E39240" t="s">
        <v>33</v>
      </c>
      <c r="F39240" t="s">
        <v>53</v>
      </c>
      <c r="G39240" t="s">
        <v>47</v>
      </c>
      <c r="H39240">
        <v>3.1</v>
      </c>
      <c r="I39240">
        <v>92224</v>
      </c>
      <c r="J39240" t="s">
        <v>59</v>
      </c>
      <c r="K39240" t="s">
        <v>48</v>
      </c>
      <c r="L39240">
        <v>39044</v>
      </c>
      <c r="M39240" t="s">
        <v>52</v>
      </c>
      <c r="N39240">
        <v>3722</v>
      </c>
      <c r="O39240" t="s">
        <v>21</v>
      </c>
      <c r="P39240" s="11">
        <v>145321768</v>
      </c>
      <c r="Q39240">
        <v>10762</v>
      </c>
      <c r="R39240">
        <v>0.21523999999999999</v>
      </c>
      <c r="S39240"/>
    </row>
    <row r="39241" spans="1:19" x14ac:dyDescent="0.45">
      <c r="A39241" t="s">
        <v>34</v>
      </c>
      <c r="B39241">
        <v>2022</v>
      </c>
      <c r="C39241" t="s">
        <v>18</v>
      </c>
      <c r="D39241" t="s">
        <v>22</v>
      </c>
      <c r="E39241" t="s">
        <v>14</v>
      </c>
      <c r="F39241" t="s">
        <v>46</v>
      </c>
      <c r="G39241" t="s">
        <v>49</v>
      </c>
      <c r="H39241">
        <v>4.3</v>
      </c>
      <c r="I39241">
        <v>67662</v>
      </c>
      <c r="J39241" t="s">
        <v>59</v>
      </c>
      <c r="K39241" t="s">
        <v>48</v>
      </c>
      <c r="L39241">
        <v>76471</v>
      </c>
      <c r="M39241" t="s">
        <v>48</v>
      </c>
      <c r="N39241">
        <v>1900</v>
      </c>
      <c r="O39241" t="s">
        <v>21</v>
      </c>
      <c r="P39241" s="11">
        <v>145294900</v>
      </c>
      <c r="Q39241">
        <v>10761</v>
      </c>
      <c r="R39241">
        <v>0.21521999999999999</v>
      </c>
      <c r="S39241"/>
    </row>
    <row r="39242" spans="1:19" x14ac:dyDescent="0.45">
      <c r="A39242" t="s">
        <v>40</v>
      </c>
      <c r="B39242">
        <v>2015</v>
      </c>
      <c r="C39242" t="s">
        <v>30</v>
      </c>
      <c r="D39242" t="s">
        <v>31</v>
      </c>
      <c r="E39242" t="s">
        <v>14</v>
      </c>
      <c r="F39242" t="s">
        <v>46</v>
      </c>
      <c r="G39242" t="s">
        <v>47</v>
      </c>
      <c r="H39242">
        <v>1.8</v>
      </c>
      <c r="I39242">
        <v>21247</v>
      </c>
      <c r="J39242" t="s">
        <v>60</v>
      </c>
      <c r="K39242" t="s">
        <v>52</v>
      </c>
      <c r="L39242">
        <v>92124</v>
      </c>
      <c r="M39242" t="s">
        <v>48</v>
      </c>
      <c r="N39242">
        <v>1577</v>
      </c>
      <c r="O39242" t="s">
        <v>21</v>
      </c>
      <c r="P39242" s="11">
        <v>145279548</v>
      </c>
      <c r="Q39242">
        <v>10760</v>
      </c>
      <c r="R39242">
        <v>0.2152</v>
      </c>
      <c r="S39242"/>
    </row>
    <row r="39243" spans="1:19" x14ac:dyDescent="0.45">
      <c r="A39243" t="s">
        <v>25</v>
      </c>
      <c r="B39243">
        <v>2024</v>
      </c>
      <c r="C39243" t="s">
        <v>12</v>
      </c>
      <c r="D39243" t="s">
        <v>31</v>
      </c>
      <c r="E39243" t="s">
        <v>19</v>
      </c>
      <c r="F39243" t="s">
        <v>53</v>
      </c>
      <c r="G39243" t="s">
        <v>47</v>
      </c>
      <c r="H39243">
        <v>4</v>
      </c>
      <c r="I39243">
        <v>30443</v>
      </c>
      <c r="J39243" t="s">
        <v>59</v>
      </c>
      <c r="K39243" t="s">
        <v>52</v>
      </c>
      <c r="L39243">
        <v>95571</v>
      </c>
      <c r="M39243" t="s">
        <v>48</v>
      </c>
      <c r="N39243">
        <v>1520</v>
      </c>
      <c r="O39243" t="s">
        <v>21</v>
      </c>
      <c r="P39243" s="11">
        <v>145267920</v>
      </c>
      <c r="Q39243">
        <v>10759</v>
      </c>
      <c r="R39243">
        <v>0.21518000000000001</v>
      </c>
      <c r="S39243"/>
    </row>
    <row r="39244" spans="1:19" x14ac:dyDescent="0.45">
      <c r="A39244" t="s">
        <v>40</v>
      </c>
      <c r="B39244">
        <v>2018</v>
      </c>
      <c r="C39244" t="s">
        <v>18</v>
      </c>
      <c r="D39244" t="s">
        <v>29</v>
      </c>
      <c r="E39244" t="s">
        <v>28</v>
      </c>
      <c r="F39244" t="s">
        <v>46</v>
      </c>
      <c r="G39244" t="s">
        <v>47</v>
      </c>
      <c r="H39244">
        <v>2.5</v>
      </c>
      <c r="I39244">
        <v>104702</v>
      </c>
      <c r="J39244" t="s">
        <v>59</v>
      </c>
      <c r="K39244" t="s">
        <v>50</v>
      </c>
      <c r="L39244">
        <v>34882</v>
      </c>
      <c r="M39244" t="s">
        <v>52</v>
      </c>
      <c r="N39244">
        <v>4164</v>
      </c>
      <c r="O39244" t="s">
        <v>21</v>
      </c>
      <c r="P39244" s="11">
        <v>145248648</v>
      </c>
      <c r="Q39244">
        <v>10758</v>
      </c>
      <c r="R39244">
        <v>0.21515999999999999</v>
      </c>
      <c r="S39244"/>
    </row>
    <row r="39245" spans="1:19" x14ac:dyDescent="0.45">
      <c r="A39245" t="s">
        <v>38</v>
      </c>
      <c r="B39245">
        <v>2017</v>
      </c>
      <c r="C39245" t="s">
        <v>24</v>
      </c>
      <c r="D39245" t="s">
        <v>13</v>
      </c>
      <c r="E39245" t="s">
        <v>28</v>
      </c>
      <c r="F39245" t="s">
        <v>46</v>
      </c>
      <c r="G39245" t="s">
        <v>47</v>
      </c>
      <c r="H39245">
        <v>4.5</v>
      </c>
      <c r="I39245">
        <v>151953</v>
      </c>
      <c r="J39245" t="s">
        <v>59</v>
      </c>
      <c r="K39245" t="s">
        <v>51</v>
      </c>
      <c r="L39245">
        <v>96896</v>
      </c>
      <c r="M39245" t="s">
        <v>48</v>
      </c>
      <c r="N39245">
        <v>1499</v>
      </c>
      <c r="O39245" t="s">
        <v>21</v>
      </c>
      <c r="P39245" s="11">
        <v>145247104</v>
      </c>
      <c r="Q39245">
        <v>10757</v>
      </c>
      <c r="R39245">
        <v>0.21514</v>
      </c>
      <c r="S39245"/>
    </row>
    <row r="39246" spans="1:19" x14ac:dyDescent="0.45">
      <c r="A39246" t="s">
        <v>41</v>
      </c>
      <c r="B39246">
        <v>2022</v>
      </c>
      <c r="C39246" t="s">
        <v>26</v>
      </c>
      <c r="D39246" t="s">
        <v>22</v>
      </c>
      <c r="E39246" t="s">
        <v>33</v>
      </c>
      <c r="F39246" t="s">
        <v>53</v>
      </c>
      <c r="G39246" t="s">
        <v>47</v>
      </c>
      <c r="H39246">
        <v>1.8</v>
      </c>
      <c r="I39246">
        <v>89082</v>
      </c>
      <c r="J39246" t="s">
        <v>60</v>
      </c>
      <c r="K39246" t="s">
        <v>48</v>
      </c>
      <c r="L39246">
        <v>96755</v>
      </c>
      <c r="M39246" t="s">
        <v>48</v>
      </c>
      <c r="N39246">
        <v>1501</v>
      </c>
      <c r="O39246" t="s">
        <v>21</v>
      </c>
      <c r="P39246" s="11">
        <v>145229255</v>
      </c>
      <c r="Q39246">
        <v>10756</v>
      </c>
      <c r="R39246">
        <v>0.21512000000000001</v>
      </c>
      <c r="S39246"/>
    </row>
    <row r="39247" spans="1:19" x14ac:dyDescent="0.45">
      <c r="A39247" t="s">
        <v>41</v>
      </c>
      <c r="B39247">
        <v>2019</v>
      </c>
      <c r="C39247" t="s">
        <v>12</v>
      </c>
      <c r="D39247" t="s">
        <v>29</v>
      </c>
      <c r="E39247" t="s">
        <v>14</v>
      </c>
      <c r="F39247" t="s">
        <v>46</v>
      </c>
      <c r="G39247" t="s">
        <v>49</v>
      </c>
      <c r="H39247">
        <v>4.5</v>
      </c>
      <c r="I39247">
        <v>48132</v>
      </c>
      <c r="J39247" t="s">
        <v>59</v>
      </c>
      <c r="K39247" t="s">
        <v>52</v>
      </c>
      <c r="L39247">
        <v>83367</v>
      </c>
      <c r="M39247" t="s">
        <v>48</v>
      </c>
      <c r="N39247">
        <v>1742</v>
      </c>
      <c r="O39247" t="s">
        <v>21</v>
      </c>
      <c r="P39247" s="11">
        <v>145225314</v>
      </c>
      <c r="Q39247">
        <v>10755</v>
      </c>
      <c r="R39247">
        <v>0.21510000000000001</v>
      </c>
      <c r="S39247"/>
    </row>
    <row r="39248" spans="1:19" x14ac:dyDescent="0.45">
      <c r="A39248" t="s">
        <v>25</v>
      </c>
      <c r="B39248">
        <v>2019</v>
      </c>
      <c r="C39248" t="s">
        <v>35</v>
      </c>
      <c r="D39248" t="s">
        <v>22</v>
      </c>
      <c r="E39248" t="s">
        <v>28</v>
      </c>
      <c r="F39248" t="s">
        <v>46</v>
      </c>
      <c r="G39248" t="s">
        <v>49</v>
      </c>
      <c r="H39248">
        <v>4.5999999999999996</v>
      </c>
      <c r="I39248">
        <v>47194</v>
      </c>
      <c r="J39248" t="s">
        <v>59</v>
      </c>
      <c r="K39248" t="s">
        <v>52</v>
      </c>
      <c r="L39248">
        <v>38162</v>
      </c>
      <c r="M39248" t="s">
        <v>52</v>
      </c>
      <c r="N39248">
        <v>3805</v>
      </c>
      <c r="O39248" t="s">
        <v>21</v>
      </c>
      <c r="P39248" s="11">
        <v>145206410</v>
      </c>
      <c r="Q39248">
        <v>10754</v>
      </c>
      <c r="R39248">
        <v>0.21507999999999999</v>
      </c>
      <c r="S39248"/>
    </row>
    <row r="39249" spans="1:19" x14ac:dyDescent="0.45">
      <c r="A39249" t="s">
        <v>11</v>
      </c>
      <c r="B39249">
        <v>2015</v>
      </c>
      <c r="C39249" t="s">
        <v>18</v>
      </c>
      <c r="D39249" t="s">
        <v>22</v>
      </c>
      <c r="E39249" t="s">
        <v>19</v>
      </c>
      <c r="F39249" t="s">
        <v>53</v>
      </c>
      <c r="G39249" t="s">
        <v>47</v>
      </c>
      <c r="H39249">
        <v>3</v>
      </c>
      <c r="I39249">
        <v>61045</v>
      </c>
      <c r="J39249" t="s">
        <v>59</v>
      </c>
      <c r="K39249" t="s">
        <v>48</v>
      </c>
      <c r="L39249">
        <v>115970</v>
      </c>
      <c r="M39249" t="s">
        <v>50</v>
      </c>
      <c r="N39249">
        <v>1252</v>
      </c>
      <c r="O39249" t="s">
        <v>21</v>
      </c>
      <c r="P39249" s="11">
        <v>145194440</v>
      </c>
      <c r="Q39249">
        <v>10753</v>
      </c>
      <c r="R39249">
        <v>0.21506</v>
      </c>
      <c r="S39249"/>
    </row>
    <row r="39250" spans="1:19" x14ac:dyDescent="0.45">
      <c r="A39250" t="s">
        <v>38</v>
      </c>
      <c r="B39250">
        <v>2015</v>
      </c>
      <c r="C39250" t="s">
        <v>30</v>
      </c>
      <c r="D39250" t="s">
        <v>13</v>
      </c>
      <c r="E39250" t="s">
        <v>14</v>
      </c>
      <c r="F39250" t="s">
        <v>46</v>
      </c>
      <c r="G39250" t="s">
        <v>47</v>
      </c>
      <c r="H39250">
        <v>3.4</v>
      </c>
      <c r="I39250">
        <v>87591</v>
      </c>
      <c r="J39250" t="s">
        <v>59</v>
      </c>
      <c r="K39250" t="s">
        <v>48</v>
      </c>
      <c r="L39250">
        <v>90402</v>
      </c>
      <c r="M39250" t="s">
        <v>48</v>
      </c>
      <c r="N39250">
        <v>1606</v>
      </c>
      <c r="O39250" t="s">
        <v>21</v>
      </c>
      <c r="P39250" s="11">
        <v>145185612</v>
      </c>
      <c r="Q39250">
        <v>10752</v>
      </c>
      <c r="R39250">
        <v>0.21504000000000001</v>
      </c>
      <c r="S39250"/>
    </row>
    <row r="39251" spans="1:19" x14ac:dyDescent="0.45">
      <c r="A39251" t="s">
        <v>17</v>
      </c>
      <c r="B39251">
        <v>2021</v>
      </c>
      <c r="C39251" t="s">
        <v>18</v>
      </c>
      <c r="D39251" t="s">
        <v>27</v>
      </c>
      <c r="E39251" t="s">
        <v>19</v>
      </c>
      <c r="F39251" t="s">
        <v>53</v>
      </c>
      <c r="G39251" t="s">
        <v>47</v>
      </c>
      <c r="H39251">
        <v>4.7</v>
      </c>
      <c r="I39251">
        <v>19606</v>
      </c>
      <c r="J39251" t="s">
        <v>59</v>
      </c>
      <c r="K39251" t="s">
        <v>52</v>
      </c>
      <c r="L39251">
        <v>31256</v>
      </c>
      <c r="M39251" t="s">
        <v>52</v>
      </c>
      <c r="N39251">
        <v>4645</v>
      </c>
      <c r="O39251" t="s">
        <v>21</v>
      </c>
      <c r="P39251" s="11">
        <v>145184120</v>
      </c>
      <c r="Q39251">
        <v>10751</v>
      </c>
      <c r="R39251">
        <v>0.21501999999999999</v>
      </c>
      <c r="S39251"/>
    </row>
    <row r="39252" spans="1:19" x14ac:dyDescent="0.45">
      <c r="A39252" t="s">
        <v>32</v>
      </c>
      <c r="B39252">
        <v>2021</v>
      </c>
      <c r="C39252" t="s">
        <v>30</v>
      </c>
      <c r="D39252" t="s">
        <v>29</v>
      </c>
      <c r="E39252" t="s">
        <v>14</v>
      </c>
      <c r="F39252" t="s">
        <v>46</v>
      </c>
      <c r="G39252" t="s">
        <v>47</v>
      </c>
      <c r="H39252">
        <v>2.4</v>
      </c>
      <c r="I39252">
        <v>79645</v>
      </c>
      <c r="J39252" t="s">
        <v>59</v>
      </c>
      <c r="K39252" t="s">
        <v>48</v>
      </c>
      <c r="L39252">
        <v>74792</v>
      </c>
      <c r="M39252" t="s">
        <v>48</v>
      </c>
      <c r="N39252">
        <v>1941</v>
      </c>
      <c r="O39252" t="s">
        <v>21</v>
      </c>
      <c r="P39252" s="11">
        <v>145171272</v>
      </c>
      <c r="Q39252">
        <v>10750</v>
      </c>
      <c r="R39252">
        <v>0.215</v>
      </c>
      <c r="S39252"/>
    </row>
    <row r="39253" spans="1:19" x14ac:dyDescent="0.45">
      <c r="A39253" t="s">
        <v>38</v>
      </c>
      <c r="B39253">
        <v>2018</v>
      </c>
      <c r="C39253" t="s">
        <v>12</v>
      </c>
      <c r="D39253" t="s">
        <v>22</v>
      </c>
      <c r="E39253" t="s">
        <v>28</v>
      </c>
      <c r="F39253" t="s">
        <v>46</v>
      </c>
      <c r="G39253" t="s">
        <v>47</v>
      </c>
      <c r="H39253">
        <v>2.2000000000000002</v>
      </c>
      <c r="I39253">
        <v>54460</v>
      </c>
      <c r="J39253" t="s">
        <v>59</v>
      </c>
      <c r="K39253" t="s">
        <v>48</v>
      </c>
      <c r="L39253">
        <v>40891</v>
      </c>
      <c r="M39253" t="s">
        <v>52</v>
      </c>
      <c r="N39253">
        <v>3550</v>
      </c>
      <c r="O39253" t="s">
        <v>21</v>
      </c>
      <c r="P39253" s="11">
        <v>145163050</v>
      </c>
      <c r="Q39253">
        <v>10749</v>
      </c>
      <c r="R39253">
        <v>0.21498</v>
      </c>
      <c r="S39253"/>
    </row>
    <row r="39254" spans="1:19" x14ac:dyDescent="0.45">
      <c r="A39254" t="s">
        <v>17</v>
      </c>
      <c r="B39254">
        <v>2021</v>
      </c>
      <c r="C39254" t="s">
        <v>26</v>
      </c>
      <c r="D39254" t="s">
        <v>29</v>
      </c>
      <c r="E39254" t="s">
        <v>33</v>
      </c>
      <c r="F39254" t="s">
        <v>53</v>
      </c>
      <c r="G39254" t="s">
        <v>47</v>
      </c>
      <c r="H39254">
        <v>3.4</v>
      </c>
      <c r="I39254">
        <v>18108</v>
      </c>
      <c r="J39254" t="s">
        <v>59</v>
      </c>
      <c r="K39254" t="s">
        <v>52</v>
      </c>
      <c r="L39254">
        <v>49945</v>
      </c>
      <c r="M39254" t="s">
        <v>52</v>
      </c>
      <c r="N39254">
        <v>2906</v>
      </c>
      <c r="O39254" t="s">
        <v>21</v>
      </c>
      <c r="P39254" s="11">
        <v>145140170</v>
      </c>
      <c r="Q39254">
        <v>10748</v>
      </c>
      <c r="R39254">
        <v>0.21496000000000001</v>
      </c>
      <c r="S39254"/>
    </row>
    <row r="39255" spans="1:19" x14ac:dyDescent="0.45">
      <c r="A39255" t="s">
        <v>37</v>
      </c>
      <c r="B39255">
        <v>2023</v>
      </c>
      <c r="C39255" t="s">
        <v>30</v>
      </c>
      <c r="D39255" t="s">
        <v>31</v>
      </c>
      <c r="E39255" t="s">
        <v>19</v>
      </c>
      <c r="F39255" t="s">
        <v>53</v>
      </c>
      <c r="G39255" t="s">
        <v>47</v>
      </c>
      <c r="H39255">
        <v>4.5999999999999996</v>
      </c>
      <c r="I39255">
        <v>15063</v>
      </c>
      <c r="J39255" t="s">
        <v>59</v>
      </c>
      <c r="K39255" t="s">
        <v>52</v>
      </c>
      <c r="L39255">
        <v>67012</v>
      </c>
      <c r="M39255" t="s">
        <v>48</v>
      </c>
      <c r="N39255">
        <v>2165</v>
      </c>
      <c r="O39255" t="s">
        <v>21</v>
      </c>
      <c r="P39255" s="11">
        <v>145080980</v>
      </c>
      <c r="Q39255">
        <v>10747</v>
      </c>
      <c r="R39255">
        <v>0.21493999999999999</v>
      </c>
      <c r="S39255"/>
    </row>
    <row r="39256" spans="1:19" x14ac:dyDescent="0.45">
      <c r="A39256" t="s">
        <v>36</v>
      </c>
      <c r="B39256">
        <v>2010</v>
      </c>
      <c r="C39256" t="s">
        <v>35</v>
      </c>
      <c r="D39256" t="s">
        <v>13</v>
      </c>
      <c r="E39256" t="s">
        <v>28</v>
      </c>
      <c r="F39256" t="s">
        <v>46</v>
      </c>
      <c r="G39256" t="s">
        <v>49</v>
      </c>
      <c r="H39256">
        <v>1.8</v>
      </c>
      <c r="I39256">
        <v>145188</v>
      </c>
      <c r="J39256" t="s">
        <v>60</v>
      </c>
      <c r="K39256" t="s">
        <v>50</v>
      </c>
      <c r="L39256">
        <v>49612</v>
      </c>
      <c r="M39256" t="s">
        <v>52</v>
      </c>
      <c r="N39256">
        <v>2924</v>
      </c>
      <c r="O39256" t="s">
        <v>21</v>
      </c>
      <c r="P39256" s="11">
        <v>145065488</v>
      </c>
      <c r="Q39256">
        <v>10746</v>
      </c>
      <c r="R39256">
        <v>0.21492</v>
      </c>
      <c r="S39256"/>
    </row>
    <row r="39257" spans="1:19" x14ac:dyDescent="0.45">
      <c r="A39257" t="s">
        <v>40</v>
      </c>
      <c r="B39257">
        <v>2019</v>
      </c>
      <c r="C39257" t="s">
        <v>30</v>
      </c>
      <c r="D39257" t="s">
        <v>27</v>
      </c>
      <c r="E39257" t="s">
        <v>28</v>
      </c>
      <c r="F39257" t="s">
        <v>46</v>
      </c>
      <c r="G39257" t="s">
        <v>49</v>
      </c>
      <c r="H39257">
        <v>4.8</v>
      </c>
      <c r="I39257">
        <v>160436</v>
      </c>
      <c r="J39257" t="s">
        <v>59</v>
      </c>
      <c r="K39257" t="s">
        <v>51</v>
      </c>
      <c r="L39257">
        <v>52956</v>
      </c>
      <c r="M39257" t="s">
        <v>48</v>
      </c>
      <c r="N39257">
        <v>2739</v>
      </c>
      <c r="O39257" t="s">
        <v>21</v>
      </c>
      <c r="P39257" s="11">
        <v>145046484</v>
      </c>
      <c r="Q39257">
        <v>10745</v>
      </c>
      <c r="R39257">
        <v>0.21490000000000001</v>
      </c>
      <c r="S39257"/>
    </row>
    <row r="39258" spans="1:19" x14ac:dyDescent="0.45">
      <c r="A39258" t="s">
        <v>34</v>
      </c>
      <c r="B39258">
        <v>2017</v>
      </c>
      <c r="C39258" t="s">
        <v>12</v>
      </c>
      <c r="D39258" t="s">
        <v>27</v>
      </c>
      <c r="E39258" t="s">
        <v>14</v>
      </c>
      <c r="F39258" t="s">
        <v>46</v>
      </c>
      <c r="G39258" t="s">
        <v>47</v>
      </c>
      <c r="H39258">
        <v>4.8</v>
      </c>
      <c r="I39258">
        <v>190157</v>
      </c>
      <c r="J39258" t="s">
        <v>59</v>
      </c>
      <c r="K39258" t="s">
        <v>51</v>
      </c>
      <c r="L39258">
        <v>76411</v>
      </c>
      <c r="M39258" t="s">
        <v>48</v>
      </c>
      <c r="N39258">
        <v>1898</v>
      </c>
      <c r="O39258" t="s">
        <v>21</v>
      </c>
      <c r="P39258" s="11">
        <v>145028078</v>
      </c>
      <c r="Q39258">
        <v>10744</v>
      </c>
      <c r="R39258">
        <v>0.21487999999999999</v>
      </c>
      <c r="S39258"/>
    </row>
    <row r="39259" spans="1:19" x14ac:dyDescent="0.45">
      <c r="A39259" t="s">
        <v>38</v>
      </c>
      <c r="B39259">
        <v>2024</v>
      </c>
      <c r="C39259" t="s">
        <v>12</v>
      </c>
      <c r="D39259" t="s">
        <v>13</v>
      </c>
      <c r="E39259" t="s">
        <v>19</v>
      </c>
      <c r="F39259" t="s">
        <v>53</v>
      </c>
      <c r="G39259" t="s">
        <v>49</v>
      </c>
      <c r="H39259">
        <v>1.8</v>
      </c>
      <c r="I39259">
        <v>119577</v>
      </c>
      <c r="J39259" t="s">
        <v>60</v>
      </c>
      <c r="K39259" t="s">
        <v>50</v>
      </c>
      <c r="L39259">
        <v>71194</v>
      </c>
      <c r="M39259" t="s">
        <v>48</v>
      </c>
      <c r="N39259">
        <v>2037</v>
      </c>
      <c r="O39259" t="s">
        <v>21</v>
      </c>
      <c r="P39259" s="11">
        <v>145022178</v>
      </c>
      <c r="Q39259">
        <v>10743</v>
      </c>
      <c r="R39259">
        <v>0.21486</v>
      </c>
      <c r="S39259"/>
    </row>
    <row r="39260" spans="1:19" x14ac:dyDescent="0.45">
      <c r="A39260" t="s">
        <v>23</v>
      </c>
      <c r="B39260">
        <v>2017</v>
      </c>
      <c r="C39260" t="s">
        <v>35</v>
      </c>
      <c r="D39260" t="s">
        <v>31</v>
      </c>
      <c r="E39260" t="s">
        <v>19</v>
      </c>
      <c r="F39260" t="s">
        <v>53</v>
      </c>
      <c r="G39260" t="s">
        <v>49</v>
      </c>
      <c r="H39260">
        <v>2</v>
      </c>
      <c r="I39260">
        <v>99729</v>
      </c>
      <c r="J39260" t="s">
        <v>60</v>
      </c>
      <c r="K39260" t="s">
        <v>48</v>
      </c>
      <c r="L39260">
        <v>102128</v>
      </c>
      <c r="M39260" t="s">
        <v>50</v>
      </c>
      <c r="N39260">
        <v>1420</v>
      </c>
      <c r="O39260" t="s">
        <v>21</v>
      </c>
      <c r="P39260" s="11">
        <v>145021760</v>
      </c>
      <c r="Q39260">
        <v>10742</v>
      </c>
      <c r="R39260">
        <v>0.21484</v>
      </c>
      <c r="S39260"/>
    </row>
    <row r="39261" spans="1:19" x14ac:dyDescent="0.45">
      <c r="A39261" t="s">
        <v>34</v>
      </c>
      <c r="B39261">
        <v>2024</v>
      </c>
      <c r="C39261" t="s">
        <v>24</v>
      </c>
      <c r="D39261" t="s">
        <v>22</v>
      </c>
      <c r="E39261" t="s">
        <v>28</v>
      </c>
      <c r="F39261" t="s">
        <v>46</v>
      </c>
      <c r="G39261" t="s">
        <v>49</v>
      </c>
      <c r="H39261">
        <v>3.3</v>
      </c>
      <c r="I39261">
        <v>45834</v>
      </c>
      <c r="J39261" t="s">
        <v>59</v>
      </c>
      <c r="K39261" t="s">
        <v>52</v>
      </c>
      <c r="L39261">
        <v>86571</v>
      </c>
      <c r="M39261" t="s">
        <v>48</v>
      </c>
      <c r="N39261">
        <v>1675</v>
      </c>
      <c r="O39261" t="s">
        <v>21</v>
      </c>
      <c r="P39261" s="11">
        <v>145006425</v>
      </c>
      <c r="Q39261">
        <v>10741</v>
      </c>
      <c r="R39261">
        <v>0.21482000000000001</v>
      </c>
      <c r="S39261"/>
    </row>
    <row r="39262" spans="1:19" x14ac:dyDescent="0.45">
      <c r="A39262" t="s">
        <v>37</v>
      </c>
      <c r="B39262">
        <v>2015</v>
      </c>
      <c r="C39262" t="s">
        <v>30</v>
      </c>
      <c r="D39262" t="s">
        <v>31</v>
      </c>
      <c r="E39262" t="s">
        <v>14</v>
      </c>
      <c r="F39262" t="s">
        <v>46</v>
      </c>
      <c r="G39262" t="s">
        <v>47</v>
      </c>
      <c r="H39262">
        <v>4.8</v>
      </c>
      <c r="I39262">
        <v>68960</v>
      </c>
      <c r="J39262" t="s">
        <v>59</v>
      </c>
      <c r="K39262" t="s">
        <v>48</v>
      </c>
      <c r="L39262">
        <v>53644</v>
      </c>
      <c r="M39262" t="s">
        <v>48</v>
      </c>
      <c r="N39262">
        <v>2703</v>
      </c>
      <c r="O39262" t="s">
        <v>21</v>
      </c>
      <c r="P39262" s="11">
        <v>144999732</v>
      </c>
      <c r="Q39262">
        <v>10740</v>
      </c>
      <c r="R39262">
        <v>0.21479999999999999</v>
      </c>
      <c r="S39262"/>
    </row>
    <row r="39263" spans="1:19" x14ac:dyDescent="0.45">
      <c r="A39263" t="s">
        <v>37</v>
      </c>
      <c r="B39263">
        <v>2012</v>
      </c>
      <c r="C39263" t="s">
        <v>24</v>
      </c>
      <c r="D39263" t="s">
        <v>39</v>
      </c>
      <c r="E39263" t="s">
        <v>14</v>
      </c>
      <c r="F39263" t="s">
        <v>46</v>
      </c>
      <c r="G39263" t="s">
        <v>47</v>
      </c>
      <c r="H39263">
        <v>2.6</v>
      </c>
      <c r="I39263">
        <v>67769</v>
      </c>
      <c r="J39263" t="s">
        <v>59</v>
      </c>
      <c r="K39263" t="s">
        <v>48</v>
      </c>
      <c r="L39263">
        <v>46260</v>
      </c>
      <c r="M39263" t="s">
        <v>52</v>
      </c>
      <c r="N39263">
        <v>3134</v>
      </c>
      <c r="O39263" t="s">
        <v>21</v>
      </c>
      <c r="P39263" s="11">
        <v>144978840</v>
      </c>
      <c r="Q39263">
        <v>10739</v>
      </c>
      <c r="R39263">
        <v>0.21478</v>
      </c>
      <c r="S39263"/>
    </row>
    <row r="39264" spans="1:19" x14ac:dyDescent="0.45">
      <c r="A39264" t="s">
        <v>37</v>
      </c>
      <c r="B39264">
        <v>2023</v>
      </c>
      <c r="C39264" t="s">
        <v>26</v>
      </c>
      <c r="D39264" t="s">
        <v>27</v>
      </c>
      <c r="E39264" t="s">
        <v>28</v>
      </c>
      <c r="F39264" t="s">
        <v>46</v>
      </c>
      <c r="G39264" t="s">
        <v>47</v>
      </c>
      <c r="H39264">
        <v>4.2</v>
      </c>
      <c r="I39264">
        <v>81147</v>
      </c>
      <c r="J39264" t="s">
        <v>59</v>
      </c>
      <c r="K39264" t="s">
        <v>48</v>
      </c>
      <c r="L39264">
        <v>104816</v>
      </c>
      <c r="M39264" t="s">
        <v>50</v>
      </c>
      <c r="N39264">
        <v>1383</v>
      </c>
      <c r="O39264" t="s">
        <v>21</v>
      </c>
      <c r="P39264" s="11">
        <v>144960528</v>
      </c>
      <c r="Q39264">
        <v>10738</v>
      </c>
      <c r="R39264">
        <v>0.21476000000000001</v>
      </c>
      <c r="S39264"/>
    </row>
    <row r="39265" spans="1:19" x14ac:dyDescent="0.45">
      <c r="A39265" t="s">
        <v>23</v>
      </c>
      <c r="B39265">
        <v>2013</v>
      </c>
      <c r="C39265" t="s">
        <v>30</v>
      </c>
      <c r="D39265" t="s">
        <v>29</v>
      </c>
      <c r="E39265" t="s">
        <v>14</v>
      </c>
      <c r="F39265" t="s">
        <v>46</v>
      </c>
      <c r="G39265" t="s">
        <v>47</v>
      </c>
      <c r="H39265">
        <v>2.8</v>
      </c>
      <c r="I39265">
        <v>89685</v>
      </c>
      <c r="J39265" t="s">
        <v>59</v>
      </c>
      <c r="K39265" t="s">
        <v>48</v>
      </c>
      <c r="L39265">
        <v>32626</v>
      </c>
      <c r="M39265" t="s">
        <v>52</v>
      </c>
      <c r="N39265">
        <v>4443</v>
      </c>
      <c r="O39265" t="s">
        <v>21</v>
      </c>
      <c r="P39265" s="11">
        <v>144957318</v>
      </c>
      <c r="Q39265">
        <v>10737</v>
      </c>
      <c r="R39265">
        <v>0.21473999999999999</v>
      </c>
      <c r="S39265"/>
    </row>
    <row r="39266" spans="1:19" x14ac:dyDescent="0.45">
      <c r="A39266" t="s">
        <v>11</v>
      </c>
      <c r="B39266">
        <v>2010</v>
      </c>
      <c r="C39266" t="s">
        <v>35</v>
      </c>
      <c r="D39266" t="s">
        <v>39</v>
      </c>
      <c r="E39266" t="s">
        <v>28</v>
      </c>
      <c r="F39266" t="s">
        <v>46</v>
      </c>
      <c r="G39266" t="s">
        <v>47</v>
      </c>
      <c r="H39266">
        <v>3.9</v>
      </c>
      <c r="I39266">
        <v>19785</v>
      </c>
      <c r="J39266" t="s">
        <v>59</v>
      </c>
      <c r="K39266" t="s">
        <v>52</v>
      </c>
      <c r="L39266">
        <v>35762</v>
      </c>
      <c r="M39266" t="s">
        <v>52</v>
      </c>
      <c r="N39266">
        <v>4053</v>
      </c>
      <c r="O39266" t="s">
        <v>21</v>
      </c>
      <c r="P39266" s="11">
        <v>144943386</v>
      </c>
      <c r="Q39266">
        <v>10736</v>
      </c>
      <c r="R39266">
        <v>0.21471999999999999</v>
      </c>
      <c r="S39266"/>
    </row>
    <row r="39267" spans="1:19" x14ac:dyDescent="0.45">
      <c r="A39267" t="s">
        <v>34</v>
      </c>
      <c r="B39267">
        <v>2015</v>
      </c>
      <c r="C39267" t="s">
        <v>24</v>
      </c>
      <c r="D39267" t="s">
        <v>31</v>
      </c>
      <c r="E39267" t="s">
        <v>14</v>
      </c>
      <c r="F39267" t="s">
        <v>46</v>
      </c>
      <c r="G39267" t="s">
        <v>49</v>
      </c>
      <c r="H39267">
        <v>4</v>
      </c>
      <c r="I39267">
        <v>172451</v>
      </c>
      <c r="J39267" t="s">
        <v>59</v>
      </c>
      <c r="K39267" t="s">
        <v>51</v>
      </c>
      <c r="L39267">
        <v>39990</v>
      </c>
      <c r="M39267" t="s">
        <v>52</v>
      </c>
      <c r="N39267">
        <v>3624</v>
      </c>
      <c r="O39267" t="s">
        <v>21</v>
      </c>
      <c r="P39267" s="11">
        <v>144923760</v>
      </c>
      <c r="Q39267">
        <v>10735</v>
      </c>
      <c r="R39267">
        <v>0.2147</v>
      </c>
      <c r="S39267"/>
    </row>
    <row r="39268" spans="1:19" x14ac:dyDescent="0.45">
      <c r="A39268" t="s">
        <v>37</v>
      </c>
      <c r="B39268">
        <v>2019</v>
      </c>
      <c r="C39268" t="s">
        <v>18</v>
      </c>
      <c r="D39268" t="s">
        <v>27</v>
      </c>
      <c r="E39268" t="s">
        <v>19</v>
      </c>
      <c r="F39268" t="s">
        <v>53</v>
      </c>
      <c r="G39268" t="s">
        <v>47</v>
      </c>
      <c r="H39268">
        <v>2.2000000000000002</v>
      </c>
      <c r="I39268">
        <v>39574</v>
      </c>
      <c r="J39268" t="s">
        <v>59</v>
      </c>
      <c r="K39268" t="s">
        <v>52</v>
      </c>
      <c r="L39268">
        <v>40832</v>
      </c>
      <c r="M39268" t="s">
        <v>52</v>
      </c>
      <c r="N39268">
        <v>3549</v>
      </c>
      <c r="O39268" t="s">
        <v>21</v>
      </c>
      <c r="P39268" s="11">
        <v>144912768</v>
      </c>
      <c r="Q39268">
        <v>10734</v>
      </c>
      <c r="R39268">
        <v>0.21468000000000001</v>
      </c>
      <c r="S39268"/>
    </row>
    <row r="39269" spans="1:19" x14ac:dyDescent="0.45">
      <c r="A39269" t="s">
        <v>25</v>
      </c>
      <c r="B39269">
        <v>2011</v>
      </c>
      <c r="C39269" t="s">
        <v>26</v>
      </c>
      <c r="D39269" t="s">
        <v>39</v>
      </c>
      <c r="E39269" t="s">
        <v>33</v>
      </c>
      <c r="F39269" t="s">
        <v>53</v>
      </c>
      <c r="G39269" t="s">
        <v>49</v>
      </c>
      <c r="H39269">
        <v>1.6</v>
      </c>
      <c r="I39269">
        <v>157916</v>
      </c>
      <c r="J39269" t="s">
        <v>60</v>
      </c>
      <c r="K39269" t="s">
        <v>51</v>
      </c>
      <c r="L39269">
        <v>35929</v>
      </c>
      <c r="M39269" t="s">
        <v>52</v>
      </c>
      <c r="N39269">
        <v>4033</v>
      </c>
      <c r="O39269" t="s">
        <v>21</v>
      </c>
      <c r="P39269" s="11">
        <v>144901657</v>
      </c>
      <c r="Q39269">
        <v>10733</v>
      </c>
      <c r="R39269">
        <v>0.21465999999999999</v>
      </c>
      <c r="S39269"/>
    </row>
    <row r="39270" spans="1:19" x14ac:dyDescent="0.45">
      <c r="A39270" t="s">
        <v>40</v>
      </c>
      <c r="B39270">
        <v>2024</v>
      </c>
      <c r="C39270" t="s">
        <v>30</v>
      </c>
      <c r="D39270" t="s">
        <v>22</v>
      </c>
      <c r="E39270" t="s">
        <v>14</v>
      </c>
      <c r="F39270" t="s">
        <v>46</v>
      </c>
      <c r="G39270" t="s">
        <v>49</v>
      </c>
      <c r="H39270">
        <v>2.2000000000000002</v>
      </c>
      <c r="I39270">
        <v>57351</v>
      </c>
      <c r="J39270" t="s">
        <v>59</v>
      </c>
      <c r="K39270" t="s">
        <v>48</v>
      </c>
      <c r="L39270">
        <v>39891</v>
      </c>
      <c r="M39270" t="s">
        <v>52</v>
      </c>
      <c r="N39270">
        <v>3632</v>
      </c>
      <c r="O39270" t="s">
        <v>21</v>
      </c>
      <c r="P39270" s="11">
        <v>144884112</v>
      </c>
      <c r="Q39270">
        <v>10732</v>
      </c>
      <c r="R39270">
        <v>0.21464</v>
      </c>
      <c r="S39270"/>
    </row>
    <row r="39271" spans="1:19" x14ac:dyDescent="0.45">
      <c r="A39271" t="s">
        <v>11</v>
      </c>
      <c r="B39271">
        <v>2014</v>
      </c>
      <c r="C39271" t="s">
        <v>30</v>
      </c>
      <c r="D39271" t="s">
        <v>13</v>
      </c>
      <c r="E39271" t="s">
        <v>19</v>
      </c>
      <c r="F39271" t="s">
        <v>53</v>
      </c>
      <c r="G39271" t="s">
        <v>49</v>
      </c>
      <c r="H39271">
        <v>4.9000000000000004</v>
      </c>
      <c r="I39271">
        <v>161297</v>
      </c>
      <c r="J39271" t="s">
        <v>59</v>
      </c>
      <c r="K39271" t="s">
        <v>51</v>
      </c>
      <c r="L39271">
        <v>34785</v>
      </c>
      <c r="M39271" t="s">
        <v>52</v>
      </c>
      <c r="N39271">
        <v>4165</v>
      </c>
      <c r="O39271" t="s">
        <v>21</v>
      </c>
      <c r="P39271" s="11">
        <v>144879525</v>
      </c>
      <c r="Q39271">
        <v>10731</v>
      </c>
      <c r="R39271">
        <v>0.21462000000000001</v>
      </c>
      <c r="S39271"/>
    </row>
    <row r="39272" spans="1:19" x14ac:dyDescent="0.45">
      <c r="A39272" t="s">
        <v>40</v>
      </c>
      <c r="B39272">
        <v>2023</v>
      </c>
      <c r="C39272" t="s">
        <v>12</v>
      </c>
      <c r="D39272" t="s">
        <v>39</v>
      </c>
      <c r="E39272" t="s">
        <v>14</v>
      </c>
      <c r="F39272" t="s">
        <v>46</v>
      </c>
      <c r="G39272" t="s">
        <v>49</v>
      </c>
      <c r="H39272">
        <v>4.5</v>
      </c>
      <c r="I39272">
        <v>99481</v>
      </c>
      <c r="J39272" t="s">
        <v>59</v>
      </c>
      <c r="K39272" t="s">
        <v>48</v>
      </c>
      <c r="L39272">
        <v>34104</v>
      </c>
      <c r="M39272" t="s">
        <v>52</v>
      </c>
      <c r="N39272">
        <v>4248</v>
      </c>
      <c r="O39272" t="s">
        <v>21</v>
      </c>
      <c r="P39272" s="11">
        <v>144873792</v>
      </c>
      <c r="Q39272">
        <v>10730</v>
      </c>
      <c r="R39272">
        <v>0.21460000000000001</v>
      </c>
      <c r="S39272"/>
    </row>
    <row r="39273" spans="1:19" x14ac:dyDescent="0.45">
      <c r="A39273" t="s">
        <v>37</v>
      </c>
      <c r="B39273">
        <v>2021</v>
      </c>
      <c r="C39273" t="s">
        <v>24</v>
      </c>
      <c r="D39273" t="s">
        <v>27</v>
      </c>
      <c r="E39273" t="s">
        <v>19</v>
      </c>
      <c r="F39273" t="s">
        <v>53</v>
      </c>
      <c r="G39273" t="s">
        <v>47</v>
      </c>
      <c r="H39273">
        <v>1.9</v>
      </c>
      <c r="I39273">
        <v>46657</v>
      </c>
      <c r="J39273" t="s">
        <v>60</v>
      </c>
      <c r="K39273" t="s">
        <v>52</v>
      </c>
      <c r="L39273">
        <v>30063</v>
      </c>
      <c r="M39273" t="s">
        <v>52</v>
      </c>
      <c r="N39273">
        <v>4819</v>
      </c>
      <c r="O39273" t="s">
        <v>21</v>
      </c>
      <c r="P39273" s="11">
        <v>144873597</v>
      </c>
      <c r="Q39273">
        <v>10729</v>
      </c>
      <c r="R39273">
        <v>0.21457999999999999</v>
      </c>
      <c r="S39273"/>
    </row>
    <row r="39274" spans="1:19" x14ac:dyDescent="0.45">
      <c r="A39274" t="s">
        <v>25</v>
      </c>
      <c r="B39274">
        <v>2017</v>
      </c>
      <c r="C39274" t="s">
        <v>12</v>
      </c>
      <c r="D39274" t="s">
        <v>27</v>
      </c>
      <c r="E39274" t="s">
        <v>33</v>
      </c>
      <c r="F39274" t="s">
        <v>53</v>
      </c>
      <c r="G39274" t="s">
        <v>47</v>
      </c>
      <c r="H39274">
        <v>4.3</v>
      </c>
      <c r="I39274">
        <v>114038</v>
      </c>
      <c r="J39274" t="s">
        <v>59</v>
      </c>
      <c r="K39274" t="s">
        <v>50</v>
      </c>
      <c r="L39274">
        <v>40726</v>
      </c>
      <c r="M39274" t="s">
        <v>52</v>
      </c>
      <c r="N39274">
        <v>3557</v>
      </c>
      <c r="O39274" t="s">
        <v>21</v>
      </c>
      <c r="P39274" s="11">
        <v>144862382</v>
      </c>
      <c r="Q39274">
        <v>10728</v>
      </c>
      <c r="R39274">
        <v>0.21456</v>
      </c>
      <c r="S39274"/>
    </row>
    <row r="39275" spans="1:19" x14ac:dyDescent="0.45">
      <c r="A39275" t="s">
        <v>11</v>
      </c>
      <c r="B39275">
        <v>2010</v>
      </c>
      <c r="C39275" t="s">
        <v>35</v>
      </c>
      <c r="D39275" t="s">
        <v>39</v>
      </c>
      <c r="E39275" t="s">
        <v>28</v>
      </c>
      <c r="F39275" t="s">
        <v>46</v>
      </c>
      <c r="G39275" t="s">
        <v>49</v>
      </c>
      <c r="H39275">
        <v>4.5</v>
      </c>
      <c r="I39275">
        <v>37562</v>
      </c>
      <c r="J39275" t="s">
        <v>59</v>
      </c>
      <c r="K39275" t="s">
        <v>52</v>
      </c>
      <c r="L39275">
        <v>97680</v>
      </c>
      <c r="M39275" t="s">
        <v>48</v>
      </c>
      <c r="N39275">
        <v>1483</v>
      </c>
      <c r="O39275" t="s">
        <v>21</v>
      </c>
      <c r="P39275" s="11">
        <v>144859440</v>
      </c>
      <c r="Q39275">
        <v>10727</v>
      </c>
      <c r="R39275">
        <v>0.21454000000000001</v>
      </c>
      <c r="S39275"/>
    </row>
    <row r="39276" spans="1:19" x14ac:dyDescent="0.45">
      <c r="A39276" t="s">
        <v>36</v>
      </c>
      <c r="B39276">
        <v>2014</v>
      </c>
      <c r="C39276" t="s">
        <v>30</v>
      </c>
      <c r="D39276" t="s">
        <v>31</v>
      </c>
      <c r="E39276" t="s">
        <v>28</v>
      </c>
      <c r="F39276" t="s">
        <v>46</v>
      </c>
      <c r="G39276" t="s">
        <v>49</v>
      </c>
      <c r="H39276">
        <v>3.4</v>
      </c>
      <c r="I39276">
        <v>175064</v>
      </c>
      <c r="J39276" t="s">
        <v>59</v>
      </c>
      <c r="K39276" t="s">
        <v>51</v>
      </c>
      <c r="L39276">
        <v>36859</v>
      </c>
      <c r="M39276" t="s">
        <v>52</v>
      </c>
      <c r="N39276">
        <v>3930</v>
      </c>
      <c r="O39276" t="s">
        <v>21</v>
      </c>
      <c r="P39276" s="11">
        <v>144855870</v>
      </c>
      <c r="Q39276">
        <v>10726</v>
      </c>
      <c r="R39276">
        <v>0.21451999999999999</v>
      </c>
      <c r="S39276"/>
    </row>
    <row r="39277" spans="1:19" x14ac:dyDescent="0.45">
      <c r="A39277" t="s">
        <v>34</v>
      </c>
      <c r="B39277">
        <v>2014</v>
      </c>
      <c r="C39277" t="s">
        <v>35</v>
      </c>
      <c r="D39277" t="s">
        <v>22</v>
      </c>
      <c r="E39277" t="s">
        <v>14</v>
      </c>
      <c r="F39277" t="s">
        <v>46</v>
      </c>
      <c r="G39277" t="s">
        <v>47</v>
      </c>
      <c r="H39277">
        <v>4.9000000000000004</v>
      </c>
      <c r="I39277">
        <v>143978</v>
      </c>
      <c r="J39277" t="s">
        <v>59</v>
      </c>
      <c r="K39277" t="s">
        <v>50</v>
      </c>
      <c r="L39277">
        <v>97715</v>
      </c>
      <c r="M39277" t="s">
        <v>48</v>
      </c>
      <c r="N39277">
        <v>1482</v>
      </c>
      <c r="O39277" t="s">
        <v>21</v>
      </c>
      <c r="P39277" s="11">
        <v>144813630</v>
      </c>
      <c r="Q39277">
        <v>10725</v>
      </c>
      <c r="R39277">
        <v>0.2145</v>
      </c>
      <c r="S39277"/>
    </row>
    <row r="39278" spans="1:19" x14ac:dyDescent="0.45">
      <c r="A39278" t="s">
        <v>32</v>
      </c>
      <c r="B39278">
        <v>2017</v>
      </c>
      <c r="C39278" t="s">
        <v>30</v>
      </c>
      <c r="D39278" t="s">
        <v>31</v>
      </c>
      <c r="E39278" t="s">
        <v>14</v>
      </c>
      <c r="F39278" t="s">
        <v>46</v>
      </c>
      <c r="G39278" t="s">
        <v>47</v>
      </c>
      <c r="H39278">
        <v>4.4000000000000004</v>
      </c>
      <c r="I39278">
        <v>26360</v>
      </c>
      <c r="J39278" t="s">
        <v>59</v>
      </c>
      <c r="K39278" t="s">
        <v>52</v>
      </c>
      <c r="L39278">
        <v>90961</v>
      </c>
      <c r="M39278" t="s">
        <v>48</v>
      </c>
      <c r="N39278">
        <v>1592</v>
      </c>
      <c r="O39278" t="s">
        <v>21</v>
      </c>
      <c r="P39278" s="11">
        <v>144809912</v>
      </c>
      <c r="Q39278">
        <v>10724</v>
      </c>
      <c r="R39278">
        <v>0.21448</v>
      </c>
      <c r="S39278"/>
    </row>
    <row r="39279" spans="1:19" x14ac:dyDescent="0.45">
      <c r="A39279" t="s">
        <v>41</v>
      </c>
      <c r="B39279">
        <v>2014</v>
      </c>
      <c r="C39279" t="s">
        <v>30</v>
      </c>
      <c r="D39279" t="s">
        <v>29</v>
      </c>
      <c r="E39279" t="s">
        <v>28</v>
      </c>
      <c r="F39279" t="s">
        <v>46</v>
      </c>
      <c r="G39279" t="s">
        <v>49</v>
      </c>
      <c r="H39279">
        <v>2.4</v>
      </c>
      <c r="I39279">
        <v>108971</v>
      </c>
      <c r="J39279" t="s">
        <v>59</v>
      </c>
      <c r="K39279" t="s">
        <v>50</v>
      </c>
      <c r="L39279">
        <v>41730</v>
      </c>
      <c r="M39279" t="s">
        <v>52</v>
      </c>
      <c r="N39279">
        <v>3469</v>
      </c>
      <c r="O39279" t="s">
        <v>21</v>
      </c>
      <c r="P39279" s="11">
        <v>144761370</v>
      </c>
      <c r="Q39279">
        <v>10723</v>
      </c>
      <c r="R39279">
        <v>0.21446000000000001</v>
      </c>
      <c r="S39279"/>
    </row>
    <row r="39280" spans="1:19" x14ac:dyDescent="0.45">
      <c r="A39280" t="s">
        <v>25</v>
      </c>
      <c r="B39280">
        <v>2024</v>
      </c>
      <c r="C39280" t="s">
        <v>12</v>
      </c>
      <c r="D39280" t="s">
        <v>27</v>
      </c>
      <c r="E39280" t="s">
        <v>28</v>
      </c>
      <c r="F39280" t="s">
        <v>46</v>
      </c>
      <c r="G39280" t="s">
        <v>47</v>
      </c>
      <c r="H39280">
        <v>3.3</v>
      </c>
      <c r="I39280">
        <v>180849</v>
      </c>
      <c r="J39280" t="s">
        <v>59</v>
      </c>
      <c r="K39280" t="s">
        <v>51</v>
      </c>
      <c r="L39280">
        <v>65050</v>
      </c>
      <c r="M39280" t="s">
        <v>48</v>
      </c>
      <c r="N39280">
        <v>2225</v>
      </c>
      <c r="O39280" t="s">
        <v>21</v>
      </c>
      <c r="P39280" s="11">
        <v>144736250</v>
      </c>
      <c r="Q39280">
        <v>10722</v>
      </c>
      <c r="R39280">
        <v>0.21443999999999999</v>
      </c>
      <c r="S39280"/>
    </row>
    <row r="39281" spans="1:19" x14ac:dyDescent="0.45">
      <c r="A39281" t="s">
        <v>11</v>
      </c>
      <c r="B39281">
        <v>2016</v>
      </c>
      <c r="C39281" t="s">
        <v>24</v>
      </c>
      <c r="D39281" t="s">
        <v>31</v>
      </c>
      <c r="E39281" t="s">
        <v>33</v>
      </c>
      <c r="F39281" t="s">
        <v>53</v>
      </c>
      <c r="G39281" t="s">
        <v>47</v>
      </c>
      <c r="H39281">
        <v>1.5</v>
      </c>
      <c r="I39281">
        <v>18721</v>
      </c>
      <c r="J39281" t="s">
        <v>60</v>
      </c>
      <c r="K39281" t="s">
        <v>52</v>
      </c>
      <c r="L39281">
        <v>30392</v>
      </c>
      <c r="M39281" t="s">
        <v>52</v>
      </c>
      <c r="N39281">
        <v>4762</v>
      </c>
      <c r="O39281" t="s">
        <v>21</v>
      </c>
      <c r="P39281" s="11">
        <v>144726704</v>
      </c>
      <c r="Q39281">
        <v>10721</v>
      </c>
      <c r="R39281">
        <v>0.21442</v>
      </c>
      <c r="S39281"/>
    </row>
    <row r="39282" spans="1:19" x14ac:dyDescent="0.45">
      <c r="A39282" t="s">
        <v>17</v>
      </c>
      <c r="B39282">
        <v>2024</v>
      </c>
      <c r="C39282" t="s">
        <v>24</v>
      </c>
      <c r="D39282" t="s">
        <v>31</v>
      </c>
      <c r="E39282" t="s">
        <v>19</v>
      </c>
      <c r="F39282" t="s">
        <v>53</v>
      </c>
      <c r="G39282" t="s">
        <v>47</v>
      </c>
      <c r="H39282">
        <v>1.5</v>
      </c>
      <c r="I39282">
        <v>129826</v>
      </c>
      <c r="J39282" t="s">
        <v>60</v>
      </c>
      <c r="K39282" t="s">
        <v>50</v>
      </c>
      <c r="L39282">
        <v>42739</v>
      </c>
      <c r="M39282" t="s">
        <v>52</v>
      </c>
      <c r="N39282">
        <v>3386</v>
      </c>
      <c r="O39282" t="s">
        <v>21</v>
      </c>
      <c r="P39282" s="11">
        <v>144714254</v>
      </c>
      <c r="Q39282">
        <v>10720</v>
      </c>
      <c r="R39282">
        <v>0.21440000000000001</v>
      </c>
      <c r="S39282"/>
    </row>
    <row r="39283" spans="1:19" x14ac:dyDescent="0.45">
      <c r="A39283" t="s">
        <v>17</v>
      </c>
      <c r="B39283">
        <v>2010</v>
      </c>
      <c r="C39283" t="s">
        <v>24</v>
      </c>
      <c r="D39283" t="s">
        <v>29</v>
      </c>
      <c r="E39283" t="s">
        <v>14</v>
      </c>
      <c r="F39283" t="s">
        <v>46</v>
      </c>
      <c r="G39283" t="s">
        <v>47</v>
      </c>
      <c r="H39283">
        <v>3.8</v>
      </c>
      <c r="I39283">
        <v>145998</v>
      </c>
      <c r="J39283" t="s">
        <v>59</v>
      </c>
      <c r="K39283" t="s">
        <v>50</v>
      </c>
      <c r="L39283">
        <v>54504</v>
      </c>
      <c r="M39283" t="s">
        <v>48</v>
      </c>
      <c r="N39283">
        <v>2655</v>
      </c>
      <c r="O39283" t="s">
        <v>21</v>
      </c>
      <c r="P39283" s="11">
        <v>144708120</v>
      </c>
      <c r="Q39283">
        <v>10719</v>
      </c>
      <c r="R39283">
        <v>0.21437999999999999</v>
      </c>
      <c r="S39283"/>
    </row>
    <row r="39284" spans="1:19" x14ac:dyDescent="0.45">
      <c r="A39284" t="s">
        <v>23</v>
      </c>
      <c r="B39284">
        <v>2010</v>
      </c>
      <c r="C39284" t="s">
        <v>12</v>
      </c>
      <c r="D39284" t="s">
        <v>39</v>
      </c>
      <c r="E39284" t="s">
        <v>14</v>
      </c>
      <c r="F39284" t="s">
        <v>46</v>
      </c>
      <c r="G39284" t="s">
        <v>47</v>
      </c>
      <c r="H39284">
        <v>4.2</v>
      </c>
      <c r="I39284">
        <v>153039</v>
      </c>
      <c r="J39284" t="s">
        <v>59</v>
      </c>
      <c r="K39284" t="s">
        <v>51</v>
      </c>
      <c r="L39284">
        <v>36598</v>
      </c>
      <c r="M39284" t="s">
        <v>52</v>
      </c>
      <c r="N39284">
        <v>3953</v>
      </c>
      <c r="O39284" t="s">
        <v>21</v>
      </c>
      <c r="P39284" s="11">
        <v>144671894</v>
      </c>
      <c r="Q39284">
        <v>10718</v>
      </c>
      <c r="R39284">
        <v>0.21435999999999999</v>
      </c>
      <c r="S39284"/>
    </row>
    <row r="39285" spans="1:19" x14ac:dyDescent="0.45">
      <c r="A39285" t="s">
        <v>37</v>
      </c>
      <c r="B39285">
        <v>2024</v>
      </c>
      <c r="C39285" t="s">
        <v>18</v>
      </c>
      <c r="D39285" t="s">
        <v>29</v>
      </c>
      <c r="E39285" t="s">
        <v>33</v>
      </c>
      <c r="F39285" t="s">
        <v>53</v>
      </c>
      <c r="G39285" t="s">
        <v>47</v>
      </c>
      <c r="H39285">
        <v>2.9</v>
      </c>
      <c r="I39285">
        <v>92421</v>
      </c>
      <c r="J39285" t="s">
        <v>59</v>
      </c>
      <c r="K39285" t="s">
        <v>48</v>
      </c>
      <c r="L39285">
        <v>89580</v>
      </c>
      <c r="M39285" t="s">
        <v>48</v>
      </c>
      <c r="N39285">
        <v>1615</v>
      </c>
      <c r="O39285" t="s">
        <v>21</v>
      </c>
      <c r="P39285" s="11">
        <v>144671700</v>
      </c>
      <c r="Q39285">
        <v>10717</v>
      </c>
      <c r="R39285">
        <v>0.21434</v>
      </c>
      <c r="S39285"/>
    </row>
    <row r="39286" spans="1:19" x14ac:dyDescent="0.45">
      <c r="A39286" t="s">
        <v>36</v>
      </c>
      <c r="B39286">
        <v>2018</v>
      </c>
      <c r="C39286" t="s">
        <v>30</v>
      </c>
      <c r="D39286" t="s">
        <v>13</v>
      </c>
      <c r="E39286" t="s">
        <v>33</v>
      </c>
      <c r="F39286" t="s">
        <v>53</v>
      </c>
      <c r="G39286" t="s">
        <v>49</v>
      </c>
      <c r="H39286">
        <v>3.3</v>
      </c>
      <c r="I39286">
        <v>80052</v>
      </c>
      <c r="J39286" t="s">
        <v>59</v>
      </c>
      <c r="K39286" t="s">
        <v>48</v>
      </c>
      <c r="L39286">
        <v>50405</v>
      </c>
      <c r="M39286" t="s">
        <v>48</v>
      </c>
      <c r="N39286">
        <v>2870</v>
      </c>
      <c r="O39286" t="s">
        <v>21</v>
      </c>
      <c r="P39286" s="11">
        <v>144662350</v>
      </c>
      <c r="Q39286">
        <v>10716</v>
      </c>
      <c r="R39286">
        <v>0.21432000000000001</v>
      </c>
      <c r="S39286"/>
    </row>
    <row r="39287" spans="1:19" x14ac:dyDescent="0.45">
      <c r="A39287" t="s">
        <v>17</v>
      </c>
      <c r="B39287">
        <v>2023</v>
      </c>
      <c r="C39287" t="s">
        <v>12</v>
      </c>
      <c r="D39287" t="s">
        <v>22</v>
      </c>
      <c r="E39287" t="s">
        <v>14</v>
      </c>
      <c r="F39287" t="s">
        <v>46</v>
      </c>
      <c r="G39287" t="s">
        <v>49</v>
      </c>
      <c r="H39287">
        <v>2.1</v>
      </c>
      <c r="I39287">
        <v>134932</v>
      </c>
      <c r="J39287" t="s">
        <v>59</v>
      </c>
      <c r="K39287" t="s">
        <v>50</v>
      </c>
      <c r="L39287">
        <v>40811</v>
      </c>
      <c r="M39287" t="s">
        <v>52</v>
      </c>
      <c r="N39287">
        <v>3544</v>
      </c>
      <c r="O39287" t="s">
        <v>21</v>
      </c>
      <c r="P39287" s="11">
        <v>144634184</v>
      </c>
      <c r="Q39287">
        <v>10715</v>
      </c>
      <c r="R39287">
        <v>0.21429999999999999</v>
      </c>
      <c r="S39287"/>
    </row>
    <row r="39288" spans="1:19" x14ac:dyDescent="0.45">
      <c r="A39288" t="s">
        <v>37</v>
      </c>
      <c r="B39288">
        <v>2021</v>
      </c>
      <c r="C39288" t="s">
        <v>18</v>
      </c>
      <c r="D39288" t="s">
        <v>13</v>
      </c>
      <c r="E39288" t="s">
        <v>14</v>
      </c>
      <c r="F39288" t="s">
        <v>46</v>
      </c>
      <c r="G39288" t="s">
        <v>47</v>
      </c>
      <c r="H39288">
        <v>2.2000000000000002</v>
      </c>
      <c r="I39288">
        <v>85001</v>
      </c>
      <c r="J39288" t="s">
        <v>59</v>
      </c>
      <c r="K39288" t="s">
        <v>48</v>
      </c>
      <c r="L39288">
        <v>110854</v>
      </c>
      <c r="M39288" t="s">
        <v>50</v>
      </c>
      <c r="N39288">
        <v>1304</v>
      </c>
      <c r="O39288" t="s">
        <v>21</v>
      </c>
      <c r="P39288" s="11">
        <v>144553616</v>
      </c>
      <c r="Q39288">
        <v>10714</v>
      </c>
      <c r="R39288">
        <v>0.21428</v>
      </c>
      <c r="S39288"/>
    </row>
    <row r="39289" spans="1:19" x14ac:dyDescent="0.45">
      <c r="A39289" t="s">
        <v>38</v>
      </c>
      <c r="B39289">
        <v>2016</v>
      </c>
      <c r="C39289" t="s">
        <v>24</v>
      </c>
      <c r="D39289" t="s">
        <v>13</v>
      </c>
      <c r="E39289" t="s">
        <v>19</v>
      </c>
      <c r="F39289" t="s">
        <v>53</v>
      </c>
      <c r="G39289" t="s">
        <v>49</v>
      </c>
      <c r="H39289">
        <v>4.8</v>
      </c>
      <c r="I39289">
        <v>178037</v>
      </c>
      <c r="J39289" t="s">
        <v>59</v>
      </c>
      <c r="K39289" t="s">
        <v>51</v>
      </c>
      <c r="L39289">
        <v>60533</v>
      </c>
      <c r="M39289" t="s">
        <v>48</v>
      </c>
      <c r="N39289">
        <v>2388</v>
      </c>
      <c r="O39289" t="s">
        <v>21</v>
      </c>
      <c r="P39289" s="11">
        <v>144552804</v>
      </c>
      <c r="Q39289">
        <v>10713</v>
      </c>
      <c r="R39289">
        <v>0.21426000000000001</v>
      </c>
      <c r="S39289"/>
    </row>
    <row r="39290" spans="1:19" x14ac:dyDescent="0.45">
      <c r="A39290" t="s">
        <v>23</v>
      </c>
      <c r="B39290">
        <v>2019</v>
      </c>
      <c r="C39290" t="s">
        <v>12</v>
      </c>
      <c r="D39290" t="s">
        <v>22</v>
      </c>
      <c r="E39290" t="s">
        <v>14</v>
      </c>
      <c r="F39290" t="s">
        <v>46</v>
      </c>
      <c r="G39290" t="s">
        <v>49</v>
      </c>
      <c r="H39290">
        <v>2.6</v>
      </c>
      <c r="I39290">
        <v>102120</v>
      </c>
      <c r="J39290" t="s">
        <v>59</v>
      </c>
      <c r="K39290" t="s">
        <v>50</v>
      </c>
      <c r="L39290">
        <v>89392</v>
      </c>
      <c r="M39290" t="s">
        <v>48</v>
      </c>
      <c r="N39290">
        <v>1617</v>
      </c>
      <c r="O39290" t="s">
        <v>21</v>
      </c>
      <c r="P39290" s="11">
        <v>144546864</v>
      </c>
      <c r="Q39290">
        <v>10712</v>
      </c>
      <c r="R39290">
        <v>0.21424000000000001</v>
      </c>
      <c r="S39290"/>
    </row>
    <row r="39291" spans="1:19" x14ac:dyDescent="0.45">
      <c r="A39291" t="s">
        <v>34</v>
      </c>
      <c r="B39291">
        <v>2011</v>
      </c>
      <c r="C39291" t="s">
        <v>30</v>
      </c>
      <c r="D39291" t="s">
        <v>31</v>
      </c>
      <c r="E39291" t="s">
        <v>14</v>
      </c>
      <c r="F39291" t="s">
        <v>46</v>
      </c>
      <c r="G39291" t="s">
        <v>47</v>
      </c>
      <c r="H39291">
        <v>1.8</v>
      </c>
      <c r="I39291">
        <v>176656</v>
      </c>
      <c r="J39291" t="s">
        <v>60</v>
      </c>
      <c r="K39291" t="s">
        <v>51</v>
      </c>
      <c r="L39291">
        <v>66579</v>
      </c>
      <c r="M39291" t="s">
        <v>48</v>
      </c>
      <c r="N39291">
        <v>2171</v>
      </c>
      <c r="O39291" t="s">
        <v>21</v>
      </c>
      <c r="P39291" s="11">
        <v>144543009</v>
      </c>
      <c r="Q39291">
        <v>10711</v>
      </c>
      <c r="R39291">
        <v>0.21421999999999999</v>
      </c>
      <c r="S39291"/>
    </row>
    <row r="39292" spans="1:19" x14ac:dyDescent="0.45">
      <c r="A39292" t="s">
        <v>23</v>
      </c>
      <c r="B39292">
        <v>2017</v>
      </c>
      <c r="C39292" t="s">
        <v>30</v>
      </c>
      <c r="D39292" t="s">
        <v>31</v>
      </c>
      <c r="E39292" t="s">
        <v>33</v>
      </c>
      <c r="F39292" t="s">
        <v>53</v>
      </c>
      <c r="G39292" t="s">
        <v>47</v>
      </c>
      <c r="H39292">
        <v>2.9</v>
      </c>
      <c r="I39292">
        <v>122272</v>
      </c>
      <c r="J39292" t="s">
        <v>59</v>
      </c>
      <c r="K39292" t="s">
        <v>50</v>
      </c>
      <c r="L39292">
        <v>37060</v>
      </c>
      <c r="M39292" t="s">
        <v>52</v>
      </c>
      <c r="N39292">
        <v>3900</v>
      </c>
      <c r="O39292" t="s">
        <v>21</v>
      </c>
      <c r="P39292" s="11">
        <v>144534000</v>
      </c>
      <c r="Q39292">
        <v>10710</v>
      </c>
      <c r="R39292">
        <v>0.2142</v>
      </c>
      <c r="S39292"/>
    </row>
    <row r="39293" spans="1:19" x14ac:dyDescent="0.45">
      <c r="A39293" t="s">
        <v>34</v>
      </c>
      <c r="B39293">
        <v>2010</v>
      </c>
      <c r="C39293" t="s">
        <v>24</v>
      </c>
      <c r="D39293" t="s">
        <v>27</v>
      </c>
      <c r="E39293" t="s">
        <v>33</v>
      </c>
      <c r="F39293" t="s">
        <v>53</v>
      </c>
      <c r="G39293" t="s">
        <v>49</v>
      </c>
      <c r="H39293">
        <v>4.7</v>
      </c>
      <c r="I39293">
        <v>88171</v>
      </c>
      <c r="J39293" t="s">
        <v>59</v>
      </c>
      <c r="K39293" t="s">
        <v>48</v>
      </c>
      <c r="L39293">
        <v>48951</v>
      </c>
      <c r="M39293" t="s">
        <v>52</v>
      </c>
      <c r="N39293">
        <v>2952</v>
      </c>
      <c r="O39293" t="s">
        <v>21</v>
      </c>
      <c r="P39293" s="11">
        <v>144503352</v>
      </c>
      <c r="Q39293">
        <v>10709</v>
      </c>
      <c r="R39293">
        <v>0.21418000000000001</v>
      </c>
      <c r="S39293"/>
    </row>
    <row r="39294" spans="1:19" x14ac:dyDescent="0.45">
      <c r="A39294" t="s">
        <v>34</v>
      </c>
      <c r="B39294">
        <v>2019</v>
      </c>
      <c r="C39294" t="s">
        <v>18</v>
      </c>
      <c r="D39294" t="s">
        <v>31</v>
      </c>
      <c r="E39294" t="s">
        <v>28</v>
      </c>
      <c r="F39294" t="s">
        <v>46</v>
      </c>
      <c r="G39294" t="s">
        <v>47</v>
      </c>
      <c r="H39294">
        <v>2</v>
      </c>
      <c r="I39294">
        <v>27909</v>
      </c>
      <c r="J39294" t="s">
        <v>60</v>
      </c>
      <c r="K39294" t="s">
        <v>52</v>
      </c>
      <c r="L39294">
        <v>94016</v>
      </c>
      <c r="M39294" t="s">
        <v>48</v>
      </c>
      <c r="N39294">
        <v>1537</v>
      </c>
      <c r="O39294" t="s">
        <v>21</v>
      </c>
      <c r="P39294" s="11">
        <v>144502592</v>
      </c>
      <c r="Q39294">
        <v>10708</v>
      </c>
      <c r="R39294">
        <v>0.21415999999999999</v>
      </c>
      <c r="S39294"/>
    </row>
    <row r="39295" spans="1:19" x14ac:dyDescent="0.45">
      <c r="A39295" t="s">
        <v>36</v>
      </c>
      <c r="B39295">
        <v>2016</v>
      </c>
      <c r="C39295" t="s">
        <v>26</v>
      </c>
      <c r="D39295" t="s">
        <v>27</v>
      </c>
      <c r="E39295" t="s">
        <v>19</v>
      </c>
      <c r="F39295" t="s">
        <v>53</v>
      </c>
      <c r="G39295" t="s">
        <v>47</v>
      </c>
      <c r="H39295">
        <v>1.9</v>
      </c>
      <c r="I39295">
        <v>178334</v>
      </c>
      <c r="J39295" t="s">
        <v>60</v>
      </c>
      <c r="K39295" t="s">
        <v>51</v>
      </c>
      <c r="L39295">
        <v>65860</v>
      </c>
      <c r="M39295" t="s">
        <v>48</v>
      </c>
      <c r="N39295">
        <v>2194</v>
      </c>
      <c r="O39295" t="s">
        <v>21</v>
      </c>
      <c r="P39295" s="11">
        <v>144496840</v>
      </c>
      <c r="Q39295">
        <v>10707</v>
      </c>
      <c r="R39295">
        <v>0.21414</v>
      </c>
      <c r="S39295"/>
    </row>
    <row r="39296" spans="1:19" x14ac:dyDescent="0.45">
      <c r="A39296" t="s">
        <v>25</v>
      </c>
      <c r="B39296">
        <v>2019</v>
      </c>
      <c r="C39296" t="s">
        <v>18</v>
      </c>
      <c r="D39296" t="s">
        <v>13</v>
      </c>
      <c r="E39296" t="s">
        <v>19</v>
      </c>
      <c r="F39296" t="s">
        <v>53</v>
      </c>
      <c r="G39296" t="s">
        <v>49</v>
      </c>
      <c r="H39296">
        <v>4.5999999999999996</v>
      </c>
      <c r="I39296">
        <v>184861</v>
      </c>
      <c r="J39296" t="s">
        <v>59</v>
      </c>
      <c r="K39296" t="s">
        <v>51</v>
      </c>
      <c r="L39296">
        <v>89139</v>
      </c>
      <c r="M39296" t="s">
        <v>48</v>
      </c>
      <c r="N39296">
        <v>1621</v>
      </c>
      <c r="O39296" t="s">
        <v>21</v>
      </c>
      <c r="P39296" s="11">
        <v>144494319</v>
      </c>
      <c r="Q39296">
        <v>10706</v>
      </c>
      <c r="R39296">
        <v>0.21412</v>
      </c>
      <c r="S39296"/>
    </row>
    <row r="39297" spans="1:19" x14ac:dyDescent="0.45">
      <c r="A39297" t="s">
        <v>38</v>
      </c>
      <c r="B39297">
        <v>2013</v>
      </c>
      <c r="C39297" t="s">
        <v>12</v>
      </c>
      <c r="D39297" t="s">
        <v>31</v>
      </c>
      <c r="E39297" t="s">
        <v>14</v>
      </c>
      <c r="F39297" t="s">
        <v>46</v>
      </c>
      <c r="G39297" t="s">
        <v>49</v>
      </c>
      <c r="H39297">
        <v>4.5</v>
      </c>
      <c r="I39297">
        <v>191915</v>
      </c>
      <c r="J39297" t="s">
        <v>59</v>
      </c>
      <c r="K39297" t="s">
        <v>51</v>
      </c>
      <c r="L39297">
        <v>81217</v>
      </c>
      <c r="M39297" t="s">
        <v>48</v>
      </c>
      <c r="N39297">
        <v>1779</v>
      </c>
      <c r="O39297" t="s">
        <v>21</v>
      </c>
      <c r="P39297" s="11">
        <v>144485043</v>
      </c>
      <c r="Q39297">
        <v>10705</v>
      </c>
      <c r="R39297">
        <v>0.21410000000000001</v>
      </c>
      <c r="S39297"/>
    </row>
    <row r="39298" spans="1:19" x14ac:dyDescent="0.45">
      <c r="A39298" t="s">
        <v>40</v>
      </c>
      <c r="B39298">
        <v>2023</v>
      </c>
      <c r="C39298" t="s">
        <v>30</v>
      </c>
      <c r="D39298" t="s">
        <v>39</v>
      </c>
      <c r="E39298" t="s">
        <v>33</v>
      </c>
      <c r="F39298" t="s">
        <v>53</v>
      </c>
      <c r="G39298" t="s">
        <v>47</v>
      </c>
      <c r="H39298">
        <v>2.6</v>
      </c>
      <c r="I39298">
        <v>91571</v>
      </c>
      <c r="J39298" t="s">
        <v>59</v>
      </c>
      <c r="K39298" t="s">
        <v>48</v>
      </c>
      <c r="L39298">
        <v>33363</v>
      </c>
      <c r="M39298" t="s">
        <v>52</v>
      </c>
      <c r="N39298">
        <v>4330</v>
      </c>
      <c r="O39298" t="s">
        <v>21</v>
      </c>
      <c r="P39298" s="11">
        <v>144461790</v>
      </c>
      <c r="Q39298">
        <v>10704</v>
      </c>
      <c r="R39298">
        <v>0.21407999999999999</v>
      </c>
      <c r="S39298"/>
    </row>
    <row r="39299" spans="1:19" x14ac:dyDescent="0.45">
      <c r="A39299" t="s">
        <v>36</v>
      </c>
      <c r="B39299">
        <v>2021</v>
      </c>
      <c r="C39299" t="s">
        <v>30</v>
      </c>
      <c r="D39299" t="s">
        <v>13</v>
      </c>
      <c r="E39299" t="s">
        <v>28</v>
      </c>
      <c r="F39299" t="s">
        <v>46</v>
      </c>
      <c r="G39299" t="s">
        <v>49</v>
      </c>
      <c r="H39299">
        <v>3.8</v>
      </c>
      <c r="I39299">
        <v>151942</v>
      </c>
      <c r="J39299" t="s">
        <v>59</v>
      </c>
      <c r="K39299" t="s">
        <v>51</v>
      </c>
      <c r="L39299">
        <v>43447</v>
      </c>
      <c r="M39299" t="s">
        <v>52</v>
      </c>
      <c r="N39299">
        <v>3325</v>
      </c>
      <c r="O39299" t="s">
        <v>21</v>
      </c>
      <c r="P39299" s="11">
        <v>144461275</v>
      </c>
      <c r="Q39299">
        <v>10703</v>
      </c>
      <c r="R39299">
        <v>0.21406</v>
      </c>
      <c r="S39299"/>
    </row>
    <row r="39300" spans="1:19" x14ac:dyDescent="0.45">
      <c r="A39300" t="s">
        <v>25</v>
      </c>
      <c r="B39300">
        <v>2011</v>
      </c>
      <c r="C39300" t="s">
        <v>18</v>
      </c>
      <c r="D39300" t="s">
        <v>29</v>
      </c>
      <c r="E39300" t="s">
        <v>19</v>
      </c>
      <c r="F39300" t="s">
        <v>53</v>
      </c>
      <c r="G39300" t="s">
        <v>47</v>
      </c>
      <c r="H39300">
        <v>2.4</v>
      </c>
      <c r="I39300">
        <v>32331</v>
      </c>
      <c r="J39300" t="s">
        <v>59</v>
      </c>
      <c r="K39300" t="s">
        <v>52</v>
      </c>
      <c r="L39300">
        <v>39107</v>
      </c>
      <c r="M39300" t="s">
        <v>52</v>
      </c>
      <c r="N39300">
        <v>3694</v>
      </c>
      <c r="O39300" t="s">
        <v>21</v>
      </c>
      <c r="P39300" s="11">
        <v>144461258</v>
      </c>
      <c r="Q39300">
        <v>10702</v>
      </c>
      <c r="R39300">
        <v>0.21404000000000001</v>
      </c>
      <c r="S39300"/>
    </row>
    <row r="39301" spans="1:19" x14ac:dyDescent="0.45">
      <c r="A39301" t="s">
        <v>40</v>
      </c>
      <c r="B39301">
        <v>2010</v>
      </c>
      <c r="C39301" t="s">
        <v>35</v>
      </c>
      <c r="D39301" t="s">
        <v>31</v>
      </c>
      <c r="E39301" t="s">
        <v>19</v>
      </c>
      <c r="F39301" t="s">
        <v>53</v>
      </c>
      <c r="G39301" t="s">
        <v>49</v>
      </c>
      <c r="H39301">
        <v>2.2999999999999998</v>
      </c>
      <c r="I39301">
        <v>92522</v>
      </c>
      <c r="J39301" t="s">
        <v>59</v>
      </c>
      <c r="K39301" t="s">
        <v>48</v>
      </c>
      <c r="L39301">
        <v>67231</v>
      </c>
      <c r="M39301" t="s">
        <v>48</v>
      </c>
      <c r="N39301">
        <v>2148</v>
      </c>
      <c r="O39301" t="s">
        <v>21</v>
      </c>
      <c r="P39301" s="11">
        <v>144412188</v>
      </c>
      <c r="Q39301">
        <v>10701</v>
      </c>
      <c r="R39301">
        <v>0.21401999999999999</v>
      </c>
      <c r="S39301"/>
    </row>
    <row r="39302" spans="1:19" x14ac:dyDescent="0.45">
      <c r="A39302" t="s">
        <v>41</v>
      </c>
      <c r="B39302">
        <v>2012</v>
      </c>
      <c r="C39302" t="s">
        <v>12</v>
      </c>
      <c r="D39302" t="s">
        <v>39</v>
      </c>
      <c r="E39302" t="s">
        <v>19</v>
      </c>
      <c r="F39302" t="s">
        <v>53</v>
      </c>
      <c r="G39302" t="s">
        <v>49</v>
      </c>
      <c r="H39302">
        <v>4.5</v>
      </c>
      <c r="I39302">
        <v>175912</v>
      </c>
      <c r="J39302" t="s">
        <v>59</v>
      </c>
      <c r="K39302" t="s">
        <v>51</v>
      </c>
      <c r="L39302">
        <v>81123</v>
      </c>
      <c r="M39302" t="s">
        <v>48</v>
      </c>
      <c r="N39302">
        <v>1780</v>
      </c>
      <c r="O39302" t="s">
        <v>21</v>
      </c>
      <c r="P39302" s="11">
        <v>144398940</v>
      </c>
      <c r="Q39302">
        <v>10700</v>
      </c>
      <c r="R39302">
        <v>0.214</v>
      </c>
      <c r="S39302"/>
    </row>
    <row r="39303" spans="1:19" x14ac:dyDescent="0.45">
      <c r="A39303" t="s">
        <v>40</v>
      </c>
      <c r="B39303">
        <v>2013</v>
      </c>
      <c r="C39303" t="s">
        <v>18</v>
      </c>
      <c r="D39303" t="s">
        <v>22</v>
      </c>
      <c r="E39303" t="s">
        <v>19</v>
      </c>
      <c r="F39303" t="s">
        <v>53</v>
      </c>
      <c r="G39303" t="s">
        <v>47</v>
      </c>
      <c r="H39303">
        <v>3.5</v>
      </c>
      <c r="I39303">
        <v>52138</v>
      </c>
      <c r="J39303" t="s">
        <v>59</v>
      </c>
      <c r="K39303" t="s">
        <v>48</v>
      </c>
      <c r="L39303">
        <v>71837</v>
      </c>
      <c r="M39303" t="s">
        <v>48</v>
      </c>
      <c r="N39303">
        <v>2010</v>
      </c>
      <c r="O39303" t="s">
        <v>21</v>
      </c>
      <c r="P39303" s="11">
        <v>144392370</v>
      </c>
      <c r="Q39303">
        <v>10699</v>
      </c>
      <c r="R39303">
        <v>0.21398</v>
      </c>
      <c r="S39303"/>
    </row>
    <row r="39304" spans="1:19" x14ac:dyDescent="0.45">
      <c r="A39304" t="s">
        <v>36</v>
      </c>
      <c r="B39304">
        <v>2023</v>
      </c>
      <c r="C39304" t="s">
        <v>12</v>
      </c>
      <c r="D39304" t="s">
        <v>31</v>
      </c>
      <c r="E39304" t="s">
        <v>14</v>
      </c>
      <c r="F39304" t="s">
        <v>46</v>
      </c>
      <c r="G39304" t="s">
        <v>49</v>
      </c>
      <c r="H39304">
        <v>4.8</v>
      </c>
      <c r="I39304">
        <v>103678</v>
      </c>
      <c r="J39304" t="s">
        <v>59</v>
      </c>
      <c r="K39304" t="s">
        <v>50</v>
      </c>
      <c r="L39304">
        <v>35423</v>
      </c>
      <c r="M39304" t="s">
        <v>52</v>
      </c>
      <c r="N39304">
        <v>4076</v>
      </c>
      <c r="O39304" t="s">
        <v>21</v>
      </c>
      <c r="P39304" s="11">
        <v>144384148</v>
      </c>
      <c r="Q39304">
        <v>10698</v>
      </c>
      <c r="R39304">
        <v>0.21396000000000001</v>
      </c>
      <c r="S39304"/>
    </row>
    <row r="39305" spans="1:19" x14ac:dyDescent="0.45">
      <c r="A39305" t="s">
        <v>34</v>
      </c>
      <c r="B39305">
        <v>2019</v>
      </c>
      <c r="C39305" t="s">
        <v>35</v>
      </c>
      <c r="D39305" t="s">
        <v>22</v>
      </c>
      <c r="E39305" t="s">
        <v>14</v>
      </c>
      <c r="F39305" t="s">
        <v>46</v>
      </c>
      <c r="G39305" t="s">
        <v>47</v>
      </c>
      <c r="H39305">
        <v>3.5</v>
      </c>
      <c r="I39305">
        <v>125225</v>
      </c>
      <c r="J39305" t="s">
        <v>59</v>
      </c>
      <c r="K39305" t="s">
        <v>50</v>
      </c>
      <c r="L39305">
        <v>64698</v>
      </c>
      <c r="M39305" t="s">
        <v>48</v>
      </c>
      <c r="N39305">
        <v>2231</v>
      </c>
      <c r="O39305" t="s">
        <v>21</v>
      </c>
      <c r="P39305" s="11">
        <v>144341238</v>
      </c>
      <c r="Q39305">
        <v>10697</v>
      </c>
      <c r="R39305">
        <v>0.21393999999999999</v>
      </c>
      <c r="S39305"/>
    </row>
    <row r="39306" spans="1:19" x14ac:dyDescent="0.45">
      <c r="A39306" t="s">
        <v>25</v>
      </c>
      <c r="B39306">
        <v>2018</v>
      </c>
      <c r="C39306" t="s">
        <v>26</v>
      </c>
      <c r="D39306" t="s">
        <v>22</v>
      </c>
      <c r="E39306" t="s">
        <v>14</v>
      </c>
      <c r="F39306" t="s">
        <v>46</v>
      </c>
      <c r="G39306" t="s">
        <v>47</v>
      </c>
      <c r="H39306">
        <v>5</v>
      </c>
      <c r="I39306">
        <v>143358</v>
      </c>
      <c r="J39306" t="s">
        <v>59</v>
      </c>
      <c r="K39306" t="s">
        <v>50</v>
      </c>
      <c r="L39306">
        <v>30477</v>
      </c>
      <c r="M39306" t="s">
        <v>52</v>
      </c>
      <c r="N39306">
        <v>4736</v>
      </c>
      <c r="O39306" t="s">
        <v>21</v>
      </c>
      <c r="P39306" s="11">
        <v>144339072</v>
      </c>
      <c r="Q39306">
        <v>10696</v>
      </c>
      <c r="R39306">
        <v>0.21392</v>
      </c>
      <c r="S39306"/>
    </row>
    <row r="39307" spans="1:19" x14ac:dyDescent="0.45">
      <c r="A39307" t="s">
        <v>38</v>
      </c>
      <c r="B39307">
        <v>2018</v>
      </c>
      <c r="C39307" t="s">
        <v>35</v>
      </c>
      <c r="D39307" t="s">
        <v>22</v>
      </c>
      <c r="E39307" t="s">
        <v>19</v>
      </c>
      <c r="F39307" t="s">
        <v>53</v>
      </c>
      <c r="G39307" t="s">
        <v>47</v>
      </c>
      <c r="H39307">
        <v>4</v>
      </c>
      <c r="I39307">
        <v>116302</v>
      </c>
      <c r="J39307" t="s">
        <v>59</v>
      </c>
      <c r="K39307" t="s">
        <v>50</v>
      </c>
      <c r="L39307">
        <v>65102</v>
      </c>
      <c r="M39307" t="s">
        <v>48</v>
      </c>
      <c r="N39307">
        <v>2217</v>
      </c>
      <c r="O39307" t="s">
        <v>21</v>
      </c>
      <c r="P39307" s="11">
        <v>144331134</v>
      </c>
      <c r="Q39307">
        <v>10695</v>
      </c>
      <c r="R39307">
        <v>0.21390000000000001</v>
      </c>
      <c r="S39307"/>
    </row>
    <row r="39308" spans="1:19" x14ac:dyDescent="0.45">
      <c r="A39308" t="s">
        <v>40</v>
      </c>
      <c r="B39308">
        <v>2019</v>
      </c>
      <c r="C39308" t="s">
        <v>18</v>
      </c>
      <c r="D39308" t="s">
        <v>27</v>
      </c>
      <c r="E39308" t="s">
        <v>19</v>
      </c>
      <c r="F39308" t="s">
        <v>53</v>
      </c>
      <c r="G39308" t="s">
        <v>49</v>
      </c>
      <c r="H39308">
        <v>4.7</v>
      </c>
      <c r="I39308">
        <v>107984</v>
      </c>
      <c r="J39308" t="s">
        <v>59</v>
      </c>
      <c r="K39308" t="s">
        <v>50</v>
      </c>
      <c r="L39308">
        <v>53039</v>
      </c>
      <c r="M39308" t="s">
        <v>48</v>
      </c>
      <c r="N39308">
        <v>2721</v>
      </c>
      <c r="O39308" t="s">
        <v>21</v>
      </c>
      <c r="P39308" s="11">
        <v>144319119</v>
      </c>
      <c r="Q39308">
        <v>10694</v>
      </c>
      <c r="R39308">
        <v>0.21387999999999999</v>
      </c>
      <c r="S39308"/>
    </row>
    <row r="39309" spans="1:19" x14ac:dyDescent="0.45">
      <c r="A39309" t="s">
        <v>40</v>
      </c>
      <c r="B39309">
        <v>2015</v>
      </c>
      <c r="C39309" t="s">
        <v>24</v>
      </c>
      <c r="D39309" t="s">
        <v>39</v>
      </c>
      <c r="E39309" t="s">
        <v>19</v>
      </c>
      <c r="F39309" t="s">
        <v>53</v>
      </c>
      <c r="G39309" t="s">
        <v>47</v>
      </c>
      <c r="H39309">
        <v>4.4000000000000004</v>
      </c>
      <c r="I39309">
        <v>49878</v>
      </c>
      <c r="J39309" t="s">
        <v>59</v>
      </c>
      <c r="K39309" t="s">
        <v>52</v>
      </c>
      <c r="L39309">
        <v>100151</v>
      </c>
      <c r="M39309" t="s">
        <v>50</v>
      </c>
      <c r="N39309">
        <v>1441</v>
      </c>
      <c r="O39309" t="s">
        <v>21</v>
      </c>
      <c r="P39309" s="11">
        <v>144317591</v>
      </c>
      <c r="Q39309">
        <v>10693</v>
      </c>
      <c r="R39309">
        <v>0.21385999999999999</v>
      </c>
      <c r="S39309"/>
    </row>
    <row r="39310" spans="1:19" x14ac:dyDescent="0.45">
      <c r="A39310" t="s">
        <v>11</v>
      </c>
      <c r="B39310">
        <v>2010</v>
      </c>
      <c r="C39310" t="s">
        <v>30</v>
      </c>
      <c r="D39310" t="s">
        <v>29</v>
      </c>
      <c r="E39310" t="s">
        <v>28</v>
      </c>
      <c r="F39310" t="s">
        <v>46</v>
      </c>
      <c r="G39310" t="s">
        <v>47</v>
      </c>
      <c r="H39310">
        <v>2.9</v>
      </c>
      <c r="I39310">
        <v>64570</v>
      </c>
      <c r="J39310" t="s">
        <v>59</v>
      </c>
      <c r="K39310" t="s">
        <v>48</v>
      </c>
      <c r="L39310">
        <v>113352</v>
      </c>
      <c r="M39310" t="s">
        <v>50</v>
      </c>
      <c r="N39310">
        <v>1273</v>
      </c>
      <c r="O39310" t="s">
        <v>21</v>
      </c>
      <c r="P39310" s="11">
        <v>144297096</v>
      </c>
      <c r="Q39310">
        <v>10692</v>
      </c>
      <c r="R39310">
        <v>0.21384</v>
      </c>
      <c r="S39310"/>
    </row>
    <row r="39311" spans="1:19" x14ac:dyDescent="0.45">
      <c r="A39311" t="s">
        <v>17</v>
      </c>
      <c r="B39311">
        <v>2022</v>
      </c>
      <c r="C39311" t="s">
        <v>12</v>
      </c>
      <c r="D39311" t="s">
        <v>13</v>
      </c>
      <c r="E39311" t="s">
        <v>28</v>
      </c>
      <c r="F39311" t="s">
        <v>46</v>
      </c>
      <c r="G39311" t="s">
        <v>49</v>
      </c>
      <c r="H39311">
        <v>4.3</v>
      </c>
      <c r="I39311">
        <v>89857</v>
      </c>
      <c r="J39311" t="s">
        <v>59</v>
      </c>
      <c r="K39311" t="s">
        <v>48</v>
      </c>
      <c r="L39311">
        <v>39705</v>
      </c>
      <c r="M39311" t="s">
        <v>52</v>
      </c>
      <c r="N39311">
        <v>3634</v>
      </c>
      <c r="O39311" t="s">
        <v>21</v>
      </c>
      <c r="P39311" s="11">
        <v>144287970</v>
      </c>
      <c r="Q39311">
        <v>10691</v>
      </c>
      <c r="R39311">
        <v>0.21382000000000001</v>
      </c>
      <c r="S39311"/>
    </row>
    <row r="39312" spans="1:19" x14ac:dyDescent="0.45">
      <c r="A39312" t="s">
        <v>23</v>
      </c>
      <c r="B39312">
        <v>2012</v>
      </c>
      <c r="C39312" t="s">
        <v>12</v>
      </c>
      <c r="D39312" t="s">
        <v>27</v>
      </c>
      <c r="E39312" t="s">
        <v>28</v>
      </c>
      <c r="F39312" t="s">
        <v>46</v>
      </c>
      <c r="G39312" t="s">
        <v>47</v>
      </c>
      <c r="H39312">
        <v>2</v>
      </c>
      <c r="I39312">
        <v>55169</v>
      </c>
      <c r="J39312" t="s">
        <v>60</v>
      </c>
      <c r="K39312" t="s">
        <v>48</v>
      </c>
      <c r="L39312">
        <v>48960</v>
      </c>
      <c r="M39312" t="s">
        <v>52</v>
      </c>
      <c r="N39312">
        <v>2947</v>
      </c>
      <c r="O39312" t="s">
        <v>21</v>
      </c>
      <c r="P39312" s="11">
        <v>144285120</v>
      </c>
      <c r="Q39312">
        <v>10690</v>
      </c>
      <c r="R39312">
        <v>0.21379999999999999</v>
      </c>
      <c r="S39312"/>
    </row>
    <row r="39313" spans="1:19" x14ac:dyDescent="0.45">
      <c r="A39313" t="s">
        <v>36</v>
      </c>
      <c r="B39313">
        <v>2024</v>
      </c>
      <c r="C39313" t="s">
        <v>30</v>
      </c>
      <c r="D39313" t="s">
        <v>22</v>
      </c>
      <c r="E39313" t="s">
        <v>28</v>
      </c>
      <c r="F39313" t="s">
        <v>46</v>
      </c>
      <c r="G39313" t="s">
        <v>49</v>
      </c>
      <c r="H39313">
        <v>1.9</v>
      </c>
      <c r="I39313">
        <v>156546</v>
      </c>
      <c r="J39313" t="s">
        <v>60</v>
      </c>
      <c r="K39313" t="s">
        <v>51</v>
      </c>
      <c r="L39313">
        <v>36911</v>
      </c>
      <c r="M39313" t="s">
        <v>52</v>
      </c>
      <c r="N39313">
        <v>3908</v>
      </c>
      <c r="O39313" t="s">
        <v>21</v>
      </c>
      <c r="P39313" s="11">
        <v>144248188</v>
      </c>
      <c r="Q39313">
        <v>10689</v>
      </c>
      <c r="R39313">
        <v>0.21378</v>
      </c>
      <c r="S39313"/>
    </row>
    <row r="39314" spans="1:19" x14ac:dyDescent="0.45">
      <c r="A39314" t="s">
        <v>11</v>
      </c>
      <c r="B39314">
        <v>2021</v>
      </c>
      <c r="C39314" t="s">
        <v>24</v>
      </c>
      <c r="D39314" t="s">
        <v>13</v>
      </c>
      <c r="E39314" t="s">
        <v>28</v>
      </c>
      <c r="F39314" t="s">
        <v>46</v>
      </c>
      <c r="G39314" t="s">
        <v>49</v>
      </c>
      <c r="H39314">
        <v>4</v>
      </c>
      <c r="I39314">
        <v>106679</v>
      </c>
      <c r="J39314" t="s">
        <v>59</v>
      </c>
      <c r="K39314" t="s">
        <v>50</v>
      </c>
      <c r="L39314">
        <v>97853</v>
      </c>
      <c r="M39314" t="s">
        <v>48</v>
      </c>
      <c r="N39314">
        <v>1474</v>
      </c>
      <c r="O39314" t="s">
        <v>21</v>
      </c>
      <c r="P39314" s="11">
        <v>144235322</v>
      </c>
      <c r="Q39314">
        <v>10688</v>
      </c>
      <c r="R39314">
        <v>0.21376000000000001</v>
      </c>
      <c r="S39314"/>
    </row>
    <row r="39315" spans="1:19" x14ac:dyDescent="0.45">
      <c r="A39315" t="s">
        <v>23</v>
      </c>
      <c r="B39315">
        <v>2015</v>
      </c>
      <c r="C39315" t="s">
        <v>18</v>
      </c>
      <c r="D39315" t="s">
        <v>27</v>
      </c>
      <c r="E39315" t="s">
        <v>28</v>
      </c>
      <c r="F39315" t="s">
        <v>46</v>
      </c>
      <c r="G39315" t="s">
        <v>49</v>
      </c>
      <c r="H39315">
        <v>2.4</v>
      </c>
      <c r="I39315">
        <v>36735</v>
      </c>
      <c r="J39315" t="s">
        <v>59</v>
      </c>
      <c r="K39315" t="s">
        <v>52</v>
      </c>
      <c r="L39315">
        <v>67462</v>
      </c>
      <c r="M39315" t="s">
        <v>48</v>
      </c>
      <c r="N39315">
        <v>2138</v>
      </c>
      <c r="O39315" t="s">
        <v>21</v>
      </c>
      <c r="P39315" s="11">
        <v>144233756</v>
      </c>
      <c r="Q39315">
        <v>10687</v>
      </c>
      <c r="R39315">
        <v>0.21374000000000001</v>
      </c>
      <c r="S39315"/>
    </row>
    <row r="39316" spans="1:19" x14ac:dyDescent="0.45">
      <c r="A39316" t="s">
        <v>23</v>
      </c>
      <c r="B39316">
        <v>2018</v>
      </c>
      <c r="C39316" t="s">
        <v>24</v>
      </c>
      <c r="D39316" t="s">
        <v>29</v>
      </c>
      <c r="E39316" t="s">
        <v>14</v>
      </c>
      <c r="F39316" t="s">
        <v>46</v>
      </c>
      <c r="G39316" t="s">
        <v>47</v>
      </c>
      <c r="H39316">
        <v>4</v>
      </c>
      <c r="I39316">
        <v>110631</v>
      </c>
      <c r="J39316" t="s">
        <v>59</v>
      </c>
      <c r="K39316" t="s">
        <v>50</v>
      </c>
      <c r="L39316">
        <v>73438</v>
      </c>
      <c r="M39316" t="s">
        <v>48</v>
      </c>
      <c r="N39316">
        <v>1964</v>
      </c>
      <c r="O39316" t="s">
        <v>21</v>
      </c>
      <c r="P39316" s="11">
        <v>144232232</v>
      </c>
      <c r="Q39316">
        <v>10686</v>
      </c>
      <c r="R39316">
        <v>0.21371999999999999</v>
      </c>
      <c r="S39316"/>
    </row>
    <row r="39317" spans="1:19" x14ac:dyDescent="0.45">
      <c r="A39317" t="s">
        <v>34</v>
      </c>
      <c r="B39317">
        <v>2019</v>
      </c>
      <c r="C39317" t="s">
        <v>30</v>
      </c>
      <c r="D39317" t="s">
        <v>31</v>
      </c>
      <c r="E39317" t="s">
        <v>14</v>
      </c>
      <c r="F39317" t="s">
        <v>46</v>
      </c>
      <c r="G39317" t="s">
        <v>49</v>
      </c>
      <c r="H39317">
        <v>2.9</v>
      </c>
      <c r="I39317">
        <v>54541</v>
      </c>
      <c r="J39317" t="s">
        <v>59</v>
      </c>
      <c r="K39317" t="s">
        <v>48</v>
      </c>
      <c r="L39317">
        <v>47300</v>
      </c>
      <c r="M39317" t="s">
        <v>52</v>
      </c>
      <c r="N39317">
        <v>3049</v>
      </c>
      <c r="O39317" t="s">
        <v>21</v>
      </c>
      <c r="P39317" s="11">
        <v>144217700</v>
      </c>
      <c r="Q39317">
        <v>10685</v>
      </c>
      <c r="R39317">
        <v>0.2137</v>
      </c>
      <c r="S39317"/>
    </row>
    <row r="39318" spans="1:19" x14ac:dyDescent="0.45">
      <c r="A39318" t="s">
        <v>34</v>
      </c>
      <c r="B39318">
        <v>2019</v>
      </c>
      <c r="C39318" t="s">
        <v>26</v>
      </c>
      <c r="D39318" t="s">
        <v>29</v>
      </c>
      <c r="E39318" t="s">
        <v>33</v>
      </c>
      <c r="F39318" t="s">
        <v>53</v>
      </c>
      <c r="G39318" t="s">
        <v>49</v>
      </c>
      <c r="H39318">
        <v>3.7</v>
      </c>
      <c r="I39318">
        <v>173164</v>
      </c>
      <c r="J39318" t="s">
        <v>59</v>
      </c>
      <c r="K39318" t="s">
        <v>51</v>
      </c>
      <c r="L39318">
        <v>66454</v>
      </c>
      <c r="M39318" t="s">
        <v>48</v>
      </c>
      <c r="N39318">
        <v>2170</v>
      </c>
      <c r="O39318" t="s">
        <v>21</v>
      </c>
      <c r="P39318" s="11">
        <v>144205180</v>
      </c>
      <c r="Q39318">
        <v>10684</v>
      </c>
      <c r="R39318">
        <v>0.21368000000000001</v>
      </c>
      <c r="S39318"/>
    </row>
    <row r="39319" spans="1:19" x14ac:dyDescent="0.45">
      <c r="A39319" t="s">
        <v>40</v>
      </c>
      <c r="B39319">
        <v>2012</v>
      </c>
      <c r="C39319" t="s">
        <v>12</v>
      </c>
      <c r="D39319" t="s">
        <v>31</v>
      </c>
      <c r="E39319" t="s">
        <v>28</v>
      </c>
      <c r="F39319" t="s">
        <v>46</v>
      </c>
      <c r="G39319" t="s">
        <v>47</v>
      </c>
      <c r="H39319">
        <v>3.9</v>
      </c>
      <c r="I39319">
        <v>43521</v>
      </c>
      <c r="J39319" t="s">
        <v>59</v>
      </c>
      <c r="K39319" t="s">
        <v>52</v>
      </c>
      <c r="L39319">
        <v>33488</v>
      </c>
      <c r="M39319" t="s">
        <v>52</v>
      </c>
      <c r="N39319">
        <v>4306</v>
      </c>
      <c r="O39319" t="s">
        <v>21</v>
      </c>
      <c r="P39319" s="11">
        <v>144199328</v>
      </c>
      <c r="Q39319">
        <v>10683</v>
      </c>
      <c r="R39319">
        <v>0.21365999999999999</v>
      </c>
      <c r="S39319"/>
    </row>
    <row r="39320" spans="1:19" x14ac:dyDescent="0.45">
      <c r="A39320" t="s">
        <v>41</v>
      </c>
      <c r="B39320">
        <v>2022</v>
      </c>
      <c r="C39320" t="s">
        <v>24</v>
      </c>
      <c r="D39320" t="s">
        <v>31</v>
      </c>
      <c r="E39320" t="s">
        <v>33</v>
      </c>
      <c r="F39320" t="s">
        <v>53</v>
      </c>
      <c r="G39320" t="s">
        <v>49</v>
      </c>
      <c r="H39320">
        <v>4</v>
      </c>
      <c r="I39320">
        <v>84505</v>
      </c>
      <c r="J39320" t="s">
        <v>59</v>
      </c>
      <c r="K39320" t="s">
        <v>48</v>
      </c>
      <c r="L39320">
        <v>64256</v>
      </c>
      <c r="M39320" t="s">
        <v>48</v>
      </c>
      <c r="N39320">
        <v>2244</v>
      </c>
      <c r="O39320" t="s">
        <v>21</v>
      </c>
      <c r="P39320" s="11">
        <v>144190464</v>
      </c>
      <c r="Q39320">
        <v>10682</v>
      </c>
      <c r="R39320">
        <v>0.21364</v>
      </c>
      <c r="S39320"/>
    </row>
    <row r="39321" spans="1:19" x14ac:dyDescent="0.45">
      <c r="A39321" t="s">
        <v>37</v>
      </c>
      <c r="B39321">
        <v>2020</v>
      </c>
      <c r="C39321" t="s">
        <v>24</v>
      </c>
      <c r="D39321" t="s">
        <v>31</v>
      </c>
      <c r="E39321" t="s">
        <v>19</v>
      </c>
      <c r="F39321" t="s">
        <v>53</v>
      </c>
      <c r="G39321" t="s">
        <v>49</v>
      </c>
      <c r="H39321">
        <v>2.2000000000000002</v>
      </c>
      <c r="I39321">
        <v>17320</v>
      </c>
      <c r="J39321" t="s">
        <v>59</v>
      </c>
      <c r="K39321" t="s">
        <v>52</v>
      </c>
      <c r="L39321">
        <v>42655</v>
      </c>
      <c r="M39321" t="s">
        <v>52</v>
      </c>
      <c r="N39321">
        <v>3380</v>
      </c>
      <c r="O39321" t="s">
        <v>21</v>
      </c>
      <c r="P39321" s="11">
        <v>144173900</v>
      </c>
      <c r="Q39321">
        <v>10681</v>
      </c>
      <c r="R39321">
        <v>0.21362</v>
      </c>
      <c r="S39321"/>
    </row>
    <row r="39322" spans="1:19" x14ac:dyDescent="0.45">
      <c r="A39322" t="s">
        <v>38</v>
      </c>
      <c r="B39322">
        <v>2016</v>
      </c>
      <c r="C39322" t="s">
        <v>24</v>
      </c>
      <c r="D39322" t="s">
        <v>22</v>
      </c>
      <c r="E39322" t="s">
        <v>33</v>
      </c>
      <c r="F39322" t="s">
        <v>53</v>
      </c>
      <c r="G39322" t="s">
        <v>47</v>
      </c>
      <c r="H39322">
        <v>4.2</v>
      </c>
      <c r="I39322">
        <v>145834</v>
      </c>
      <c r="J39322" t="s">
        <v>59</v>
      </c>
      <c r="K39322" t="s">
        <v>50</v>
      </c>
      <c r="L39322">
        <v>59708</v>
      </c>
      <c r="M39322" t="s">
        <v>48</v>
      </c>
      <c r="N39322">
        <v>2414</v>
      </c>
      <c r="O39322" t="s">
        <v>21</v>
      </c>
      <c r="P39322" s="11">
        <v>144135112</v>
      </c>
      <c r="Q39322">
        <v>10680</v>
      </c>
      <c r="R39322">
        <v>0.21360000000000001</v>
      </c>
      <c r="S39322"/>
    </row>
    <row r="39323" spans="1:19" x14ac:dyDescent="0.45">
      <c r="A39323" t="s">
        <v>23</v>
      </c>
      <c r="B39323">
        <v>2013</v>
      </c>
      <c r="C39323" t="s">
        <v>30</v>
      </c>
      <c r="D39323" t="s">
        <v>29</v>
      </c>
      <c r="E39323" t="s">
        <v>14</v>
      </c>
      <c r="F39323" t="s">
        <v>46</v>
      </c>
      <c r="G39323" t="s">
        <v>49</v>
      </c>
      <c r="H39323">
        <v>3.6</v>
      </c>
      <c r="I39323">
        <v>64727</v>
      </c>
      <c r="J39323" t="s">
        <v>59</v>
      </c>
      <c r="K39323" t="s">
        <v>48</v>
      </c>
      <c r="L39323">
        <v>49856</v>
      </c>
      <c r="M39323" t="s">
        <v>52</v>
      </c>
      <c r="N39323">
        <v>2891</v>
      </c>
      <c r="O39323" t="s">
        <v>21</v>
      </c>
      <c r="P39323" s="11">
        <v>144133696</v>
      </c>
      <c r="Q39323">
        <v>10679</v>
      </c>
      <c r="R39323">
        <v>0.21357999999999999</v>
      </c>
      <c r="S39323"/>
    </row>
    <row r="39324" spans="1:19" x14ac:dyDescent="0.45">
      <c r="A39324" t="s">
        <v>40</v>
      </c>
      <c r="B39324">
        <v>2017</v>
      </c>
      <c r="C39324" t="s">
        <v>35</v>
      </c>
      <c r="D39324" t="s">
        <v>29</v>
      </c>
      <c r="E39324" t="s">
        <v>14</v>
      </c>
      <c r="F39324" t="s">
        <v>46</v>
      </c>
      <c r="G39324" t="s">
        <v>47</v>
      </c>
      <c r="H39324">
        <v>2.5</v>
      </c>
      <c r="I39324">
        <v>76986</v>
      </c>
      <c r="J39324" t="s">
        <v>59</v>
      </c>
      <c r="K39324" t="s">
        <v>48</v>
      </c>
      <c r="L39324">
        <v>90301</v>
      </c>
      <c r="M39324" t="s">
        <v>48</v>
      </c>
      <c r="N39324">
        <v>1596</v>
      </c>
      <c r="O39324" t="s">
        <v>21</v>
      </c>
      <c r="P39324" s="11">
        <v>144120396</v>
      </c>
      <c r="Q39324">
        <v>10678</v>
      </c>
      <c r="R39324">
        <v>0.21356</v>
      </c>
      <c r="S39324"/>
    </row>
    <row r="39325" spans="1:19" x14ac:dyDescent="0.45">
      <c r="A39325" t="s">
        <v>17</v>
      </c>
      <c r="B39325">
        <v>2023</v>
      </c>
      <c r="C39325" t="s">
        <v>18</v>
      </c>
      <c r="D39325" t="s">
        <v>22</v>
      </c>
      <c r="E39325" t="s">
        <v>14</v>
      </c>
      <c r="F39325" t="s">
        <v>46</v>
      </c>
      <c r="G39325" t="s">
        <v>49</v>
      </c>
      <c r="H39325">
        <v>4.5999999999999996</v>
      </c>
      <c r="I39325">
        <v>90538</v>
      </c>
      <c r="J39325" t="s">
        <v>59</v>
      </c>
      <c r="K39325" t="s">
        <v>48</v>
      </c>
      <c r="L39325">
        <v>43243</v>
      </c>
      <c r="M39325" t="s">
        <v>52</v>
      </c>
      <c r="N39325">
        <v>3332</v>
      </c>
      <c r="O39325" t="s">
        <v>21</v>
      </c>
      <c r="P39325" s="11">
        <v>144085676</v>
      </c>
      <c r="Q39325">
        <v>10677</v>
      </c>
      <c r="R39325">
        <v>0.21354000000000001</v>
      </c>
      <c r="S39325"/>
    </row>
    <row r="39326" spans="1:19" x14ac:dyDescent="0.45">
      <c r="A39326" t="s">
        <v>36</v>
      </c>
      <c r="B39326">
        <v>2021</v>
      </c>
      <c r="C39326" t="s">
        <v>18</v>
      </c>
      <c r="D39326" t="s">
        <v>22</v>
      </c>
      <c r="E39326" t="s">
        <v>14</v>
      </c>
      <c r="F39326" t="s">
        <v>46</v>
      </c>
      <c r="G39326" t="s">
        <v>47</v>
      </c>
      <c r="H39326">
        <v>2.2000000000000002</v>
      </c>
      <c r="I39326">
        <v>6004</v>
      </c>
      <c r="J39326" t="s">
        <v>59</v>
      </c>
      <c r="K39326" t="s">
        <v>52</v>
      </c>
      <c r="L39326">
        <v>78219</v>
      </c>
      <c r="M39326" t="s">
        <v>48</v>
      </c>
      <c r="N39326">
        <v>1842</v>
      </c>
      <c r="O39326" t="s">
        <v>21</v>
      </c>
      <c r="P39326" s="11">
        <v>144079398</v>
      </c>
      <c r="Q39326">
        <v>10676</v>
      </c>
      <c r="R39326">
        <v>0.21351999999999999</v>
      </c>
      <c r="S39326"/>
    </row>
    <row r="39327" spans="1:19" x14ac:dyDescent="0.45">
      <c r="A39327" t="s">
        <v>17</v>
      </c>
      <c r="B39327">
        <v>2014</v>
      </c>
      <c r="C39327" t="s">
        <v>24</v>
      </c>
      <c r="D39327" t="s">
        <v>31</v>
      </c>
      <c r="E39327" t="s">
        <v>28</v>
      </c>
      <c r="F39327" t="s">
        <v>46</v>
      </c>
      <c r="G39327" t="s">
        <v>49</v>
      </c>
      <c r="H39327">
        <v>5</v>
      </c>
      <c r="I39327">
        <v>174875</v>
      </c>
      <c r="J39327" t="s">
        <v>59</v>
      </c>
      <c r="K39327" t="s">
        <v>51</v>
      </c>
      <c r="L39327">
        <v>75154</v>
      </c>
      <c r="M39327" t="s">
        <v>48</v>
      </c>
      <c r="N39327">
        <v>1917</v>
      </c>
      <c r="O39327" t="s">
        <v>21</v>
      </c>
      <c r="P39327" s="11">
        <v>144070218</v>
      </c>
      <c r="Q39327">
        <v>10675</v>
      </c>
      <c r="R39327">
        <v>0.2135</v>
      </c>
      <c r="S39327"/>
    </row>
    <row r="39328" spans="1:19" x14ac:dyDescent="0.45">
      <c r="A39328" t="s">
        <v>40</v>
      </c>
      <c r="B39328">
        <v>2020</v>
      </c>
      <c r="C39328" t="s">
        <v>18</v>
      </c>
      <c r="D39328" t="s">
        <v>31</v>
      </c>
      <c r="E39328" t="s">
        <v>19</v>
      </c>
      <c r="F39328" t="s">
        <v>53</v>
      </c>
      <c r="G39328" t="s">
        <v>47</v>
      </c>
      <c r="H39328">
        <v>3.2</v>
      </c>
      <c r="I39328">
        <v>105127</v>
      </c>
      <c r="J39328" t="s">
        <v>59</v>
      </c>
      <c r="K39328" t="s">
        <v>50</v>
      </c>
      <c r="L39328">
        <v>50265</v>
      </c>
      <c r="M39328" t="s">
        <v>48</v>
      </c>
      <c r="N39328">
        <v>2866</v>
      </c>
      <c r="O39328" t="s">
        <v>21</v>
      </c>
      <c r="P39328" s="11">
        <v>144059490</v>
      </c>
      <c r="Q39328">
        <v>10674</v>
      </c>
      <c r="R39328">
        <v>0.21348</v>
      </c>
      <c r="S39328"/>
    </row>
    <row r="39329" spans="1:19" x14ac:dyDescent="0.45">
      <c r="A39329" t="s">
        <v>40</v>
      </c>
      <c r="B39329">
        <v>2019</v>
      </c>
      <c r="C39329" t="s">
        <v>24</v>
      </c>
      <c r="D39329" t="s">
        <v>31</v>
      </c>
      <c r="E39329" t="s">
        <v>28</v>
      </c>
      <c r="F39329" t="s">
        <v>46</v>
      </c>
      <c r="G39329" t="s">
        <v>49</v>
      </c>
      <c r="H39329">
        <v>3.3</v>
      </c>
      <c r="I39329">
        <v>154794</v>
      </c>
      <c r="J39329" t="s">
        <v>59</v>
      </c>
      <c r="K39329" t="s">
        <v>51</v>
      </c>
      <c r="L39329">
        <v>43222</v>
      </c>
      <c r="M39329" t="s">
        <v>52</v>
      </c>
      <c r="N39329">
        <v>3332</v>
      </c>
      <c r="O39329" t="s">
        <v>21</v>
      </c>
      <c r="P39329" s="11">
        <v>144015704</v>
      </c>
      <c r="Q39329">
        <v>10673</v>
      </c>
      <c r="R39329">
        <v>0.21346000000000001</v>
      </c>
      <c r="S39329"/>
    </row>
    <row r="39330" spans="1:19" x14ac:dyDescent="0.45">
      <c r="A39330" t="s">
        <v>38</v>
      </c>
      <c r="B39330">
        <v>2021</v>
      </c>
      <c r="C39330" t="s">
        <v>30</v>
      </c>
      <c r="D39330" t="s">
        <v>22</v>
      </c>
      <c r="E39330" t="s">
        <v>19</v>
      </c>
      <c r="F39330" t="s">
        <v>53</v>
      </c>
      <c r="G39330" t="s">
        <v>47</v>
      </c>
      <c r="H39330">
        <v>4.2</v>
      </c>
      <c r="I39330">
        <v>131616</v>
      </c>
      <c r="J39330" t="s">
        <v>59</v>
      </c>
      <c r="K39330" t="s">
        <v>50</v>
      </c>
      <c r="L39330">
        <v>78133</v>
      </c>
      <c r="M39330" t="s">
        <v>48</v>
      </c>
      <c r="N39330">
        <v>1843</v>
      </c>
      <c r="O39330" t="s">
        <v>21</v>
      </c>
      <c r="P39330" s="11">
        <v>143999119</v>
      </c>
      <c r="Q39330">
        <v>10672</v>
      </c>
      <c r="R39330">
        <v>0.21343999999999999</v>
      </c>
      <c r="S39330"/>
    </row>
    <row r="39331" spans="1:19" x14ac:dyDescent="0.45">
      <c r="A39331" t="s">
        <v>34</v>
      </c>
      <c r="B39331">
        <v>2012</v>
      </c>
      <c r="C39331" t="s">
        <v>18</v>
      </c>
      <c r="D39331" t="s">
        <v>29</v>
      </c>
      <c r="E39331" t="s">
        <v>14</v>
      </c>
      <c r="F39331" t="s">
        <v>46</v>
      </c>
      <c r="G39331" t="s">
        <v>47</v>
      </c>
      <c r="H39331">
        <v>4.7</v>
      </c>
      <c r="I39331">
        <v>130453</v>
      </c>
      <c r="J39331" t="s">
        <v>59</v>
      </c>
      <c r="K39331" t="s">
        <v>50</v>
      </c>
      <c r="L39331">
        <v>53174</v>
      </c>
      <c r="M39331" t="s">
        <v>48</v>
      </c>
      <c r="N39331">
        <v>2708</v>
      </c>
      <c r="O39331" t="s">
        <v>21</v>
      </c>
      <c r="P39331" s="11">
        <v>143995192</v>
      </c>
      <c r="Q39331">
        <v>10671</v>
      </c>
      <c r="R39331">
        <v>0.21342</v>
      </c>
      <c r="S39331"/>
    </row>
    <row r="39332" spans="1:19" x14ac:dyDescent="0.45">
      <c r="A39332" t="s">
        <v>37</v>
      </c>
      <c r="B39332">
        <v>2018</v>
      </c>
      <c r="C39332" t="s">
        <v>24</v>
      </c>
      <c r="D39332" t="s">
        <v>22</v>
      </c>
      <c r="E39332" t="s">
        <v>28</v>
      </c>
      <c r="F39332" t="s">
        <v>46</v>
      </c>
      <c r="G39332" t="s">
        <v>47</v>
      </c>
      <c r="H39332">
        <v>2.7</v>
      </c>
      <c r="I39332">
        <v>193083</v>
      </c>
      <c r="J39332" t="s">
        <v>59</v>
      </c>
      <c r="K39332" t="s">
        <v>51</v>
      </c>
      <c r="L39332">
        <v>68930</v>
      </c>
      <c r="M39332" t="s">
        <v>48</v>
      </c>
      <c r="N39332">
        <v>2089</v>
      </c>
      <c r="O39332" t="s">
        <v>21</v>
      </c>
      <c r="P39332" s="11">
        <v>143994770</v>
      </c>
      <c r="Q39332">
        <v>10670</v>
      </c>
      <c r="R39332">
        <v>0.21340000000000001</v>
      </c>
      <c r="S39332"/>
    </row>
    <row r="39333" spans="1:19" x14ac:dyDescent="0.45">
      <c r="A39333" t="s">
        <v>25</v>
      </c>
      <c r="B39333">
        <v>2014</v>
      </c>
      <c r="C39333" t="s">
        <v>30</v>
      </c>
      <c r="D39333" t="s">
        <v>31</v>
      </c>
      <c r="E39333" t="s">
        <v>14</v>
      </c>
      <c r="F39333" t="s">
        <v>46</v>
      </c>
      <c r="G39333" t="s">
        <v>47</v>
      </c>
      <c r="H39333">
        <v>3.9</v>
      </c>
      <c r="I39333">
        <v>64220</v>
      </c>
      <c r="J39333" t="s">
        <v>59</v>
      </c>
      <c r="K39333" t="s">
        <v>48</v>
      </c>
      <c r="L39333">
        <v>42500</v>
      </c>
      <c r="M39333" t="s">
        <v>52</v>
      </c>
      <c r="N39333">
        <v>3388</v>
      </c>
      <c r="O39333" t="s">
        <v>21</v>
      </c>
      <c r="P39333" s="11">
        <v>143990000</v>
      </c>
      <c r="Q39333">
        <v>10669</v>
      </c>
      <c r="R39333">
        <v>0.21337999999999999</v>
      </c>
      <c r="S39333"/>
    </row>
    <row r="39334" spans="1:19" x14ac:dyDescent="0.45">
      <c r="A39334" t="s">
        <v>32</v>
      </c>
      <c r="B39334">
        <v>2011</v>
      </c>
      <c r="C39334" t="s">
        <v>26</v>
      </c>
      <c r="D39334" t="s">
        <v>27</v>
      </c>
      <c r="E39334" t="s">
        <v>28</v>
      </c>
      <c r="F39334" t="s">
        <v>46</v>
      </c>
      <c r="G39334" t="s">
        <v>47</v>
      </c>
      <c r="H39334">
        <v>3</v>
      </c>
      <c r="I39334">
        <v>24405</v>
      </c>
      <c r="J39334" t="s">
        <v>59</v>
      </c>
      <c r="K39334" t="s">
        <v>52</v>
      </c>
      <c r="L39334">
        <v>76907</v>
      </c>
      <c r="M39334" t="s">
        <v>48</v>
      </c>
      <c r="N39334">
        <v>1872</v>
      </c>
      <c r="O39334" t="s">
        <v>21</v>
      </c>
      <c r="P39334" s="11">
        <v>143969904</v>
      </c>
      <c r="Q39334">
        <v>10668</v>
      </c>
      <c r="R39334">
        <v>0.21335999999999999</v>
      </c>
      <c r="S39334"/>
    </row>
    <row r="39335" spans="1:19" x14ac:dyDescent="0.45">
      <c r="A39335" t="s">
        <v>34</v>
      </c>
      <c r="B39335">
        <v>2013</v>
      </c>
      <c r="C39335" t="s">
        <v>24</v>
      </c>
      <c r="D39335" t="s">
        <v>31</v>
      </c>
      <c r="E39335" t="s">
        <v>19</v>
      </c>
      <c r="F39335" t="s">
        <v>53</v>
      </c>
      <c r="G39335" t="s">
        <v>49</v>
      </c>
      <c r="H39335">
        <v>1.7</v>
      </c>
      <c r="I39335">
        <v>38164</v>
      </c>
      <c r="J39335" t="s">
        <v>60</v>
      </c>
      <c r="K39335" t="s">
        <v>52</v>
      </c>
      <c r="L39335">
        <v>66400</v>
      </c>
      <c r="M39335" t="s">
        <v>48</v>
      </c>
      <c r="N39335">
        <v>2168</v>
      </c>
      <c r="O39335" t="s">
        <v>21</v>
      </c>
      <c r="P39335" s="11">
        <v>143955200</v>
      </c>
      <c r="Q39335">
        <v>10667</v>
      </c>
      <c r="R39335">
        <v>0.21334</v>
      </c>
      <c r="S39335"/>
    </row>
    <row r="39336" spans="1:19" x14ac:dyDescent="0.45">
      <c r="A39336" t="s">
        <v>34</v>
      </c>
      <c r="B39336">
        <v>2018</v>
      </c>
      <c r="C39336" t="s">
        <v>12</v>
      </c>
      <c r="D39336" t="s">
        <v>22</v>
      </c>
      <c r="E39336" t="s">
        <v>33</v>
      </c>
      <c r="F39336" t="s">
        <v>53</v>
      </c>
      <c r="G39336" t="s">
        <v>47</v>
      </c>
      <c r="H39336">
        <v>2.5</v>
      </c>
      <c r="I39336">
        <v>94292</v>
      </c>
      <c r="J39336" t="s">
        <v>59</v>
      </c>
      <c r="K39336" t="s">
        <v>48</v>
      </c>
      <c r="L39336">
        <v>83987</v>
      </c>
      <c r="M39336" t="s">
        <v>48</v>
      </c>
      <c r="N39336">
        <v>1714</v>
      </c>
      <c r="O39336" t="s">
        <v>21</v>
      </c>
      <c r="P39336" s="11">
        <v>143953718</v>
      </c>
      <c r="Q39336">
        <v>10666</v>
      </c>
      <c r="R39336">
        <v>0.21332000000000001</v>
      </c>
      <c r="S39336"/>
    </row>
    <row r="39337" spans="1:19" x14ac:dyDescent="0.45">
      <c r="A39337" t="s">
        <v>34</v>
      </c>
      <c r="B39337">
        <v>2012</v>
      </c>
      <c r="C39337" t="s">
        <v>18</v>
      </c>
      <c r="D39337" t="s">
        <v>13</v>
      </c>
      <c r="E39337" t="s">
        <v>33</v>
      </c>
      <c r="F39337" t="s">
        <v>53</v>
      </c>
      <c r="G39337" t="s">
        <v>47</v>
      </c>
      <c r="H39337">
        <v>4</v>
      </c>
      <c r="I39337">
        <v>95568</v>
      </c>
      <c r="J39337" t="s">
        <v>59</v>
      </c>
      <c r="K39337" t="s">
        <v>48</v>
      </c>
      <c r="L39337">
        <v>114519</v>
      </c>
      <c r="M39337" t="s">
        <v>50</v>
      </c>
      <c r="N39337">
        <v>1257</v>
      </c>
      <c r="O39337" t="s">
        <v>21</v>
      </c>
      <c r="P39337" s="11">
        <v>143950383</v>
      </c>
      <c r="Q39337">
        <v>10665</v>
      </c>
      <c r="R39337">
        <v>0.21329999999999999</v>
      </c>
      <c r="S39337"/>
    </row>
    <row r="39338" spans="1:19" x14ac:dyDescent="0.45">
      <c r="A39338" t="s">
        <v>34</v>
      </c>
      <c r="B39338">
        <v>2016</v>
      </c>
      <c r="C39338" t="s">
        <v>30</v>
      </c>
      <c r="D39338" t="s">
        <v>27</v>
      </c>
      <c r="E39338" t="s">
        <v>33</v>
      </c>
      <c r="F39338" t="s">
        <v>53</v>
      </c>
      <c r="G39338" t="s">
        <v>47</v>
      </c>
      <c r="H39338">
        <v>2.5</v>
      </c>
      <c r="I39338">
        <v>60877</v>
      </c>
      <c r="J39338" t="s">
        <v>59</v>
      </c>
      <c r="K39338" t="s">
        <v>48</v>
      </c>
      <c r="L39338">
        <v>56472</v>
      </c>
      <c r="M39338" t="s">
        <v>48</v>
      </c>
      <c r="N39338">
        <v>2549</v>
      </c>
      <c r="O39338" t="s">
        <v>21</v>
      </c>
      <c r="P39338" s="11">
        <v>143947128</v>
      </c>
      <c r="Q39338">
        <v>10664</v>
      </c>
      <c r="R39338">
        <v>0.21328</v>
      </c>
      <c r="S39338"/>
    </row>
    <row r="39339" spans="1:19" x14ac:dyDescent="0.45">
      <c r="A39339" t="s">
        <v>38</v>
      </c>
      <c r="B39339">
        <v>2021</v>
      </c>
      <c r="C39339" t="s">
        <v>26</v>
      </c>
      <c r="D39339" t="s">
        <v>13</v>
      </c>
      <c r="E39339" t="s">
        <v>19</v>
      </c>
      <c r="F39339" t="s">
        <v>53</v>
      </c>
      <c r="G39339" t="s">
        <v>47</v>
      </c>
      <c r="H39339">
        <v>4.3</v>
      </c>
      <c r="I39339">
        <v>26800</v>
      </c>
      <c r="J39339" t="s">
        <v>59</v>
      </c>
      <c r="K39339" t="s">
        <v>52</v>
      </c>
      <c r="L39339">
        <v>72937</v>
      </c>
      <c r="M39339" t="s">
        <v>48</v>
      </c>
      <c r="N39339">
        <v>1973</v>
      </c>
      <c r="O39339" t="s">
        <v>21</v>
      </c>
      <c r="P39339" s="11">
        <v>143904701</v>
      </c>
      <c r="Q39339">
        <v>10663</v>
      </c>
      <c r="R39339">
        <v>0.21326000000000001</v>
      </c>
      <c r="S39339"/>
    </row>
    <row r="39340" spans="1:19" x14ac:dyDescent="0.45">
      <c r="A39340" t="s">
        <v>41</v>
      </c>
      <c r="B39340">
        <v>2019</v>
      </c>
      <c r="C39340" t="s">
        <v>24</v>
      </c>
      <c r="D39340" t="s">
        <v>22</v>
      </c>
      <c r="E39340" t="s">
        <v>14</v>
      </c>
      <c r="F39340" t="s">
        <v>46</v>
      </c>
      <c r="G39340" t="s">
        <v>47</v>
      </c>
      <c r="H39340">
        <v>1.6</v>
      </c>
      <c r="I39340">
        <v>72107</v>
      </c>
      <c r="J39340" t="s">
        <v>60</v>
      </c>
      <c r="K39340" t="s">
        <v>48</v>
      </c>
      <c r="L39340">
        <v>116417</v>
      </c>
      <c r="M39340" t="s">
        <v>50</v>
      </c>
      <c r="N39340">
        <v>1236</v>
      </c>
      <c r="O39340" t="s">
        <v>21</v>
      </c>
      <c r="P39340" s="11">
        <v>143891412</v>
      </c>
      <c r="Q39340">
        <v>10662</v>
      </c>
      <c r="R39340">
        <v>0.21324000000000001</v>
      </c>
      <c r="S39340"/>
    </row>
    <row r="39341" spans="1:19" x14ac:dyDescent="0.45">
      <c r="A39341" t="s">
        <v>34</v>
      </c>
      <c r="B39341">
        <v>2020</v>
      </c>
      <c r="C39341" t="s">
        <v>30</v>
      </c>
      <c r="D39341" t="s">
        <v>27</v>
      </c>
      <c r="E39341" t="s">
        <v>28</v>
      </c>
      <c r="F39341" t="s">
        <v>46</v>
      </c>
      <c r="G39341" t="s">
        <v>49</v>
      </c>
      <c r="H39341">
        <v>1.7</v>
      </c>
      <c r="I39341">
        <v>10216</v>
      </c>
      <c r="J39341" t="s">
        <v>60</v>
      </c>
      <c r="K39341" t="s">
        <v>52</v>
      </c>
      <c r="L39341">
        <v>62999</v>
      </c>
      <c r="M39341" t="s">
        <v>48</v>
      </c>
      <c r="N39341">
        <v>2284</v>
      </c>
      <c r="O39341" t="s">
        <v>21</v>
      </c>
      <c r="P39341" s="11">
        <v>143889716</v>
      </c>
      <c r="Q39341">
        <v>10661</v>
      </c>
      <c r="R39341">
        <v>0.21321999999999999</v>
      </c>
      <c r="S39341"/>
    </row>
    <row r="39342" spans="1:19" x14ac:dyDescent="0.45">
      <c r="A39342" t="s">
        <v>41</v>
      </c>
      <c r="B39342">
        <v>2011</v>
      </c>
      <c r="C39342" t="s">
        <v>30</v>
      </c>
      <c r="D39342" t="s">
        <v>31</v>
      </c>
      <c r="E39342" t="s">
        <v>19</v>
      </c>
      <c r="F39342" t="s">
        <v>53</v>
      </c>
      <c r="G39342" t="s">
        <v>49</v>
      </c>
      <c r="H39342">
        <v>3.7</v>
      </c>
      <c r="I39342">
        <v>33411</v>
      </c>
      <c r="J39342" t="s">
        <v>59</v>
      </c>
      <c r="K39342" t="s">
        <v>52</v>
      </c>
      <c r="L39342">
        <v>52397</v>
      </c>
      <c r="M39342" t="s">
        <v>48</v>
      </c>
      <c r="N39342">
        <v>2746</v>
      </c>
      <c r="O39342" t="s">
        <v>21</v>
      </c>
      <c r="P39342" s="11">
        <v>143882162</v>
      </c>
      <c r="Q39342">
        <v>10660</v>
      </c>
      <c r="R39342">
        <v>0.2132</v>
      </c>
      <c r="S39342"/>
    </row>
    <row r="39343" spans="1:19" x14ac:dyDescent="0.45">
      <c r="A39343" t="s">
        <v>41</v>
      </c>
      <c r="B39343">
        <v>2024</v>
      </c>
      <c r="C39343" t="s">
        <v>26</v>
      </c>
      <c r="D39343" t="s">
        <v>29</v>
      </c>
      <c r="E39343" t="s">
        <v>19</v>
      </c>
      <c r="F39343" t="s">
        <v>53</v>
      </c>
      <c r="G39343" t="s">
        <v>47</v>
      </c>
      <c r="H39343">
        <v>2.2999999999999998</v>
      </c>
      <c r="I39343">
        <v>12864</v>
      </c>
      <c r="J39343" t="s">
        <v>59</v>
      </c>
      <c r="K39343" t="s">
        <v>52</v>
      </c>
      <c r="L39343">
        <v>46514</v>
      </c>
      <c r="M39343" t="s">
        <v>52</v>
      </c>
      <c r="N39343">
        <v>3093</v>
      </c>
      <c r="O39343" t="s">
        <v>21</v>
      </c>
      <c r="P39343" s="11">
        <v>143867802</v>
      </c>
      <c r="Q39343">
        <v>10659</v>
      </c>
      <c r="R39343">
        <v>0.21318000000000001</v>
      </c>
      <c r="S39343"/>
    </row>
    <row r="39344" spans="1:19" x14ac:dyDescent="0.45">
      <c r="A39344" t="s">
        <v>11</v>
      </c>
      <c r="B39344">
        <v>2021</v>
      </c>
      <c r="C39344" t="s">
        <v>24</v>
      </c>
      <c r="D39344" t="s">
        <v>39</v>
      </c>
      <c r="E39344" t="s">
        <v>28</v>
      </c>
      <c r="F39344" t="s">
        <v>46</v>
      </c>
      <c r="G39344" t="s">
        <v>49</v>
      </c>
      <c r="H39344">
        <v>3</v>
      </c>
      <c r="I39344">
        <v>94669</v>
      </c>
      <c r="J39344" t="s">
        <v>59</v>
      </c>
      <c r="K39344" t="s">
        <v>48</v>
      </c>
      <c r="L39344">
        <v>117155</v>
      </c>
      <c r="M39344" t="s">
        <v>50</v>
      </c>
      <c r="N39344">
        <v>1228</v>
      </c>
      <c r="O39344" t="s">
        <v>21</v>
      </c>
      <c r="P39344" s="11">
        <v>143866340</v>
      </c>
      <c r="Q39344">
        <v>10658</v>
      </c>
      <c r="R39344">
        <v>0.21315999999999999</v>
      </c>
      <c r="S39344"/>
    </row>
    <row r="39345" spans="1:19" x14ac:dyDescent="0.45">
      <c r="A39345" t="s">
        <v>40</v>
      </c>
      <c r="B39345">
        <v>2018</v>
      </c>
      <c r="C39345" t="s">
        <v>24</v>
      </c>
      <c r="D39345" t="s">
        <v>39</v>
      </c>
      <c r="E39345" t="s">
        <v>19</v>
      </c>
      <c r="F39345" t="s">
        <v>53</v>
      </c>
      <c r="G39345" t="s">
        <v>47</v>
      </c>
      <c r="H39345">
        <v>3</v>
      </c>
      <c r="I39345">
        <v>77991</v>
      </c>
      <c r="J39345" t="s">
        <v>59</v>
      </c>
      <c r="K39345" t="s">
        <v>48</v>
      </c>
      <c r="L39345">
        <v>82114</v>
      </c>
      <c r="M39345" t="s">
        <v>48</v>
      </c>
      <c r="N39345">
        <v>1752</v>
      </c>
      <c r="O39345" t="s">
        <v>21</v>
      </c>
      <c r="P39345" s="11">
        <v>143863728</v>
      </c>
      <c r="Q39345">
        <v>10657</v>
      </c>
      <c r="R39345">
        <v>0.21314</v>
      </c>
      <c r="S39345"/>
    </row>
    <row r="39346" spans="1:19" x14ac:dyDescent="0.45">
      <c r="A39346" t="s">
        <v>34</v>
      </c>
      <c r="B39346">
        <v>2020</v>
      </c>
      <c r="C39346" t="s">
        <v>12</v>
      </c>
      <c r="D39346" t="s">
        <v>31</v>
      </c>
      <c r="E39346" t="s">
        <v>28</v>
      </c>
      <c r="F39346" t="s">
        <v>46</v>
      </c>
      <c r="G39346" t="s">
        <v>47</v>
      </c>
      <c r="H39346">
        <v>2.8</v>
      </c>
      <c r="I39346">
        <v>41422</v>
      </c>
      <c r="J39346" t="s">
        <v>59</v>
      </c>
      <c r="K39346" t="s">
        <v>52</v>
      </c>
      <c r="L39346">
        <v>78434</v>
      </c>
      <c r="M39346" t="s">
        <v>48</v>
      </c>
      <c r="N39346">
        <v>1834</v>
      </c>
      <c r="O39346" t="s">
        <v>21</v>
      </c>
      <c r="P39346" s="11">
        <v>143847956</v>
      </c>
      <c r="Q39346">
        <v>10656</v>
      </c>
      <c r="R39346">
        <v>0.21312</v>
      </c>
      <c r="S39346"/>
    </row>
    <row r="39347" spans="1:19" x14ac:dyDescent="0.45">
      <c r="A39347" t="s">
        <v>25</v>
      </c>
      <c r="B39347">
        <v>2017</v>
      </c>
      <c r="C39347" t="s">
        <v>12</v>
      </c>
      <c r="D39347" t="s">
        <v>39</v>
      </c>
      <c r="E39347" t="s">
        <v>19</v>
      </c>
      <c r="F39347" t="s">
        <v>53</v>
      </c>
      <c r="G39347" t="s">
        <v>49</v>
      </c>
      <c r="H39347">
        <v>5</v>
      </c>
      <c r="I39347">
        <v>142681</v>
      </c>
      <c r="J39347" t="s">
        <v>59</v>
      </c>
      <c r="K39347" t="s">
        <v>50</v>
      </c>
      <c r="L39347">
        <v>44839</v>
      </c>
      <c r="M39347" t="s">
        <v>52</v>
      </c>
      <c r="N39347">
        <v>3208</v>
      </c>
      <c r="O39347" t="s">
        <v>21</v>
      </c>
      <c r="P39347" s="11">
        <v>143843512</v>
      </c>
      <c r="Q39347">
        <v>10655</v>
      </c>
      <c r="R39347">
        <v>0.21310000000000001</v>
      </c>
      <c r="S39347"/>
    </row>
    <row r="39348" spans="1:19" x14ac:dyDescent="0.45">
      <c r="A39348" t="s">
        <v>34</v>
      </c>
      <c r="B39348">
        <v>2017</v>
      </c>
      <c r="C39348" t="s">
        <v>24</v>
      </c>
      <c r="D39348" t="s">
        <v>27</v>
      </c>
      <c r="E39348" t="s">
        <v>14</v>
      </c>
      <c r="F39348" t="s">
        <v>46</v>
      </c>
      <c r="G39348" t="s">
        <v>49</v>
      </c>
      <c r="H39348">
        <v>2.8</v>
      </c>
      <c r="I39348">
        <v>92768</v>
      </c>
      <c r="J39348" t="s">
        <v>59</v>
      </c>
      <c r="K39348" t="s">
        <v>48</v>
      </c>
      <c r="L39348">
        <v>109803</v>
      </c>
      <c r="M39348" t="s">
        <v>50</v>
      </c>
      <c r="N39348">
        <v>1310</v>
      </c>
      <c r="O39348" t="s">
        <v>21</v>
      </c>
      <c r="P39348" s="11">
        <v>143841930</v>
      </c>
      <c r="Q39348">
        <v>10654</v>
      </c>
      <c r="R39348">
        <v>0.21307999999999999</v>
      </c>
      <c r="S39348"/>
    </row>
    <row r="39349" spans="1:19" x14ac:dyDescent="0.45">
      <c r="A39349" t="s">
        <v>41</v>
      </c>
      <c r="B39349">
        <v>2019</v>
      </c>
      <c r="C39349" t="s">
        <v>30</v>
      </c>
      <c r="D39349" t="s">
        <v>13</v>
      </c>
      <c r="E39349" t="s">
        <v>19</v>
      </c>
      <c r="F39349" t="s">
        <v>53</v>
      </c>
      <c r="G39349" t="s">
        <v>49</v>
      </c>
      <c r="H39349">
        <v>4.5</v>
      </c>
      <c r="I39349">
        <v>170202</v>
      </c>
      <c r="J39349" t="s">
        <v>59</v>
      </c>
      <c r="K39349" t="s">
        <v>51</v>
      </c>
      <c r="L39349">
        <v>95500</v>
      </c>
      <c r="M39349" t="s">
        <v>48</v>
      </c>
      <c r="N39349">
        <v>1506</v>
      </c>
      <c r="O39349" t="s">
        <v>21</v>
      </c>
      <c r="P39349" s="11">
        <v>143823000</v>
      </c>
      <c r="Q39349">
        <v>10653</v>
      </c>
      <c r="R39349">
        <v>0.21306</v>
      </c>
      <c r="S39349"/>
    </row>
    <row r="39350" spans="1:19" x14ac:dyDescent="0.45">
      <c r="A39350" t="s">
        <v>32</v>
      </c>
      <c r="B39350">
        <v>2010</v>
      </c>
      <c r="C39350" t="s">
        <v>30</v>
      </c>
      <c r="D39350" t="s">
        <v>13</v>
      </c>
      <c r="E39350" t="s">
        <v>28</v>
      </c>
      <c r="F39350" t="s">
        <v>46</v>
      </c>
      <c r="G39350" t="s">
        <v>47</v>
      </c>
      <c r="H39350">
        <v>4.9000000000000004</v>
      </c>
      <c r="I39350">
        <v>28560</v>
      </c>
      <c r="J39350" t="s">
        <v>59</v>
      </c>
      <c r="K39350" t="s">
        <v>52</v>
      </c>
      <c r="L39350">
        <v>32486</v>
      </c>
      <c r="M39350" t="s">
        <v>52</v>
      </c>
      <c r="N39350">
        <v>4427</v>
      </c>
      <c r="O39350" t="s">
        <v>21</v>
      </c>
      <c r="P39350" s="11">
        <v>143815522</v>
      </c>
      <c r="Q39350">
        <v>10652</v>
      </c>
      <c r="R39350">
        <v>0.21304000000000001</v>
      </c>
      <c r="S39350"/>
    </row>
    <row r="39351" spans="1:19" x14ac:dyDescent="0.45">
      <c r="A39351" t="s">
        <v>40</v>
      </c>
      <c r="B39351">
        <v>2018</v>
      </c>
      <c r="C39351" t="s">
        <v>24</v>
      </c>
      <c r="D39351" t="s">
        <v>13</v>
      </c>
      <c r="E39351" t="s">
        <v>33</v>
      </c>
      <c r="F39351" t="s">
        <v>53</v>
      </c>
      <c r="G39351" t="s">
        <v>49</v>
      </c>
      <c r="H39351">
        <v>2</v>
      </c>
      <c r="I39351">
        <v>42701</v>
      </c>
      <c r="J39351" t="s">
        <v>60</v>
      </c>
      <c r="K39351" t="s">
        <v>52</v>
      </c>
      <c r="L39351">
        <v>39810</v>
      </c>
      <c r="M39351" t="s">
        <v>52</v>
      </c>
      <c r="N39351">
        <v>3612</v>
      </c>
      <c r="O39351" t="s">
        <v>21</v>
      </c>
      <c r="P39351" s="11">
        <v>143793720</v>
      </c>
      <c r="Q39351">
        <v>10651</v>
      </c>
      <c r="R39351">
        <v>0.21301999999999999</v>
      </c>
      <c r="S39351"/>
    </row>
    <row r="39352" spans="1:19" x14ac:dyDescent="0.45">
      <c r="A39352" t="s">
        <v>40</v>
      </c>
      <c r="B39352">
        <v>2013</v>
      </c>
      <c r="C39352" t="s">
        <v>30</v>
      </c>
      <c r="D39352" t="s">
        <v>13</v>
      </c>
      <c r="E39352" t="s">
        <v>14</v>
      </c>
      <c r="F39352" t="s">
        <v>46</v>
      </c>
      <c r="G39352" t="s">
        <v>49</v>
      </c>
      <c r="H39352">
        <v>4.4000000000000004</v>
      </c>
      <c r="I39352">
        <v>197577</v>
      </c>
      <c r="J39352" t="s">
        <v>59</v>
      </c>
      <c r="K39352" t="s">
        <v>51</v>
      </c>
      <c r="L39352">
        <v>52460</v>
      </c>
      <c r="M39352" t="s">
        <v>48</v>
      </c>
      <c r="N39352">
        <v>2740</v>
      </c>
      <c r="O39352" t="s">
        <v>21</v>
      </c>
      <c r="P39352" s="11">
        <v>143740400</v>
      </c>
      <c r="Q39352">
        <v>10650</v>
      </c>
      <c r="R39352">
        <v>0.21299999999999999</v>
      </c>
      <c r="S39352"/>
    </row>
    <row r="39353" spans="1:19" x14ac:dyDescent="0.45">
      <c r="A39353" t="s">
        <v>38</v>
      </c>
      <c r="B39353">
        <v>2020</v>
      </c>
      <c r="C39353" t="s">
        <v>35</v>
      </c>
      <c r="D39353" t="s">
        <v>13</v>
      </c>
      <c r="E39353" t="s">
        <v>33</v>
      </c>
      <c r="F39353" t="s">
        <v>53</v>
      </c>
      <c r="G39353" t="s">
        <v>47</v>
      </c>
      <c r="H39353">
        <v>3.8</v>
      </c>
      <c r="I39353">
        <v>165505</v>
      </c>
      <c r="J39353" t="s">
        <v>59</v>
      </c>
      <c r="K39353" t="s">
        <v>51</v>
      </c>
      <c r="L39353">
        <v>46635</v>
      </c>
      <c r="M39353" t="s">
        <v>52</v>
      </c>
      <c r="N39353">
        <v>3082</v>
      </c>
      <c r="O39353" t="s">
        <v>21</v>
      </c>
      <c r="P39353" s="11">
        <v>143729070</v>
      </c>
      <c r="Q39353">
        <v>10649</v>
      </c>
      <c r="R39353">
        <v>0.21298</v>
      </c>
      <c r="S39353"/>
    </row>
    <row r="39354" spans="1:19" x14ac:dyDescent="0.45">
      <c r="A39354" t="s">
        <v>41</v>
      </c>
      <c r="B39354">
        <v>2013</v>
      </c>
      <c r="C39354" t="s">
        <v>30</v>
      </c>
      <c r="D39354" t="s">
        <v>27</v>
      </c>
      <c r="E39354" t="s">
        <v>33</v>
      </c>
      <c r="F39354" t="s">
        <v>53</v>
      </c>
      <c r="G39354" t="s">
        <v>49</v>
      </c>
      <c r="H39354">
        <v>4.5</v>
      </c>
      <c r="I39354">
        <v>142724</v>
      </c>
      <c r="J39354" t="s">
        <v>59</v>
      </c>
      <c r="K39354" t="s">
        <v>50</v>
      </c>
      <c r="L39354">
        <v>79141</v>
      </c>
      <c r="M39354" t="s">
        <v>48</v>
      </c>
      <c r="N39354">
        <v>1816</v>
      </c>
      <c r="O39354" t="s">
        <v>21</v>
      </c>
      <c r="P39354" s="11">
        <v>143720056</v>
      </c>
      <c r="Q39354">
        <v>10648</v>
      </c>
      <c r="R39354">
        <v>0.21296000000000001</v>
      </c>
      <c r="S39354"/>
    </row>
    <row r="39355" spans="1:19" x14ac:dyDescent="0.45">
      <c r="A39355" t="s">
        <v>25</v>
      </c>
      <c r="B39355">
        <v>2015</v>
      </c>
      <c r="C39355" t="s">
        <v>12</v>
      </c>
      <c r="D39355" t="s">
        <v>39</v>
      </c>
      <c r="E39355" t="s">
        <v>33</v>
      </c>
      <c r="F39355" t="s">
        <v>53</v>
      </c>
      <c r="G39355" t="s">
        <v>49</v>
      </c>
      <c r="H39355">
        <v>2.9</v>
      </c>
      <c r="I39355">
        <v>68181</v>
      </c>
      <c r="J39355" t="s">
        <v>59</v>
      </c>
      <c r="K39355" t="s">
        <v>48</v>
      </c>
      <c r="L39355">
        <v>112331</v>
      </c>
      <c r="M39355" t="s">
        <v>50</v>
      </c>
      <c r="N39355">
        <v>1279</v>
      </c>
      <c r="O39355" t="s">
        <v>21</v>
      </c>
      <c r="P39355" s="11">
        <v>143671349</v>
      </c>
      <c r="Q39355">
        <v>10647</v>
      </c>
      <c r="R39355">
        <v>0.21293999999999999</v>
      </c>
      <c r="S39355"/>
    </row>
    <row r="39356" spans="1:19" x14ac:dyDescent="0.45">
      <c r="A39356" t="s">
        <v>32</v>
      </c>
      <c r="B39356">
        <v>2017</v>
      </c>
      <c r="C39356" t="s">
        <v>24</v>
      </c>
      <c r="D39356" t="s">
        <v>31</v>
      </c>
      <c r="E39356" t="s">
        <v>33</v>
      </c>
      <c r="F39356" t="s">
        <v>53</v>
      </c>
      <c r="G39356" t="s">
        <v>49</v>
      </c>
      <c r="H39356">
        <v>1.7</v>
      </c>
      <c r="I39356">
        <v>175015</v>
      </c>
      <c r="J39356" t="s">
        <v>60</v>
      </c>
      <c r="K39356" t="s">
        <v>51</v>
      </c>
      <c r="L39356">
        <v>63259</v>
      </c>
      <c r="M39356" t="s">
        <v>48</v>
      </c>
      <c r="N39356">
        <v>2271</v>
      </c>
      <c r="O39356" t="s">
        <v>21</v>
      </c>
      <c r="P39356" s="11">
        <v>143661189</v>
      </c>
      <c r="Q39356">
        <v>10646</v>
      </c>
      <c r="R39356">
        <v>0.21292</v>
      </c>
      <c r="S39356"/>
    </row>
    <row r="39357" spans="1:19" x14ac:dyDescent="0.45">
      <c r="A39357" t="s">
        <v>32</v>
      </c>
      <c r="B39357">
        <v>2012</v>
      </c>
      <c r="C39357" t="s">
        <v>12</v>
      </c>
      <c r="D39357" t="s">
        <v>29</v>
      </c>
      <c r="E39357" t="s">
        <v>19</v>
      </c>
      <c r="F39357" t="s">
        <v>53</v>
      </c>
      <c r="G39357" t="s">
        <v>49</v>
      </c>
      <c r="H39357">
        <v>4.5</v>
      </c>
      <c r="I39357">
        <v>144507</v>
      </c>
      <c r="J39357" t="s">
        <v>59</v>
      </c>
      <c r="K39357" t="s">
        <v>50</v>
      </c>
      <c r="L39357">
        <v>49244</v>
      </c>
      <c r="M39357" t="s">
        <v>52</v>
      </c>
      <c r="N39357">
        <v>2917</v>
      </c>
      <c r="O39357" t="s">
        <v>21</v>
      </c>
      <c r="P39357" s="11">
        <v>143644748</v>
      </c>
      <c r="Q39357">
        <v>10645</v>
      </c>
      <c r="R39357">
        <v>0.21290000000000001</v>
      </c>
      <c r="S39357"/>
    </row>
    <row r="39358" spans="1:19" x14ac:dyDescent="0.45">
      <c r="A39358" t="s">
        <v>40</v>
      </c>
      <c r="B39358">
        <v>2014</v>
      </c>
      <c r="C39358" t="s">
        <v>12</v>
      </c>
      <c r="D39358" t="s">
        <v>13</v>
      </c>
      <c r="E39358" t="s">
        <v>28</v>
      </c>
      <c r="F39358" t="s">
        <v>46</v>
      </c>
      <c r="G39358" t="s">
        <v>47</v>
      </c>
      <c r="H39358">
        <v>3.9</v>
      </c>
      <c r="I39358">
        <v>164907</v>
      </c>
      <c r="J39358" t="s">
        <v>59</v>
      </c>
      <c r="K39358" t="s">
        <v>51</v>
      </c>
      <c r="L39358">
        <v>34335</v>
      </c>
      <c r="M39358" t="s">
        <v>52</v>
      </c>
      <c r="N39358">
        <v>4183</v>
      </c>
      <c r="O39358" t="s">
        <v>21</v>
      </c>
      <c r="P39358" s="11">
        <v>143623305</v>
      </c>
      <c r="Q39358">
        <v>10644</v>
      </c>
      <c r="R39358">
        <v>0.21288000000000001</v>
      </c>
      <c r="S39358"/>
    </row>
    <row r="39359" spans="1:19" x14ac:dyDescent="0.45">
      <c r="A39359" t="s">
        <v>23</v>
      </c>
      <c r="B39359">
        <v>2017</v>
      </c>
      <c r="C39359" t="s">
        <v>30</v>
      </c>
      <c r="D39359" t="s">
        <v>27</v>
      </c>
      <c r="E39359" t="s">
        <v>33</v>
      </c>
      <c r="F39359" t="s">
        <v>53</v>
      </c>
      <c r="G39359" t="s">
        <v>49</v>
      </c>
      <c r="H39359">
        <v>2.9</v>
      </c>
      <c r="I39359">
        <v>34569</v>
      </c>
      <c r="J39359" t="s">
        <v>59</v>
      </c>
      <c r="K39359" t="s">
        <v>52</v>
      </c>
      <c r="L39359">
        <v>40117</v>
      </c>
      <c r="M39359" t="s">
        <v>52</v>
      </c>
      <c r="N39359">
        <v>3580</v>
      </c>
      <c r="O39359" t="s">
        <v>21</v>
      </c>
      <c r="P39359" s="11">
        <v>143618860</v>
      </c>
      <c r="Q39359">
        <v>10643</v>
      </c>
      <c r="R39359">
        <v>0.21285999999999999</v>
      </c>
      <c r="S39359"/>
    </row>
    <row r="39360" spans="1:19" x14ac:dyDescent="0.45">
      <c r="A39360" t="s">
        <v>17</v>
      </c>
      <c r="B39360">
        <v>2017</v>
      </c>
      <c r="C39360" t="s">
        <v>35</v>
      </c>
      <c r="D39360" t="s">
        <v>13</v>
      </c>
      <c r="E39360" t="s">
        <v>33</v>
      </c>
      <c r="F39360" t="s">
        <v>53</v>
      </c>
      <c r="G39360" t="s">
        <v>49</v>
      </c>
      <c r="H39360">
        <v>2.2999999999999998</v>
      </c>
      <c r="I39360">
        <v>25610</v>
      </c>
      <c r="J39360" t="s">
        <v>59</v>
      </c>
      <c r="K39360" t="s">
        <v>52</v>
      </c>
      <c r="L39360">
        <v>55450</v>
      </c>
      <c r="M39360" t="s">
        <v>48</v>
      </c>
      <c r="N39360">
        <v>2590</v>
      </c>
      <c r="O39360" t="s">
        <v>21</v>
      </c>
      <c r="P39360" s="11">
        <v>143615500</v>
      </c>
      <c r="Q39360">
        <v>10642</v>
      </c>
      <c r="R39360">
        <v>0.21284</v>
      </c>
      <c r="S39360"/>
    </row>
    <row r="39361" spans="1:19" x14ac:dyDescent="0.45">
      <c r="A39361" t="s">
        <v>41</v>
      </c>
      <c r="B39361">
        <v>2017</v>
      </c>
      <c r="C39361" t="s">
        <v>30</v>
      </c>
      <c r="D39361" t="s">
        <v>39</v>
      </c>
      <c r="E39361" t="s">
        <v>28</v>
      </c>
      <c r="F39361" t="s">
        <v>46</v>
      </c>
      <c r="G39361" t="s">
        <v>47</v>
      </c>
      <c r="H39361">
        <v>3.3</v>
      </c>
      <c r="I39361">
        <v>110528</v>
      </c>
      <c r="J39361" t="s">
        <v>59</v>
      </c>
      <c r="K39361" t="s">
        <v>50</v>
      </c>
      <c r="L39361">
        <v>41029</v>
      </c>
      <c r="M39361" t="s">
        <v>52</v>
      </c>
      <c r="N39361">
        <v>3500</v>
      </c>
      <c r="O39361" t="s">
        <v>21</v>
      </c>
      <c r="P39361" s="11">
        <v>143601500</v>
      </c>
      <c r="Q39361">
        <v>10641</v>
      </c>
      <c r="R39361">
        <v>0.21282000000000001</v>
      </c>
      <c r="S39361"/>
    </row>
    <row r="39362" spans="1:19" x14ac:dyDescent="0.45">
      <c r="A39362" t="s">
        <v>41</v>
      </c>
      <c r="B39362">
        <v>2010</v>
      </c>
      <c r="C39362" t="s">
        <v>26</v>
      </c>
      <c r="D39362" t="s">
        <v>27</v>
      </c>
      <c r="E39362" t="s">
        <v>28</v>
      </c>
      <c r="F39362" t="s">
        <v>46</v>
      </c>
      <c r="G39362" t="s">
        <v>47</v>
      </c>
      <c r="H39362">
        <v>4.7</v>
      </c>
      <c r="I39362">
        <v>129872</v>
      </c>
      <c r="J39362" t="s">
        <v>59</v>
      </c>
      <c r="K39362" t="s">
        <v>50</v>
      </c>
      <c r="L39362">
        <v>60159</v>
      </c>
      <c r="M39362" t="s">
        <v>48</v>
      </c>
      <c r="N39362">
        <v>2387</v>
      </c>
      <c r="O39362" t="s">
        <v>21</v>
      </c>
      <c r="P39362" s="11">
        <v>143599533</v>
      </c>
      <c r="Q39362">
        <v>10640</v>
      </c>
      <c r="R39362">
        <v>0.21279999999999999</v>
      </c>
      <c r="S39362"/>
    </row>
    <row r="39363" spans="1:19" x14ac:dyDescent="0.45">
      <c r="A39363" t="s">
        <v>32</v>
      </c>
      <c r="B39363">
        <v>2011</v>
      </c>
      <c r="C39363" t="s">
        <v>26</v>
      </c>
      <c r="D39363" t="s">
        <v>31</v>
      </c>
      <c r="E39363" t="s">
        <v>14</v>
      </c>
      <c r="F39363" t="s">
        <v>46</v>
      </c>
      <c r="G39363" t="s">
        <v>49</v>
      </c>
      <c r="H39363">
        <v>4.4000000000000004</v>
      </c>
      <c r="I39363">
        <v>99246</v>
      </c>
      <c r="J39363" t="s">
        <v>59</v>
      </c>
      <c r="K39363" t="s">
        <v>48</v>
      </c>
      <c r="L39363">
        <v>112627</v>
      </c>
      <c r="M39363" t="s">
        <v>50</v>
      </c>
      <c r="N39363">
        <v>1275</v>
      </c>
      <c r="O39363" t="s">
        <v>21</v>
      </c>
      <c r="P39363" s="11">
        <v>143599425</v>
      </c>
      <c r="Q39363">
        <v>10639</v>
      </c>
      <c r="R39363">
        <v>0.21278</v>
      </c>
      <c r="S39363"/>
    </row>
    <row r="39364" spans="1:19" x14ac:dyDescent="0.45">
      <c r="A39364" t="s">
        <v>25</v>
      </c>
      <c r="B39364">
        <v>2023</v>
      </c>
      <c r="C39364" t="s">
        <v>18</v>
      </c>
      <c r="D39364" t="s">
        <v>39</v>
      </c>
      <c r="E39364" t="s">
        <v>14</v>
      </c>
      <c r="F39364" t="s">
        <v>46</v>
      </c>
      <c r="G39364" t="s">
        <v>49</v>
      </c>
      <c r="H39364">
        <v>3.5</v>
      </c>
      <c r="I39364">
        <v>36744</v>
      </c>
      <c r="J39364" t="s">
        <v>59</v>
      </c>
      <c r="K39364" t="s">
        <v>52</v>
      </c>
      <c r="L39364">
        <v>42485</v>
      </c>
      <c r="M39364" t="s">
        <v>52</v>
      </c>
      <c r="N39364">
        <v>3380</v>
      </c>
      <c r="O39364" t="s">
        <v>21</v>
      </c>
      <c r="P39364" s="11">
        <v>143599300</v>
      </c>
      <c r="Q39364">
        <v>10638</v>
      </c>
      <c r="R39364">
        <v>0.21276</v>
      </c>
      <c r="S39364"/>
    </row>
    <row r="39365" spans="1:19" x14ac:dyDescent="0.45">
      <c r="A39365" t="s">
        <v>36</v>
      </c>
      <c r="B39365">
        <v>2014</v>
      </c>
      <c r="C39365" t="s">
        <v>12</v>
      </c>
      <c r="D39365" t="s">
        <v>39</v>
      </c>
      <c r="E39365" t="s">
        <v>33</v>
      </c>
      <c r="F39365" t="s">
        <v>53</v>
      </c>
      <c r="G39365" t="s">
        <v>49</v>
      </c>
      <c r="H39365">
        <v>3.5</v>
      </c>
      <c r="I39365">
        <v>40676</v>
      </c>
      <c r="J39365" t="s">
        <v>59</v>
      </c>
      <c r="K39365" t="s">
        <v>52</v>
      </c>
      <c r="L39365">
        <v>61548</v>
      </c>
      <c r="M39365" t="s">
        <v>48</v>
      </c>
      <c r="N39365">
        <v>2333</v>
      </c>
      <c r="O39365" t="s">
        <v>21</v>
      </c>
      <c r="P39365" s="11">
        <v>143591484</v>
      </c>
      <c r="Q39365">
        <v>10637</v>
      </c>
      <c r="R39365">
        <v>0.21274000000000001</v>
      </c>
      <c r="S39365"/>
    </row>
    <row r="39366" spans="1:19" x14ac:dyDescent="0.45">
      <c r="A39366" t="s">
        <v>38</v>
      </c>
      <c r="B39366">
        <v>2024</v>
      </c>
      <c r="C39366" t="s">
        <v>26</v>
      </c>
      <c r="D39366" t="s">
        <v>31</v>
      </c>
      <c r="E39366" t="s">
        <v>33</v>
      </c>
      <c r="F39366" t="s">
        <v>53</v>
      </c>
      <c r="G39366" t="s">
        <v>49</v>
      </c>
      <c r="H39366">
        <v>1.8</v>
      </c>
      <c r="I39366">
        <v>164625</v>
      </c>
      <c r="J39366" t="s">
        <v>60</v>
      </c>
      <c r="K39366" t="s">
        <v>51</v>
      </c>
      <c r="L39366">
        <v>39469</v>
      </c>
      <c r="M39366" t="s">
        <v>52</v>
      </c>
      <c r="N39366">
        <v>3638</v>
      </c>
      <c r="O39366" t="s">
        <v>21</v>
      </c>
      <c r="P39366" s="11">
        <v>143588222</v>
      </c>
      <c r="Q39366">
        <v>10636</v>
      </c>
      <c r="R39366">
        <v>0.21271999999999999</v>
      </c>
      <c r="S39366"/>
    </row>
    <row r="39367" spans="1:19" x14ac:dyDescent="0.45">
      <c r="A39367" t="s">
        <v>41</v>
      </c>
      <c r="B39367">
        <v>2024</v>
      </c>
      <c r="C39367" t="s">
        <v>24</v>
      </c>
      <c r="D39367" t="s">
        <v>22</v>
      </c>
      <c r="E39367" t="s">
        <v>14</v>
      </c>
      <c r="F39367" t="s">
        <v>46</v>
      </c>
      <c r="G39367" t="s">
        <v>47</v>
      </c>
      <c r="H39367">
        <v>5</v>
      </c>
      <c r="I39367">
        <v>173719</v>
      </c>
      <c r="J39367" t="s">
        <v>59</v>
      </c>
      <c r="K39367" t="s">
        <v>51</v>
      </c>
      <c r="L39367">
        <v>60290</v>
      </c>
      <c r="M39367" t="s">
        <v>48</v>
      </c>
      <c r="N39367">
        <v>2381</v>
      </c>
      <c r="O39367" t="s">
        <v>21</v>
      </c>
      <c r="P39367" s="11">
        <v>143550490</v>
      </c>
      <c r="Q39367">
        <v>10635</v>
      </c>
      <c r="R39367">
        <v>0.2127</v>
      </c>
      <c r="S39367"/>
    </row>
    <row r="39368" spans="1:19" x14ac:dyDescent="0.45">
      <c r="A39368" t="s">
        <v>37</v>
      </c>
      <c r="B39368">
        <v>2014</v>
      </c>
      <c r="C39368" t="s">
        <v>35</v>
      </c>
      <c r="D39368" t="s">
        <v>27</v>
      </c>
      <c r="E39368" t="s">
        <v>14</v>
      </c>
      <c r="F39368" t="s">
        <v>46</v>
      </c>
      <c r="G39368" t="s">
        <v>49</v>
      </c>
      <c r="H39368">
        <v>4.5999999999999996</v>
      </c>
      <c r="I39368">
        <v>134878</v>
      </c>
      <c r="J39368" t="s">
        <v>59</v>
      </c>
      <c r="K39368" t="s">
        <v>50</v>
      </c>
      <c r="L39368">
        <v>90112</v>
      </c>
      <c r="M39368" t="s">
        <v>48</v>
      </c>
      <c r="N39368">
        <v>1593</v>
      </c>
      <c r="O39368" t="s">
        <v>21</v>
      </c>
      <c r="P39368" s="11">
        <v>143548416</v>
      </c>
      <c r="Q39368">
        <v>10634</v>
      </c>
      <c r="R39368">
        <v>0.21268000000000001</v>
      </c>
      <c r="S39368"/>
    </row>
    <row r="39369" spans="1:19" x14ac:dyDescent="0.45">
      <c r="A39369" t="s">
        <v>40</v>
      </c>
      <c r="B39369">
        <v>2017</v>
      </c>
      <c r="C39369" t="s">
        <v>30</v>
      </c>
      <c r="D39369" t="s">
        <v>31</v>
      </c>
      <c r="E39369" t="s">
        <v>28</v>
      </c>
      <c r="F39369" t="s">
        <v>46</v>
      </c>
      <c r="G39369" t="s">
        <v>49</v>
      </c>
      <c r="H39369">
        <v>4.5999999999999996</v>
      </c>
      <c r="I39369">
        <v>63721</v>
      </c>
      <c r="J39369" t="s">
        <v>59</v>
      </c>
      <c r="K39369" t="s">
        <v>48</v>
      </c>
      <c r="L39369">
        <v>46846</v>
      </c>
      <c r="M39369" t="s">
        <v>52</v>
      </c>
      <c r="N39369">
        <v>3064</v>
      </c>
      <c r="O39369" t="s">
        <v>21</v>
      </c>
      <c r="P39369" s="11">
        <v>143536144</v>
      </c>
      <c r="Q39369">
        <v>10633</v>
      </c>
      <c r="R39369">
        <v>0.21265999999999999</v>
      </c>
      <c r="S39369"/>
    </row>
    <row r="39370" spans="1:19" x14ac:dyDescent="0.45">
      <c r="A39370" t="s">
        <v>34</v>
      </c>
      <c r="B39370">
        <v>2023</v>
      </c>
      <c r="C39370" t="s">
        <v>30</v>
      </c>
      <c r="D39370" t="s">
        <v>31</v>
      </c>
      <c r="E39370" t="s">
        <v>28</v>
      </c>
      <c r="F39370" t="s">
        <v>46</v>
      </c>
      <c r="G39370" t="s">
        <v>47</v>
      </c>
      <c r="H39370">
        <v>3.1</v>
      </c>
      <c r="I39370">
        <v>91541</v>
      </c>
      <c r="J39370" t="s">
        <v>59</v>
      </c>
      <c r="K39370" t="s">
        <v>48</v>
      </c>
      <c r="L39370">
        <v>104299</v>
      </c>
      <c r="M39370" t="s">
        <v>50</v>
      </c>
      <c r="N39370">
        <v>1376</v>
      </c>
      <c r="O39370" t="s">
        <v>21</v>
      </c>
      <c r="P39370" s="11">
        <v>143515424</v>
      </c>
      <c r="Q39370">
        <v>10632</v>
      </c>
      <c r="R39370">
        <v>0.21264</v>
      </c>
      <c r="S39370"/>
    </row>
    <row r="39371" spans="1:19" x14ac:dyDescent="0.45">
      <c r="A39371" t="s">
        <v>25</v>
      </c>
      <c r="B39371">
        <v>2018</v>
      </c>
      <c r="C39371" t="s">
        <v>18</v>
      </c>
      <c r="D39371" t="s">
        <v>27</v>
      </c>
      <c r="E39371" t="s">
        <v>19</v>
      </c>
      <c r="F39371" t="s">
        <v>53</v>
      </c>
      <c r="G39371" t="s">
        <v>47</v>
      </c>
      <c r="H39371">
        <v>3.3</v>
      </c>
      <c r="I39371">
        <v>12026</v>
      </c>
      <c r="J39371" t="s">
        <v>59</v>
      </c>
      <c r="K39371" t="s">
        <v>52</v>
      </c>
      <c r="L39371">
        <v>45030</v>
      </c>
      <c r="M39371" t="s">
        <v>52</v>
      </c>
      <c r="N39371">
        <v>3187</v>
      </c>
      <c r="O39371" t="s">
        <v>21</v>
      </c>
      <c r="P39371" s="11">
        <v>143510610</v>
      </c>
      <c r="Q39371">
        <v>10631</v>
      </c>
      <c r="R39371">
        <v>0.21262</v>
      </c>
      <c r="S39371"/>
    </row>
    <row r="39372" spans="1:19" x14ac:dyDescent="0.45">
      <c r="A39372" t="s">
        <v>34</v>
      </c>
      <c r="B39372">
        <v>2022</v>
      </c>
      <c r="C39372" t="s">
        <v>18</v>
      </c>
      <c r="D39372" t="s">
        <v>27</v>
      </c>
      <c r="E39372" t="s">
        <v>33</v>
      </c>
      <c r="F39372" t="s">
        <v>53</v>
      </c>
      <c r="G39372" t="s">
        <v>49</v>
      </c>
      <c r="H39372">
        <v>2.6</v>
      </c>
      <c r="I39372">
        <v>128666</v>
      </c>
      <c r="J39372" t="s">
        <v>59</v>
      </c>
      <c r="K39372" t="s">
        <v>50</v>
      </c>
      <c r="L39372">
        <v>82988</v>
      </c>
      <c r="M39372" t="s">
        <v>48</v>
      </c>
      <c r="N39372">
        <v>1729</v>
      </c>
      <c r="O39372" t="s">
        <v>21</v>
      </c>
      <c r="P39372" s="11">
        <v>143486252</v>
      </c>
      <c r="Q39372">
        <v>10630</v>
      </c>
      <c r="R39372">
        <v>0.21260000000000001</v>
      </c>
      <c r="S39372"/>
    </row>
    <row r="39373" spans="1:19" x14ac:dyDescent="0.45">
      <c r="A39373" t="s">
        <v>23</v>
      </c>
      <c r="B39373">
        <v>2012</v>
      </c>
      <c r="C39373" t="s">
        <v>30</v>
      </c>
      <c r="D39373" t="s">
        <v>22</v>
      </c>
      <c r="E39373" t="s">
        <v>14</v>
      </c>
      <c r="F39373" t="s">
        <v>46</v>
      </c>
      <c r="G39373" t="s">
        <v>49</v>
      </c>
      <c r="H39373">
        <v>2.4</v>
      </c>
      <c r="I39373">
        <v>34658</v>
      </c>
      <c r="J39373" t="s">
        <v>59</v>
      </c>
      <c r="K39373" t="s">
        <v>52</v>
      </c>
      <c r="L39373">
        <v>44478</v>
      </c>
      <c r="M39373" t="s">
        <v>52</v>
      </c>
      <c r="N39373">
        <v>3226</v>
      </c>
      <c r="O39373" t="s">
        <v>21</v>
      </c>
      <c r="P39373" s="11">
        <v>143486028</v>
      </c>
      <c r="Q39373">
        <v>10629</v>
      </c>
      <c r="R39373">
        <v>0.21257999999999999</v>
      </c>
      <c r="S39373"/>
    </row>
    <row r="39374" spans="1:19" x14ac:dyDescent="0.45">
      <c r="A39374" t="s">
        <v>23</v>
      </c>
      <c r="B39374">
        <v>2012</v>
      </c>
      <c r="C39374" t="s">
        <v>18</v>
      </c>
      <c r="D39374" t="s">
        <v>22</v>
      </c>
      <c r="E39374" t="s">
        <v>14</v>
      </c>
      <c r="F39374" t="s">
        <v>46</v>
      </c>
      <c r="G39374" t="s">
        <v>47</v>
      </c>
      <c r="H39374">
        <v>1.7</v>
      </c>
      <c r="I39374">
        <v>184075</v>
      </c>
      <c r="J39374" t="s">
        <v>60</v>
      </c>
      <c r="K39374" t="s">
        <v>51</v>
      </c>
      <c r="L39374">
        <v>85551</v>
      </c>
      <c r="M39374" t="s">
        <v>48</v>
      </c>
      <c r="N39374">
        <v>1677</v>
      </c>
      <c r="O39374" t="s">
        <v>21</v>
      </c>
      <c r="P39374" s="11">
        <v>143469027</v>
      </c>
      <c r="Q39374">
        <v>10628</v>
      </c>
      <c r="R39374">
        <v>0.21256</v>
      </c>
      <c r="S39374"/>
    </row>
    <row r="39375" spans="1:19" x14ac:dyDescent="0.45">
      <c r="A39375" t="s">
        <v>36</v>
      </c>
      <c r="B39375">
        <v>2011</v>
      </c>
      <c r="C39375" t="s">
        <v>35</v>
      </c>
      <c r="D39375" t="s">
        <v>22</v>
      </c>
      <c r="E39375" t="s">
        <v>14</v>
      </c>
      <c r="F39375" t="s">
        <v>46</v>
      </c>
      <c r="G39375" t="s">
        <v>49</v>
      </c>
      <c r="H39375">
        <v>3.6</v>
      </c>
      <c r="I39375">
        <v>99901</v>
      </c>
      <c r="J39375" t="s">
        <v>59</v>
      </c>
      <c r="K39375" t="s">
        <v>48</v>
      </c>
      <c r="L39375">
        <v>34496</v>
      </c>
      <c r="M39375" t="s">
        <v>52</v>
      </c>
      <c r="N39375">
        <v>4159</v>
      </c>
      <c r="O39375" t="s">
        <v>21</v>
      </c>
      <c r="P39375" s="11">
        <v>143468864</v>
      </c>
      <c r="Q39375">
        <v>10627</v>
      </c>
      <c r="R39375">
        <v>0.21254000000000001</v>
      </c>
      <c r="S39375"/>
    </row>
    <row r="39376" spans="1:19" x14ac:dyDescent="0.45">
      <c r="A39376" t="s">
        <v>36</v>
      </c>
      <c r="B39376">
        <v>2016</v>
      </c>
      <c r="C39376" t="s">
        <v>24</v>
      </c>
      <c r="D39376" t="s">
        <v>29</v>
      </c>
      <c r="E39376" t="s">
        <v>19</v>
      </c>
      <c r="F39376" t="s">
        <v>53</v>
      </c>
      <c r="G39376" t="s">
        <v>47</v>
      </c>
      <c r="H39376">
        <v>1.5</v>
      </c>
      <c r="I39376">
        <v>13214</v>
      </c>
      <c r="J39376" t="s">
        <v>60</v>
      </c>
      <c r="K39376" t="s">
        <v>52</v>
      </c>
      <c r="L39376">
        <v>47344</v>
      </c>
      <c r="M39376" t="s">
        <v>52</v>
      </c>
      <c r="N39376">
        <v>3030</v>
      </c>
      <c r="O39376" t="s">
        <v>21</v>
      </c>
      <c r="P39376" s="11">
        <v>143452320</v>
      </c>
      <c r="Q39376">
        <v>10626</v>
      </c>
      <c r="R39376">
        <v>0.21251999999999999</v>
      </c>
      <c r="S39376"/>
    </row>
    <row r="39377" spans="1:19" x14ac:dyDescent="0.45">
      <c r="A39377" t="s">
        <v>25</v>
      </c>
      <c r="B39377">
        <v>2011</v>
      </c>
      <c r="C39377" t="s">
        <v>24</v>
      </c>
      <c r="D39377" t="s">
        <v>31</v>
      </c>
      <c r="E39377" t="s">
        <v>14</v>
      </c>
      <c r="F39377" t="s">
        <v>46</v>
      </c>
      <c r="G39377" t="s">
        <v>47</v>
      </c>
      <c r="H39377">
        <v>4.0999999999999996</v>
      </c>
      <c r="I39377">
        <v>100498</v>
      </c>
      <c r="J39377" t="s">
        <v>59</v>
      </c>
      <c r="K39377" t="s">
        <v>50</v>
      </c>
      <c r="L39377">
        <v>38918</v>
      </c>
      <c r="M39377" t="s">
        <v>52</v>
      </c>
      <c r="N39377">
        <v>3686</v>
      </c>
      <c r="O39377" t="s">
        <v>21</v>
      </c>
      <c r="P39377" s="11">
        <v>143451748</v>
      </c>
      <c r="Q39377">
        <v>10625</v>
      </c>
      <c r="R39377">
        <v>0.21249999999999999</v>
      </c>
      <c r="S39377"/>
    </row>
    <row r="39378" spans="1:19" x14ac:dyDescent="0.45">
      <c r="A39378" t="s">
        <v>41</v>
      </c>
      <c r="B39378">
        <v>2011</v>
      </c>
      <c r="C39378" t="s">
        <v>18</v>
      </c>
      <c r="D39378" t="s">
        <v>13</v>
      </c>
      <c r="E39378" t="s">
        <v>19</v>
      </c>
      <c r="F39378" t="s">
        <v>53</v>
      </c>
      <c r="G39378" t="s">
        <v>47</v>
      </c>
      <c r="H39378">
        <v>3.9</v>
      </c>
      <c r="I39378">
        <v>193616</v>
      </c>
      <c r="J39378" t="s">
        <v>59</v>
      </c>
      <c r="K39378" t="s">
        <v>51</v>
      </c>
      <c r="L39378">
        <v>72449</v>
      </c>
      <c r="M39378" t="s">
        <v>48</v>
      </c>
      <c r="N39378">
        <v>1980</v>
      </c>
      <c r="O39378" t="s">
        <v>21</v>
      </c>
      <c r="P39378" s="11">
        <v>143449020</v>
      </c>
      <c r="Q39378">
        <v>10624</v>
      </c>
      <c r="R39378">
        <v>0.21248</v>
      </c>
      <c r="S39378"/>
    </row>
    <row r="39379" spans="1:19" x14ac:dyDescent="0.45">
      <c r="A39379" t="s">
        <v>36</v>
      </c>
      <c r="B39379">
        <v>2017</v>
      </c>
      <c r="C39379" t="s">
        <v>26</v>
      </c>
      <c r="D39379" t="s">
        <v>27</v>
      </c>
      <c r="E39379" t="s">
        <v>14</v>
      </c>
      <c r="F39379" t="s">
        <v>46</v>
      </c>
      <c r="G39379" t="s">
        <v>47</v>
      </c>
      <c r="H39379">
        <v>2.7</v>
      </c>
      <c r="I39379">
        <v>152571</v>
      </c>
      <c r="J39379" t="s">
        <v>59</v>
      </c>
      <c r="K39379" t="s">
        <v>51</v>
      </c>
      <c r="L39379">
        <v>62069</v>
      </c>
      <c r="M39379" t="s">
        <v>48</v>
      </c>
      <c r="N39379">
        <v>2311</v>
      </c>
      <c r="O39379" t="s">
        <v>21</v>
      </c>
      <c r="P39379" s="11">
        <v>143441459</v>
      </c>
      <c r="Q39379">
        <v>10623</v>
      </c>
      <c r="R39379">
        <v>0.21246000000000001</v>
      </c>
      <c r="S39379"/>
    </row>
    <row r="39380" spans="1:19" x14ac:dyDescent="0.45">
      <c r="A39380" t="s">
        <v>17</v>
      </c>
      <c r="B39380">
        <v>2019</v>
      </c>
      <c r="C39380" t="s">
        <v>26</v>
      </c>
      <c r="D39380" t="s">
        <v>39</v>
      </c>
      <c r="E39380" t="s">
        <v>28</v>
      </c>
      <c r="F39380" t="s">
        <v>46</v>
      </c>
      <c r="G39380" t="s">
        <v>49</v>
      </c>
      <c r="H39380">
        <v>4.7</v>
      </c>
      <c r="I39380">
        <v>27611</v>
      </c>
      <c r="J39380" t="s">
        <v>59</v>
      </c>
      <c r="K39380" t="s">
        <v>52</v>
      </c>
      <c r="L39380">
        <v>78180</v>
      </c>
      <c r="M39380" t="s">
        <v>48</v>
      </c>
      <c r="N39380">
        <v>1834</v>
      </c>
      <c r="O39380" t="s">
        <v>21</v>
      </c>
      <c r="P39380" s="11">
        <v>143382120</v>
      </c>
      <c r="Q39380">
        <v>10622</v>
      </c>
      <c r="R39380">
        <v>0.21243999999999999</v>
      </c>
      <c r="S39380"/>
    </row>
    <row r="39381" spans="1:19" x14ac:dyDescent="0.45">
      <c r="A39381" t="s">
        <v>17</v>
      </c>
      <c r="B39381">
        <v>2013</v>
      </c>
      <c r="C39381" t="s">
        <v>26</v>
      </c>
      <c r="D39381" t="s">
        <v>39</v>
      </c>
      <c r="E39381" t="s">
        <v>33</v>
      </c>
      <c r="F39381" t="s">
        <v>53</v>
      </c>
      <c r="G39381" t="s">
        <v>49</v>
      </c>
      <c r="H39381">
        <v>4.7</v>
      </c>
      <c r="I39381">
        <v>63256</v>
      </c>
      <c r="J39381" t="s">
        <v>59</v>
      </c>
      <c r="K39381" t="s">
        <v>48</v>
      </c>
      <c r="L39381">
        <v>47759</v>
      </c>
      <c r="M39381" t="s">
        <v>52</v>
      </c>
      <c r="N39381">
        <v>3002</v>
      </c>
      <c r="O39381" t="s">
        <v>21</v>
      </c>
      <c r="P39381" s="11">
        <v>143372518</v>
      </c>
      <c r="Q39381">
        <v>10621</v>
      </c>
      <c r="R39381">
        <v>0.21242</v>
      </c>
      <c r="S39381"/>
    </row>
    <row r="39382" spans="1:19" x14ac:dyDescent="0.45">
      <c r="A39382" t="s">
        <v>17</v>
      </c>
      <c r="B39382">
        <v>2015</v>
      </c>
      <c r="C39382" t="s">
        <v>12</v>
      </c>
      <c r="D39382" t="s">
        <v>13</v>
      </c>
      <c r="E39382" t="s">
        <v>14</v>
      </c>
      <c r="F39382" t="s">
        <v>46</v>
      </c>
      <c r="G39382" t="s">
        <v>47</v>
      </c>
      <c r="H39382">
        <v>3.1</v>
      </c>
      <c r="I39382">
        <v>122691</v>
      </c>
      <c r="J39382" t="s">
        <v>59</v>
      </c>
      <c r="K39382" t="s">
        <v>50</v>
      </c>
      <c r="L39382">
        <v>47966</v>
      </c>
      <c r="M39382" t="s">
        <v>52</v>
      </c>
      <c r="N39382">
        <v>2989</v>
      </c>
      <c r="O39382" t="s">
        <v>21</v>
      </c>
      <c r="P39382" s="11">
        <v>143370374</v>
      </c>
      <c r="Q39382">
        <v>10620</v>
      </c>
      <c r="R39382">
        <v>0.21240000000000001</v>
      </c>
      <c r="S39382"/>
    </row>
    <row r="39383" spans="1:19" x14ac:dyDescent="0.45">
      <c r="A39383" t="s">
        <v>17</v>
      </c>
      <c r="B39383">
        <v>2021</v>
      </c>
      <c r="C39383" t="s">
        <v>12</v>
      </c>
      <c r="D39383" t="s">
        <v>22</v>
      </c>
      <c r="E39383" t="s">
        <v>19</v>
      </c>
      <c r="F39383" t="s">
        <v>53</v>
      </c>
      <c r="G39383" t="s">
        <v>47</v>
      </c>
      <c r="H39383">
        <v>2.2999999999999998</v>
      </c>
      <c r="I39383">
        <v>109095</v>
      </c>
      <c r="J39383" t="s">
        <v>59</v>
      </c>
      <c r="K39383" t="s">
        <v>50</v>
      </c>
      <c r="L39383">
        <v>38134</v>
      </c>
      <c r="M39383" t="s">
        <v>52</v>
      </c>
      <c r="N39383">
        <v>3759</v>
      </c>
      <c r="O39383" t="s">
        <v>21</v>
      </c>
      <c r="P39383" s="11">
        <v>143345706</v>
      </c>
      <c r="Q39383">
        <v>10619</v>
      </c>
      <c r="R39383">
        <v>0.21238000000000001</v>
      </c>
      <c r="S39383"/>
    </row>
    <row r="39384" spans="1:19" x14ac:dyDescent="0.45">
      <c r="A39384" t="s">
        <v>36</v>
      </c>
      <c r="B39384">
        <v>2021</v>
      </c>
      <c r="C39384" t="s">
        <v>26</v>
      </c>
      <c r="D39384" t="s">
        <v>22</v>
      </c>
      <c r="E39384" t="s">
        <v>28</v>
      </c>
      <c r="F39384" t="s">
        <v>46</v>
      </c>
      <c r="G39384" t="s">
        <v>47</v>
      </c>
      <c r="H39384">
        <v>4</v>
      </c>
      <c r="I39384">
        <v>22796</v>
      </c>
      <c r="J39384" t="s">
        <v>59</v>
      </c>
      <c r="K39384" t="s">
        <v>52</v>
      </c>
      <c r="L39384">
        <v>105620</v>
      </c>
      <c r="M39384" t="s">
        <v>50</v>
      </c>
      <c r="N39384">
        <v>1357</v>
      </c>
      <c r="O39384" t="s">
        <v>21</v>
      </c>
      <c r="P39384" s="11">
        <v>143326340</v>
      </c>
      <c r="Q39384">
        <v>10618</v>
      </c>
      <c r="R39384">
        <v>0.21235999999999999</v>
      </c>
      <c r="S39384"/>
    </row>
    <row r="39385" spans="1:19" x14ac:dyDescent="0.45">
      <c r="A39385" t="s">
        <v>25</v>
      </c>
      <c r="B39385">
        <v>2011</v>
      </c>
      <c r="C39385" t="s">
        <v>26</v>
      </c>
      <c r="D39385" t="s">
        <v>29</v>
      </c>
      <c r="E39385" t="s">
        <v>33</v>
      </c>
      <c r="F39385" t="s">
        <v>53</v>
      </c>
      <c r="G39385" t="s">
        <v>47</v>
      </c>
      <c r="H39385">
        <v>1.5</v>
      </c>
      <c r="I39385">
        <v>7743</v>
      </c>
      <c r="J39385" t="s">
        <v>60</v>
      </c>
      <c r="K39385" t="s">
        <v>52</v>
      </c>
      <c r="L39385">
        <v>65323</v>
      </c>
      <c r="M39385" t="s">
        <v>48</v>
      </c>
      <c r="N39385">
        <v>2194</v>
      </c>
      <c r="O39385" t="s">
        <v>21</v>
      </c>
      <c r="P39385" s="11">
        <v>143318662</v>
      </c>
      <c r="Q39385">
        <v>10617</v>
      </c>
      <c r="R39385">
        <v>0.21234</v>
      </c>
      <c r="S39385"/>
    </row>
    <row r="39386" spans="1:19" x14ac:dyDescent="0.45">
      <c r="A39386" t="s">
        <v>11</v>
      </c>
      <c r="B39386">
        <v>2011</v>
      </c>
      <c r="C39386" t="s">
        <v>30</v>
      </c>
      <c r="D39386" t="s">
        <v>39</v>
      </c>
      <c r="E39386" t="s">
        <v>19</v>
      </c>
      <c r="F39386" t="s">
        <v>53</v>
      </c>
      <c r="G39386" t="s">
        <v>49</v>
      </c>
      <c r="H39386">
        <v>2.8</v>
      </c>
      <c r="I39386">
        <v>98081</v>
      </c>
      <c r="J39386" t="s">
        <v>59</v>
      </c>
      <c r="K39386" t="s">
        <v>48</v>
      </c>
      <c r="L39386">
        <v>61982</v>
      </c>
      <c r="M39386" t="s">
        <v>48</v>
      </c>
      <c r="N39386">
        <v>2312</v>
      </c>
      <c r="O39386" t="s">
        <v>21</v>
      </c>
      <c r="P39386" s="11">
        <v>143302384</v>
      </c>
      <c r="Q39386">
        <v>10616</v>
      </c>
      <c r="R39386">
        <v>0.21232000000000001</v>
      </c>
      <c r="S39386"/>
    </row>
    <row r="39387" spans="1:19" x14ac:dyDescent="0.45">
      <c r="A39387" t="s">
        <v>37</v>
      </c>
      <c r="B39387">
        <v>2018</v>
      </c>
      <c r="C39387" t="s">
        <v>30</v>
      </c>
      <c r="D39387" t="s">
        <v>29</v>
      </c>
      <c r="E39387" t="s">
        <v>33</v>
      </c>
      <c r="F39387" t="s">
        <v>53</v>
      </c>
      <c r="G39387" t="s">
        <v>47</v>
      </c>
      <c r="H39387">
        <v>2.4</v>
      </c>
      <c r="I39387">
        <v>175745</v>
      </c>
      <c r="J39387" t="s">
        <v>59</v>
      </c>
      <c r="K39387" t="s">
        <v>51</v>
      </c>
      <c r="L39387">
        <v>83460</v>
      </c>
      <c r="M39387" t="s">
        <v>48</v>
      </c>
      <c r="N39387">
        <v>1717</v>
      </c>
      <c r="O39387" t="s">
        <v>21</v>
      </c>
      <c r="P39387" s="11">
        <v>143300820</v>
      </c>
      <c r="Q39387">
        <v>10615</v>
      </c>
      <c r="R39387">
        <v>0.21229999999999999</v>
      </c>
      <c r="S39387"/>
    </row>
    <row r="39388" spans="1:19" x14ac:dyDescent="0.45">
      <c r="A39388" t="s">
        <v>25</v>
      </c>
      <c r="B39388">
        <v>2017</v>
      </c>
      <c r="C39388" t="s">
        <v>18</v>
      </c>
      <c r="D39388" t="s">
        <v>31</v>
      </c>
      <c r="E39388" t="s">
        <v>19</v>
      </c>
      <c r="F39388" t="s">
        <v>53</v>
      </c>
      <c r="G39388" t="s">
        <v>49</v>
      </c>
      <c r="H39388">
        <v>4.3</v>
      </c>
      <c r="I39388">
        <v>165803</v>
      </c>
      <c r="J39388" t="s">
        <v>59</v>
      </c>
      <c r="K39388" t="s">
        <v>51</v>
      </c>
      <c r="L39388">
        <v>55343</v>
      </c>
      <c r="M39388" t="s">
        <v>48</v>
      </c>
      <c r="N39388">
        <v>2589</v>
      </c>
      <c r="O39388" t="s">
        <v>21</v>
      </c>
      <c r="P39388" s="11">
        <v>143283027</v>
      </c>
      <c r="Q39388">
        <v>10614</v>
      </c>
      <c r="R39388">
        <v>0.21228</v>
      </c>
      <c r="S39388"/>
    </row>
    <row r="39389" spans="1:19" x14ac:dyDescent="0.45">
      <c r="A39389" t="s">
        <v>25</v>
      </c>
      <c r="B39389">
        <v>2016</v>
      </c>
      <c r="C39389" t="s">
        <v>12</v>
      </c>
      <c r="D39389" t="s">
        <v>29</v>
      </c>
      <c r="E39389" t="s">
        <v>28</v>
      </c>
      <c r="F39389" t="s">
        <v>46</v>
      </c>
      <c r="G39389" t="s">
        <v>49</v>
      </c>
      <c r="H39389">
        <v>4.4000000000000004</v>
      </c>
      <c r="I39389">
        <v>154924</v>
      </c>
      <c r="J39389" t="s">
        <v>59</v>
      </c>
      <c r="K39389" t="s">
        <v>51</v>
      </c>
      <c r="L39389">
        <v>117629</v>
      </c>
      <c r="M39389" t="s">
        <v>50</v>
      </c>
      <c r="N39389">
        <v>1218</v>
      </c>
      <c r="O39389" t="s">
        <v>21</v>
      </c>
      <c r="P39389" s="11">
        <v>143272122</v>
      </c>
      <c r="Q39389">
        <v>10613</v>
      </c>
      <c r="R39389">
        <v>0.21226</v>
      </c>
      <c r="S39389"/>
    </row>
    <row r="39390" spans="1:19" x14ac:dyDescent="0.45">
      <c r="A39390" t="s">
        <v>38</v>
      </c>
      <c r="B39390">
        <v>2019</v>
      </c>
      <c r="C39390" t="s">
        <v>12</v>
      </c>
      <c r="D39390" t="s">
        <v>29</v>
      </c>
      <c r="E39390" t="s">
        <v>28</v>
      </c>
      <c r="F39390" t="s">
        <v>46</v>
      </c>
      <c r="G39390" t="s">
        <v>47</v>
      </c>
      <c r="H39390">
        <v>4.0999999999999996</v>
      </c>
      <c r="I39390">
        <v>110056</v>
      </c>
      <c r="J39390" t="s">
        <v>59</v>
      </c>
      <c r="K39390" t="s">
        <v>50</v>
      </c>
      <c r="L39390">
        <v>116766</v>
      </c>
      <c r="M39390" t="s">
        <v>50</v>
      </c>
      <c r="N39390">
        <v>1227</v>
      </c>
      <c r="O39390" t="s">
        <v>21</v>
      </c>
      <c r="P39390" s="11">
        <v>143271882</v>
      </c>
      <c r="Q39390">
        <v>10612</v>
      </c>
      <c r="R39390">
        <v>0.21224000000000001</v>
      </c>
      <c r="S39390"/>
    </row>
    <row r="39391" spans="1:19" x14ac:dyDescent="0.45">
      <c r="A39391" t="s">
        <v>17</v>
      </c>
      <c r="B39391">
        <v>2015</v>
      </c>
      <c r="C39391" t="s">
        <v>35</v>
      </c>
      <c r="D39391" t="s">
        <v>22</v>
      </c>
      <c r="E39391" t="s">
        <v>33</v>
      </c>
      <c r="F39391" t="s">
        <v>53</v>
      </c>
      <c r="G39391" t="s">
        <v>49</v>
      </c>
      <c r="H39391">
        <v>3.4</v>
      </c>
      <c r="I39391">
        <v>40947</v>
      </c>
      <c r="J39391" t="s">
        <v>59</v>
      </c>
      <c r="K39391" t="s">
        <v>52</v>
      </c>
      <c r="L39391">
        <v>75739</v>
      </c>
      <c r="M39391" t="s">
        <v>48</v>
      </c>
      <c r="N39391">
        <v>1891</v>
      </c>
      <c r="O39391" t="s">
        <v>21</v>
      </c>
      <c r="P39391" s="11">
        <v>143222449</v>
      </c>
      <c r="Q39391">
        <v>10611</v>
      </c>
      <c r="R39391">
        <v>0.21221999999999999</v>
      </c>
      <c r="S39391"/>
    </row>
    <row r="39392" spans="1:19" x14ac:dyDescent="0.45">
      <c r="A39392" t="s">
        <v>11</v>
      </c>
      <c r="B39392">
        <v>2011</v>
      </c>
      <c r="C39392" t="s">
        <v>24</v>
      </c>
      <c r="D39392" t="s">
        <v>39</v>
      </c>
      <c r="E39392" t="s">
        <v>14</v>
      </c>
      <c r="F39392" t="s">
        <v>46</v>
      </c>
      <c r="G39392" t="s">
        <v>49</v>
      </c>
      <c r="H39392">
        <v>4.7</v>
      </c>
      <c r="I39392">
        <v>130996</v>
      </c>
      <c r="J39392" t="s">
        <v>59</v>
      </c>
      <c r="K39392" t="s">
        <v>50</v>
      </c>
      <c r="L39392">
        <v>89279</v>
      </c>
      <c r="M39392" t="s">
        <v>48</v>
      </c>
      <c r="N39392">
        <v>1604</v>
      </c>
      <c r="O39392" t="s">
        <v>21</v>
      </c>
      <c r="P39392" s="11">
        <v>143203516</v>
      </c>
      <c r="Q39392">
        <v>10610</v>
      </c>
      <c r="R39392">
        <v>0.2122</v>
      </c>
      <c r="S39392"/>
    </row>
    <row r="39393" spans="1:19" x14ac:dyDescent="0.45">
      <c r="A39393" t="s">
        <v>41</v>
      </c>
      <c r="B39393">
        <v>2020</v>
      </c>
      <c r="C39393" t="s">
        <v>12</v>
      </c>
      <c r="D39393" t="s">
        <v>29</v>
      </c>
      <c r="E39393" t="s">
        <v>19</v>
      </c>
      <c r="F39393" t="s">
        <v>53</v>
      </c>
      <c r="G39393" t="s">
        <v>47</v>
      </c>
      <c r="H39393">
        <v>3.6</v>
      </c>
      <c r="I39393">
        <v>144064</v>
      </c>
      <c r="J39393" t="s">
        <v>59</v>
      </c>
      <c r="K39393" t="s">
        <v>50</v>
      </c>
      <c r="L39393">
        <v>92865</v>
      </c>
      <c r="M39393" t="s">
        <v>48</v>
      </c>
      <c r="N39393">
        <v>1542</v>
      </c>
      <c r="O39393" t="s">
        <v>21</v>
      </c>
      <c r="P39393" s="11">
        <v>143197830</v>
      </c>
      <c r="Q39393">
        <v>10609</v>
      </c>
      <c r="R39393">
        <v>0.21218000000000001</v>
      </c>
      <c r="S39393"/>
    </row>
    <row r="39394" spans="1:19" x14ac:dyDescent="0.45">
      <c r="A39394" t="s">
        <v>34</v>
      </c>
      <c r="B39394">
        <v>2018</v>
      </c>
      <c r="C39394" t="s">
        <v>24</v>
      </c>
      <c r="D39394" t="s">
        <v>31</v>
      </c>
      <c r="E39394" t="s">
        <v>14</v>
      </c>
      <c r="F39394" t="s">
        <v>46</v>
      </c>
      <c r="G39394" t="s">
        <v>49</v>
      </c>
      <c r="H39394">
        <v>4.7</v>
      </c>
      <c r="I39394">
        <v>55595</v>
      </c>
      <c r="J39394" t="s">
        <v>59</v>
      </c>
      <c r="K39394" t="s">
        <v>48</v>
      </c>
      <c r="L39394">
        <v>45807</v>
      </c>
      <c r="M39394" t="s">
        <v>52</v>
      </c>
      <c r="N39394">
        <v>3126</v>
      </c>
      <c r="O39394" t="s">
        <v>21</v>
      </c>
      <c r="P39394" s="11">
        <v>143192682</v>
      </c>
      <c r="Q39394">
        <v>10608</v>
      </c>
      <c r="R39394">
        <v>0.21215999999999999</v>
      </c>
      <c r="S39394"/>
    </row>
    <row r="39395" spans="1:19" x